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Assingment\Tejas\"/>
    </mc:Choice>
  </mc:AlternateContent>
  <xr:revisionPtr revIDLastSave="0" documentId="13_ncr:1_{B75F42CE-3FEF-49F5-B156-F5481CBACCCD}" xr6:coauthVersionLast="47" xr6:coauthVersionMax="47" xr10:uidLastSave="{00000000-0000-0000-0000-000000000000}"/>
  <bookViews>
    <workbookView xWindow="-108" yWindow="-108" windowWidth="15576" windowHeight="11784" activeTab="2" xr2:uid="{6BA11020-D3BF-49A5-95B4-6413DD83A481}"/>
  </bookViews>
  <sheets>
    <sheet name="Reports" sheetId="3" r:id="rId1"/>
    <sheet name="Dashboard 1" sheetId="5" r:id="rId2"/>
    <sheet name="Dashboard 2" sheetId="6" r:id="rId3"/>
    <sheet name="Sapna Store Data Analysis origi" sheetId="2" r:id="rId4"/>
  </sheets>
  <definedNames>
    <definedName name="_xlnm._FilterDatabase" localSheetId="3" hidden="1">'Sapna Store Data Analysis origi'!$W$1:$W$31050</definedName>
    <definedName name="ExternalData_1" localSheetId="3" hidden="1">'Sapna Store Data Analysis origi'!$A$1:$U$31048</definedName>
    <definedName name="NativeTimeline_Date">#N/A</definedName>
    <definedName name="Slicer_Category">#N/A</definedName>
  </definedNames>
  <calcPr calcId="191029"/>
  <pivotCaches>
    <pivotCache cacheId="2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275" i="2" l="1"/>
  <c r="N22275" i="2"/>
  <c r="N26609" i="2"/>
  <c r="N17557" i="2"/>
  <c r="N6159" i="2"/>
  <c r="N12867" i="2"/>
  <c r="N3371" i="2"/>
  <c r="N16892" i="2"/>
  <c r="N30874" i="2"/>
  <c r="N17710" i="2"/>
  <c r="N2659" i="2"/>
  <c r="N2235" i="2"/>
  <c r="N26779" i="2"/>
  <c r="N27824" i="2"/>
  <c r="N13348" i="2"/>
  <c r="N18305" i="2"/>
  <c r="N9479" i="2"/>
  <c r="N26373" i="2"/>
  <c r="N1951" i="2"/>
  <c r="N17935" i="2"/>
  <c r="N8720" i="2"/>
  <c r="N23524" i="2"/>
  <c r="N25514" i="2"/>
  <c r="N26462" i="2"/>
  <c r="N8058" i="2"/>
  <c r="N9025" i="2"/>
  <c r="N191" i="2"/>
  <c r="N227" i="2"/>
  <c r="N17884" i="2"/>
  <c r="N20060" i="2"/>
  <c r="N10015" i="2"/>
  <c r="N3000" i="2"/>
  <c r="N13597" i="2"/>
  <c r="N3852" i="2"/>
  <c r="N6918" i="2"/>
  <c r="N18985" i="2"/>
  <c r="N30179" i="2"/>
  <c r="N8830" i="2"/>
  <c r="N2831" i="2"/>
  <c r="N8148" i="2"/>
  <c r="N8460" i="2"/>
  <c r="N2289" i="2"/>
  <c r="N5475" i="2"/>
  <c r="N27397" i="2"/>
  <c r="N27666" i="2"/>
  <c r="N4518" i="2"/>
  <c r="N16291" i="2"/>
  <c r="N16674" i="2"/>
  <c r="N22693" i="2"/>
  <c r="N11448" i="2"/>
  <c r="N15811" i="2"/>
  <c r="N4943" i="2"/>
  <c r="N7243" i="2"/>
  <c r="N14372" i="2"/>
  <c r="N18091" i="2"/>
  <c r="N22165" i="2"/>
  <c r="N6579" i="2"/>
  <c r="N15434" i="2"/>
  <c r="N12615" i="2"/>
  <c r="N27731" i="2"/>
  <c r="N16224" i="2"/>
  <c r="N6147" i="2"/>
  <c r="N6494" i="2"/>
  <c r="N7708" i="2"/>
  <c r="N30667" i="2"/>
  <c r="N8956" i="2"/>
  <c r="N9568" i="2"/>
  <c r="N30378" i="2"/>
  <c r="N8059" i="2"/>
  <c r="N2874" i="2"/>
  <c r="N30799" i="2"/>
  <c r="N23349" i="2"/>
  <c r="N13786" i="2"/>
  <c r="N26555" i="2"/>
  <c r="N22624" i="2"/>
  <c r="N16218" i="2"/>
  <c r="N21897" i="2"/>
  <c r="N15673" i="2"/>
  <c r="N10853" i="2"/>
  <c r="N214" i="2"/>
  <c r="N26800" i="2"/>
  <c r="N1499" i="2"/>
  <c r="N11681" i="2"/>
  <c r="N23511" i="2"/>
  <c r="N24124" i="2"/>
  <c r="N4758" i="2"/>
  <c r="N22458" i="2"/>
  <c r="N8350" i="2"/>
  <c r="N13103" i="2"/>
  <c r="N10820" i="2"/>
  <c r="N5611" i="2"/>
  <c r="N20290" i="2"/>
  <c r="N14502" i="2"/>
  <c r="N6216" i="2"/>
  <c r="N25814" i="2"/>
  <c r="N7469" i="2"/>
  <c r="N10632" i="2"/>
  <c r="N28042" i="2"/>
  <c r="N14940" i="2"/>
  <c r="N16199" i="2"/>
  <c r="N1407" i="2"/>
  <c r="N973" i="2"/>
  <c r="N6327" i="2"/>
  <c r="N6141" i="2"/>
  <c r="N17537" i="2"/>
  <c r="N30839" i="2"/>
  <c r="N3640" i="2"/>
  <c r="N8287" i="2"/>
  <c r="N14378" i="2"/>
  <c r="N4458" i="2"/>
  <c r="N8282" i="2"/>
  <c r="N8376" i="2"/>
  <c r="N2741" i="2"/>
  <c r="N1202" i="2"/>
  <c r="N23541" i="2"/>
  <c r="N17546" i="2"/>
  <c r="N9869" i="2"/>
  <c r="N495" i="2"/>
  <c r="N5803" i="2"/>
  <c r="N7296" i="2"/>
  <c r="N14452" i="2"/>
  <c r="N26586" i="2"/>
  <c r="N14327" i="2"/>
  <c r="N10710" i="2"/>
  <c r="N16483" i="2"/>
  <c r="N24549" i="2"/>
  <c r="N3453" i="2"/>
  <c r="N14509" i="2"/>
  <c r="N11276" i="2"/>
  <c r="N6328" i="2"/>
  <c r="N18563" i="2"/>
  <c r="N13534" i="2"/>
  <c r="N22694" i="2"/>
  <c r="N27881" i="2"/>
  <c r="N22338" i="2"/>
  <c r="N30165" i="2"/>
  <c r="N1133" i="2"/>
  <c r="N897" i="2"/>
  <c r="N16950" i="2"/>
  <c r="N25881" i="2"/>
  <c r="N16628" i="2"/>
  <c r="N29292" i="2"/>
  <c r="N9806" i="2"/>
  <c r="N17896" i="2"/>
  <c r="N15553" i="2"/>
  <c r="N4721" i="2"/>
  <c r="N20083" i="2"/>
  <c r="N29540" i="2"/>
  <c r="N29512" i="2"/>
  <c r="N1753" i="2"/>
  <c r="N12379" i="2"/>
  <c r="N4379" i="2"/>
  <c r="N17700" i="2"/>
  <c r="N3001" i="2"/>
  <c r="N21067" i="2"/>
  <c r="N16357" i="2"/>
  <c r="N2482" i="2"/>
  <c r="N4810" i="2"/>
  <c r="N4228" i="2"/>
  <c r="N23835" i="2"/>
  <c r="N8180" i="2"/>
  <c r="N17450" i="2"/>
  <c r="N21004" i="2"/>
  <c r="N28102" i="2"/>
  <c r="N13153" i="2"/>
  <c r="N4771" i="2"/>
  <c r="N23531" i="2"/>
  <c r="N26796" i="2"/>
  <c r="N4610" i="2"/>
  <c r="N6169" i="2"/>
  <c r="N31012" i="2"/>
  <c r="N6197" i="2"/>
  <c r="N12326" i="2"/>
  <c r="N16965" i="2"/>
  <c r="N8001" i="2"/>
  <c r="N1326" i="2"/>
  <c r="N3238" i="2"/>
  <c r="N25364" i="2"/>
  <c r="N8980" i="2"/>
  <c r="N15960" i="2"/>
  <c r="N11606" i="2"/>
  <c r="N16927" i="2"/>
  <c r="N20489" i="2"/>
  <c r="N10446" i="2"/>
  <c r="N16827" i="2"/>
  <c r="N4870" i="2"/>
  <c r="N15482" i="2"/>
  <c r="N22768" i="2"/>
  <c r="N20536" i="2"/>
  <c r="N2239" i="2"/>
  <c r="N3086" i="2"/>
  <c r="N7880" i="2"/>
  <c r="N25956" i="2"/>
  <c r="N22730" i="2"/>
  <c r="N24106" i="2"/>
  <c r="N30310" i="2"/>
  <c r="N22513" i="2"/>
  <c r="N26022" i="2"/>
  <c r="N22758" i="2"/>
  <c r="N24465" i="2"/>
  <c r="N13386" i="2"/>
  <c r="N10441" i="2"/>
  <c r="N17434" i="2"/>
  <c r="N8064" i="2"/>
  <c r="N25188" i="2"/>
  <c r="N7238" i="2"/>
  <c r="N8409" i="2"/>
  <c r="N12070" i="2"/>
  <c r="N25296" i="2"/>
  <c r="N25290" i="2"/>
  <c r="N9332" i="2"/>
  <c r="N1480" i="2"/>
  <c r="N21489" i="2"/>
  <c r="N25868" i="2"/>
  <c r="N4952" i="2"/>
  <c r="N25253" i="2"/>
  <c r="N2329" i="2"/>
  <c r="N13986" i="2"/>
  <c r="N30186" i="2"/>
  <c r="N21300" i="2"/>
  <c r="N19982" i="2"/>
  <c r="N953" i="2"/>
  <c r="N113" i="2"/>
  <c r="N18903" i="2"/>
  <c r="N18289" i="2"/>
  <c r="N15819" i="2"/>
  <c r="N30355" i="2"/>
  <c r="N25715" i="2"/>
  <c r="N5126" i="2"/>
  <c r="N28848" i="2"/>
  <c r="N23273" i="2"/>
  <c r="N19408" i="2"/>
  <c r="N22148" i="2"/>
  <c r="N26295" i="2"/>
  <c r="N10954" i="2"/>
  <c r="N28173" i="2"/>
  <c r="N11551" i="2"/>
  <c r="N1989" i="2"/>
  <c r="N12934" i="2"/>
  <c r="N11311" i="2"/>
  <c r="N30347" i="2"/>
  <c r="N6813" i="2"/>
  <c r="N24138" i="2"/>
  <c r="N1325" i="2"/>
  <c r="N28876" i="2"/>
  <c r="N21639" i="2"/>
  <c r="N4448" i="2"/>
  <c r="N10462" i="2"/>
  <c r="N8071" i="2"/>
  <c r="N24358" i="2"/>
  <c r="N14633" i="2"/>
  <c r="N28929" i="2"/>
  <c r="N24318" i="2"/>
  <c r="N15858" i="2"/>
  <c r="N19057" i="2"/>
  <c r="N4677" i="2"/>
  <c r="N15925" i="2"/>
  <c r="N14669" i="2"/>
  <c r="N22625" i="2"/>
  <c r="N2349" i="2"/>
  <c r="N4271" i="2"/>
  <c r="N11845" i="2"/>
  <c r="N23112" i="2"/>
  <c r="N13655" i="2"/>
  <c r="N3679" i="2"/>
  <c r="N27825" i="2"/>
  <c r="N13493" i="2"/>
  <c r="N16478" i="2"/>
  <c r="N14825" i="2"/>
  <c r="N27411" i="2"/>
  <c r="N7032" i="2"/>
  <c r="N25457" i="2"/>
  <c r="N27954" i="2"/>
  <c r="N27863" i="2"/>
  <c r="N4616" i="2"/>
  <c r="N29342" i="2"/>
  <c r="N23772" i="2"/>
  <c r="N5921" i="2"/>
  <c r="N22308" i="2"/>
  <c r="N25477" i="2"/>
  <c r="N11053" i="2"/>
  <c r="N27623" i="2"/>
  <c r="N15090" i="2"/>
  <c r="N20817" i="2"/>
  <c r="N10676" i="2"/>
  <c r="N29089" i="2"/>
  <c r="N17004" i="2"/>
  <c r="N19019" i="2"/>
  <c r="N23735" i="2"/>
  <c r="N17792" i="2"/>
  <c r="N15728" i="2"/>
  <c r="N24440" i="2"/>
  <c r="N4627" i="2"/>
  <c r="N18393" i="2"/>
  <c r="N27395" i="2"/>
  <c r="N15289" i="2"/>
  <c r="N21403" i="2"/>
  <c r="N11864" i="2"/>
  <c r="N2589" i="2"/>
  <c r="N16358" i="2"/>
  <c r="N124" i="2"/>
  <c r="N16771" i="2"/>
  <c r="N26728" i="2"/>
  <c r="N13791" i="2"/>
  <c r="N3853" i="2"/>
  <c r="N8591" i="2"/>
  <c r="N1178" i="2"/>
  <c r="N2483" i="2"/>
  <c r="N7072" i="2"/>
  <c r="N23047" i="2"/>
  <c r="N30263" i="2"/>
  <c r="N28010" i="2"/>
  <c r="N24730" i="2"/>
  <c r="N9398" i="2"/>
  <c r="N26003" i="2"/>
  <c r="N28649" i="2"/>
  <c r="N16145" i="2"/>
  <c r="N2832" i="2"/>
  <c r="N29506" i="2"/>
  <c r="N14762" i="2"/>
  <c r="N28840" i="2"/>
  <c r="N1904" i="2"/>
  <c r="N30981" i="2"/>
  <c r="N3454" i="2"/>
  <c r="N18218" i="2"/>
  <c r="N16212" i="2"/>
  <c r="N20261" i="2"/>
  <c r="N18757" i="2"/>
  <c r="N5967" i="2"/>
  <c r="N5346" i="2"/>
  <c r="N22731" i="2"/>
  <c r="N26299" i="2"/>
  <c r="N8835" i="2"/>
  <c r="N26841" i="2"/>
  <c r="N11800" i="2"/>
  <c r="N2723" i="2"/>
  <c r="N22007" i="2"/>
  <c r="N1279" i="2"/>
  <c r="N20569" i="2"/>
  <c r="N27002" i="2"/>
  <c r="N4419" i="2"/>
  <c r="N17146" i="2"/>
  <c r="N4465" i="2"/>
  <c r="N5071" i="2"/>
  <c r="N11210" i="2"/>
  <c r="N21414" i="2"/>
  <c r="N28470" i="2"/>
  <c r="N31" i="2"/>
  <c r="N25998" i="2"/>
  <c r="N26178" i="2"/>
  <c r="N9436" i="2"/>
  <c r="N142" i="2"/>
  <c r="N9771" i="2"/>
  <c r="N11740" i="2"/>
  <c r="N8972" i="2"/>
  <c r="N5069" i="2"/>
  <c r="N28228" i="2"/>
  <c r="N15560" i="2"/>
  <c r="N19356" i="2"/>
  <c r="N7869" i="2"/>
  <c r="N10563" i="2"/>
  <c r="N14684" i="2"/>
  <c r="N24913" i="2"/>
  <c r="N6329" i="2"/>
  <c r="N10895" i="2"/>
  <c r="N12988" i="2"/>
  <c r="N8296" i="2"/>
  <c r="N4024" i="2"/>
  <c r="N24742" i="2"/>
  <c r="N22564" i="2"/>
  <c r="N8629" i="2"/>
  <c r="N12838" i="2"/>
  <c r="N12149" i="2"/>
  <c r="N13647" i="2"/>
  <c r="N29916" i="2"/>
  <c r="N4227" i="2"/>
  <c r="N20212" i="2"/>
  <c r="N15492" i="2"/>
  <c r="N278" i="2"/>
  <c r="N23706" i="2"/>
  <c r="N6730" i="2"/>
  <c r="N22433" i="2"/>
  <c r="N6931" i="2"/>
  <c r="N17957" i="2"/>
  <c r="N15643" i="2"/>
  <c r="N8828" i="2"/>
  <c r="N10740" i="2"/>
  <c r="N16884" i="2"/>
  <c r="N17357" i="2"/>
  <c r="N13992" i="2"/>
  <c r="N19038" i="2"/>
  <c r="N2247" i="2"/>
  <c r="N2260" i="2"/>
  <c r="N22585" i="2"/>
  <c r="N17779" i="2"/>
  <c r="N21608" i="2"/>
  <c r="N27770" i="2"/>
  <c r="N1795" i="2"/>
  <c r="N30755" i="2"/>
  <c r="N7870" i="2"/>
  <c r="N29957" i="2"/>
  <c r="N8273" i="2"/>
  <c r="N3337" i="2"/>
  <c r="N17446" i="2"/>
  <c r="N12038" i="2"/>
  <c r="N13982" i="2"/>
  <c r="N28093" i="2"/>
  <c r="N10970" i="2"/>
  <c r="N24313" i="2"/>
  <c r="N26993" i="2"/>
  <c r="N29017" i="2"/>
  <c r="N9045" i="2"/>
  <c r="N24002" i="2"/>
  <c r="N11136" i="2"/>
  <c r="N127" i="2"/>
  <c r="N17112" i="2"/>
  <c r="N24568" i="2"/>
  <c r="N22330" i="2"/>
  <c r="N1484" i="2"/>
  <c r="N15261" i="2"/>
  <c r="N9423" i="2"/>
  <c r="N19731" i="2"/>
  <c r="N15696" i="2"/>
  <c r="N751" i="2"/>
  <c r="N5237" i="2"/>
  <c r="N8698" i="2"/>
  <c r="N19141" i="2"/>
  <c r="N16213" i="2"/>
  <c r="N22707" i="2"/>
  <c r="N1967" i="2"/>
  <c r="N16183" i="2"/>
  <c r="N12653" i="2"/>
  <c r="N1177" i="2"/>
  <c r="N8326" i="2"/>
  <c r="N26640" i="2"/>
  <c r="N4171" i="2"/>
  <c r="N30322" i="2"/>
  <c r="N23009" i="2"/>
  <c r="N26044" i="2"/>
  <c r="N8492" i="2"/>
  <c r="N12536" i="2"/>
  <c r="N27600" i="2"/>
  <c r="N27315" i="2"/>
  <c r="N3399" i="2"/>
  <c r="N11719" i="2"/>
  <c r="N12463" i="2"/>
  <c r="N13241" i="2"/>
  <c r="N25365" i="2"/>
  <c r="N26036" i="2"/>
  <c r="N27407" i="2"/>
  <c r="N19208" i="2"/>
  <c r="N24364" i="2"/>
  <c r="N28463" i="2"/>
  <c r="N16021" i="2"/>
  <c r="N29800" i="2"/>
  <c r="N10092" i="2"/>
  <c r="N1009" i="2"/>
  <c r="N12853" i="2"/>
  <c r="N30375" i="2"/>
  <c r="N23587" i="2"/>
  <c r="N18834" i="2"/>
  <c r="N22782" i="2"/>
  <c r="N7267" i="2"/>
  <c r="N21412" i="2"/>
  <c r="N20675" i="2"/>
  <c r="N9569" i="2"/>
  <c r="N14963" i="2"/>
  <c r="N29112" i="2"/>
  <c r="N11620" i="2"/>
  <c r="N19893" i="2"/>
  <c r="N30936" i="2"/>
  <c r="N7606" i="2"/>
  <c r="N7455" i="2"/>
  <c r="N5887" i="2"/>
  <c r="N29906" i="2"/>
  <c r="N13725" i="2"/>
  <c r="N24242" i="2"/>
  <c r="N8638" i="2"/>
  <c r="N19229" i="2"/>
  <c r="N24105" i="2"/>
  <c r="N7016" i="2"/>
  <c r="N10786" i="2"/>
  <c r="N25968" i="2"/>
  <c r="N17442" i="2"/>
  <c r="N22267" i="2"/>
  <c r="N28873" i="2"/>
  <c r="N4229" i="2"/>
  <c r="N27974" i="2"/>
  <c r="N8342" i="2"/>
  <c r="N21898" i="2"/>
  <c r="N6895" i="2"/>
  <c r="N30901" i="2"/>
  <c r="N4978" i="2"/>
  <c r="N5878" i="2"/>
  <c r="N21404" i="2"/>
  <c r="N17793" i="2"/>
  <c r="N30019" i="2"/>
  <c r="N11426" i="2"/>
  <c r="N21879" i="2"/>
  <c r="N11547" i="2"/>
  <c r="N1383" i="2"/>
  <c r="N2590" i="2"/>
  <c r="N18668" i="2"/>
  <c r="N18109" i="2"/>
  <c r="N14028" i="2"/>
  <c r="N26642" i="2"/>
  <c r="N6716" i="2"/>
  <c r="N8584" i="2"/>
  <c r="N5555" i="2"/>
  <c r="N12675" i="2"/>
  <c r="N20666" i="2"/>
  <c r="N23673" i="2"/>
  <c r="N8164" i="2"/>
  <c r="N23435" i="2"/>
  <c r="N9755" i="2"/>
  <c r="N12287" i="2"/>
  <c r="N5076" i="2"/>
  <c r="N17777" i="2"/>
  <c r="N10477" i="2"/>
  <c r="N9638" i="2"/>
  <c r="N10822" i="2"/>
  <c r="N345" i="2"/>
  <c r="N6519" i="2"/>
  <c r="N16699" i="2"/>
  <c r="N24765" i="2"/>
  <c r="N19326" i="2"/>
  <c r="N5947" i="2"/>
  <c r="N23557" i="2"/>
  <c r="N10669" i="2"/>
  <c r="N5138" i="2"/>
  <c r="N27180" i="2"/>
  <c r="N4161" i="2"/>
  <c r="N29870" i="2"/>
  <c r="N5657" i="2"/>
  <c r="N27848" i="2"/>
  <c r="N29492" i="2"/>
  <c r="N14938" i="2"/>
  <c r="N20965" i="2"/>
  <c r="N11902" i="2"/>
  <c r="N30147" i="2"/>
  <c r="N25100" i="2"/>
  <c r="N3641" i="2"/>
  <c r="N28526" i="2"/>
  <c r="N5322" i="2"/>
  <c r="N9263" i="2"/>
  <c r="N2076" i="2"/>
  <c r="N6487" i="2"/>
  <c r="N24766" i="2"/>
  <c r="N1105" i="2"/>
  <c r="N22107" i="2"/>
  <c r="N11225" i="2"/>
  <c r="N12676" i="2"/>
  <c r="N4165" i="2"/>
  <c r="N9277" i="2"/>
  <c r="N27208" i="2"/>
  <c r="N1665" i="2"/>
  <c r="N6665" i="2"/>
  <c r="N624" i="2"/>
  <c r="N5430" i="2"/>
  <c r="N17628" i="2"/>
  <c r="N5754" i="2"/>
  <c r="N25458" i="2"/>
  <c r="N1914" i="2"/>
  <c r="N20595" i="2"/>
  <c r="N25274" i="2"/>
  <c r="N5524" i="2"/>
  <c r="N17308" i="2"/>
  <c r="N27500" i="2"/>
  <c r="N27094" i="2"/>
  <c r="N5165" i="2"/>
  <c r="N22633" i="2"/>
  <c r="N21758" i="2"/>
  <c r="N11717" i="2"/>
  <c r="N221" i="2"/>
  <c r="N15301" i="2"/>
  <c r="N17340" i="2"/>
  <c r="N2597" i="2"/>
  <c r="N15816" i="2"/>
  <c r="N12935" i="2"/>
  <c r="N27855" i="2"/>
  <c r="N2470" i="2"/>
  <c r="N19699" i="2"/>
  <c r="N26561" i="2"/>
  <c r="N5385" i="2"/>
  <c r="N26353" i="2"/>
  <c r="N22362" i="2"/>
  <c r="N8050" i="2"/>
  <c r="N1343" i="2"/>
  <c r="N11255" i="2"/>
  <c r="N12989" i="2"/>
  <c r="N26739" i="2"/>
  <c r="N19306" i="2"/>
  <c r="N12235" i="2"/>
  <c r="N5231" i="2"/>
  <c r="N26591" i="2"/>
  <c r="N21688" i="2"/>
  <c r="N18104" i="2"/>
  <c r="N27779" i="2"/>
  <c r="N2188" i="2"/>
  <c r="N27967" i="2"/>
  <c r="N9609" i="2"/>
  <c r="N27790" i="2"/>
  <c r="N22156" i="2"/>
  <c r="N8233" i="2"/>
  <c r="N28168" i="2"/>
  <c r="N20957" i="2"/>
  <c r="N22961" i="2"/>
  <c r="N12655" i="2"/>
  <c r="N2100" i="2"/>
  <c r="N6330" i="2"/>
  <c r="N20992" i="2"/>
  <c r="N4817" i="2"/>
  <c r="N25653" i="2"/>
  <c r="N21506" i="2"/>
  <c r="N11421" i="2"/>
  <c r="N17794" i="2"/>
  <c r="N7807" i="2"/>
  <c r="N279" i="2"/>
  <c r="N16597" i="2"/>
  <c r="N24824" i="2"/>
  <c r="N28564" i="2"/>
  <c r="N2484" i="2"/>
  <c r="N2728" i="2"/>
  <c r="N18330" i="2"/>
  <c r="N3073" i="2"/>
  <c r="N3526" i="2"/>
  <c r="N666" i="2"/>
  <c r="N15984" i="2"/>
  <c r="N8147" i="2"/>
  <c r="N11054" i="2"/>
  <c r="N25602" i="2"/>
  <c r="N19347" i="2"/>
  <c r="N758" i="2"/>
  <c r="N6630" i="2"/>
  <c r="N28773" i="2"/>
  <c r="N25507" i="2"/>
  <c r="N25492" i="2"/>
  <c r="N11837" i="2"/>
  <c r="N28886" i="2"/>
  <c r="N5743" i="2"/>
  <c r="N21127" i="2"/>
  <c r="N589" i="2"/>
  <c r="N30283" i="2"/>
  <c r="N23773" i="2"/>
  <c r="N22495" i="2"/>
  <c r="N25732" i="2"/>
  <c r="N10677" i="2"/>
  <c r="N24603" i="2"/>
  <c r="N25528" i="2"/>
  <c r="N27857" i="2"/>
  <c r="N15608" i="2"/>
  <c r="N20885" i="2"/>
  <c r="N16813" i="2"/>
  <c r="N5930" i="2"/>
  <c r="N14854" i="2"/>
  <c r="N26447" i="2"/>
  <c r="N21215" i="2"/>
  <c r="N24709" i="2"/>
  <c r="N22845" i="2"/>
  <c r="N28889" i="2"/>
  <c r="N22769" i="2"/>
  <c r="N9556" i="2"/>
  <c r="N7733" i="2"/>
  <c r="N14134" i="2"/>
  <c r="N20562" i="2"/>
  <c r="N26932" i="2"/>
  <c r="N9172" i="2"/>
  <c r="N25505" i="2"/>
  <c r="N5020" i="2"/>
  <c r="N4405" i="2"/>
  <c r="N308" i="2"/>
  <c r="N29640" i="2"/>
  <c r="N17407" i="2"/>
  <c r="N17737" i="2"/>
  <c r="N25804" i="2"/>
  <c r="N19382" i="2"/>
  <c r="N9519" i="2"/>
  <c r="N18710" i="2"/>
  <c r="N9014" i="2"/>
  <c r="N7041" i="2"/>
  <c r="N30643" i="2"/>
  <c r="N13978" i="2"/>
  <c r="N30621" i="2"/>
  <c r="N13176" i="2"/>
  <c r="N22401" i="2"/>
  <c r="N25133" i="2"/>
  <c r="N23119" i="2"/>
  <c r="N19761" i="2"/>
  <c r="N1429" i="2"/>
  <c r="N10131" i="2"/>
  <c r="N15732" i="2"/>
  <c r="N11183" i="2"/>
  <c r="N21129" i="2"/>
  <c r="N25258" i="2"/>
  <c r="N17531" i="2"/>
  <c r="N22617" i="2"/>
  <c r="N2660" i="2"/>
  <c r="N22800" i="2"/>
  <c r="N18444" i="2"/>
  <c r="N20010" i="2"/>
  <c r="N9254" i="2"/>
  <c r="N29171" i="2"/>
  <c r="N913" i="2"/>
  <c r="N12817" i="2"/>
  <c r="N22108" i="2"/>
  <c r="N5353" i="2"/>
  <c r="N25821" i="2"/>
  <c r="N66" i="2"/>
  <c r="N19614" i="2"/>
  <c r="N6470" i="2"/>
  <c r="N4940" i="2"/>
  <c r="N23774" i="2"/>
  <c r="N4078" i="2"/>
  <c r="N7178" i="2"/>
  <c r="N3854" i="2"/>
  <c r="N14217" i="2"/>
  <c r="N27434" i="2"/>
  <c r="N25999" i="2"/>
  <c r="N28990" i="2"/>
  <c r="N22077" i="2"/>
  <c r="N24450" i="2"/>
  <c r="N15605" i="2"/>
  <c r="N14950" i="2"/>
  <c r="N425" i="2"/>
  <c r="N28097" i="2"/>
  <c r="N15367" i="2"/>
  <c r="N17003" i="2"/>
  <c r="N27724" i="2"/>
  <c r="N28473" i="2"/>
  <c r="N7814" i="2"/>
  <c r="N15379" i="2"/>
  <c r="N7684" i="2"/>
  <c r="N24504" i="2"/>
  <c r="N390" i="2"/>
  <c r="N18894" i="2"/>
  <c r="N21591" i="2"/>
  <c r="N6580" i="2"/>
  <c r="N6488" i="2"/>
  <c r="N21609" i="2"/>
  <c r="N24994" i="2"/>
  <c r="N2169" i="2"/>
  <c r="N17981" i="2"/>
  <c r="N18793" i="2"/>
  <c r="N20343" i="2"/>
  <c r="N2401" i="2"/>
  <c r="N13952" i="2"/>
  <c r="N4585" i="2"/>
  <c r="N67" i="2"/>
  <c r="N7936" i="2"/>
  <c r="N15796" i="2"/>
  <c r="N23000" i="2"/>
  <c r="N7488" i="2"/>
  <c r="N3750" i="2"/>
  <c r="N14515" i="2"/>
  <c r="N21540" i="2"/>
  <c r="N15396" i="2"/>
  <c r="N27524" i="2"/>
  <c r="N5818" i="2"/>
  <c r="N8653" i="2"/>
  <c r="N21843" i="2"/>
  <c r="N14651" i="2"/>
  <c r="N9711" i="2"/>
  <c r="N5284" i="2"/>
  <c r="N26348" i="2"/>
  <c r="N13985" i="2"/>
  <c r="N12839" i="2"/>
  <c r="N8037" i="2"/>
  <c r="N10711" i="2"/>
  <c r="N10018" i="2"/>
  <c r="N12469" i="2"/>
  <c r="N17667" i="2"/>
  <c r="N184" i="2"/>
  <c r="N19865" i="2"/>
  <c r="N2784" i="2"/>
  <c r="N1974" i="2"/>
  <c r="N19540" i="2"/>
  <c r="N3110" i="2"/>
  <c r="N12151" i="2"/>
  <c r="N4811" i="2"/>
  <c r="N1521" i="2"/>
  <c r="N4950" i="2"/>
  <c r="N29386" i="2"/>
  <c r="N21985" i="2"/>
  <c r="N11956" i="2"/>
  <c r="N228" i="2"/>
  <c r="N19063" i="2"/>
  <c r="N28341" i="2"/>
  <c r="N16602" i="2"/>
  <c r="N14969" i="2"/>
  <c r="N29443" i="2"/>
  <c r="N29961" i="2"/>
  <c r="N30333" i="2"/>
  <c r="N13265" i="2"/>
  <c r="N1884" i="2"/>
  <c r="N29504" i="2"/>
  <c r="N21980" i="2"/>
  <c r="N11818" i="2"/>
  <c r="N28819" i="2"/>
  <c r="N27088" i="2"/>
  <c r="N10648" i="2"/>
  <c r="N22443" i="2"/>
  <c r="N9728" i="2"/>
  <c r="N16173" i="2"/>
  <c r="N29783" i="2"/>
  <c r="N17534" i="2"/>
  <c r="N12228" i="2"/>
  <c r="N10452" i="2"/>
  <c r="N28899" i="2"/>
  <c r="N11552" i="2"/>
  <c r="N5121" i="2"/>
  <c r="N27624" i="2"/>
  <c r="N29716" i="2"/>
  <c r="N27640" i="2"/>
  <c r="N9343" i="2"/>
  <c r="N4712" i="2"/>
  <c r="N16687" i="2"/>
  <c r="N26136" i="2"/>
  <c r="N23272" i="2"/>
  <c r="N17261" i="2"/>
  <c r="N29075" i="2"/>
  <c r="N24811" i="2"/>
  <c r="N468" i="2"/>
  <c r="N3983" i="2"/>
  <c r="N7729" i="2"/>
  <c r="N3555" i="2"/>
  <c r="N996" i="2"/>
  <c r="N20172" i="2"/>
  <c r="N19357" i="2"/>
  <c r="N8211" i="2"/>
  <c r="N1815" i="2"/>
  <c r="N20405" i="2"/>
  <c r="N22844" i="2"/>
  <c r="N30783" i="2"/>
  <c r="N4936" i="2"/>
  <c r="N2485" i="2"/>
  <c r="N894" i="2"/>
  <c r="N28159" i="2"/>
  <c r="N16858" i="2"/>
  <c r="N85" i="2"/>
  <c r="N26736" i="2"/>
  <c r="N2942" i="2"/>
  <c r="N2486" i="2"/>
  <c r="N28063" i="2"/>
  <c r="N15154" i="2"/>
  <c r="N11348" i="2"/>
  <c r="N20381" i="2"/>
  <c r="N19454" i="2"/>
  <c r="N20406" i="2"/>
  <c r="N17975" i="2"/>
  <c r="N11128" i="2"/>
  <c r="N30599" i="2"/>
  <c r="N12522" i="2"/>
  <c r="N24304" i="2"/>
  <c r="N2875" i="2"/>
  <c r="N8725" i="2"/>
  <c r="N30415" i="2"/>
  <c r="N28474" i="2"/>
  <c r="N6331" i="2"/>
  <c r="N13415" i="2"/>
  <c r="N16509" i="2"/>
  <c r="N10239" i="2"/>
  <c r="N1200" i="2"/>
  <c r="N637" i="2"/>
  <c r="N1507" i="2"/>
  <c r="N6666" i="2"/>
  <c r="N22650" i="2"/>
  <c r="N7935" i="2"/>
  <c r="N20677" i="2"/>
  <c r="N1137" i="2"/>
  <c r="N16725" i="2"/>
  <c r="N14197" i="2"/>
  <c r="N8394" i="2"/>
  <c r="N24940" i="2"/>
  <c r="N10577" i="2"/>
  <c r="N9370" i="2"/>
  <c r="N14720" i="2"/>
  <c r="N1959" i="2"/>
  <c r="N5619" i="2"/>
  <c r="N14349" i="2"/>
  <c r="N2661" i="2"/>
  <c r="N21232" i="2"/>
  <c r="N26817" i="2"/>
  <c r="N13263" i="2"/>
  <c r="N18785" i="2"/>
  <c r="N20435" i="2"/>
  <c r="N24980" i="2"/>
  <c r="N13243" i="2"/>
  <c r="N724" i="2"/>
  <c r="N22394" i="2"/>
  <c r="N26086" i="2"/>
  <c r="N6418" i="2"/>
  <c r="N14261" i="2"/>
  <c r="N22459" i="2"/>
  <c r="N4172" i="2"/>
  <c r="N7959" i="2"/>
  <c r="N1155" i="2"/>
  <c r="N24687" i="2"/>
  <c r="N21015" i="2"/>
  <c r="N28166" i="2"/>
  <c r="N23973" i="2"/>
  <c r="N11103" i="2"/>
  <c r="N4040" i="2"/>
  <c r="N17950" i="2"/>
  <c r="N2440" i="2"/>
  <c r="N14226" i="2"/>
  <c r="N20766" i="2"/>
  <c r="N5363" i="2"/>
  <c r="N14447" i="2"/>
  <c r="N16888" i="2"/>
  <c r="N10019" i="2"/>
  <c r="N28337" i="2"/>
  <c r="N25131" i="2"/>
  <c r="N26456" i="2"/>
  <c r="N1243" i="2"/>
  <c r="N19090" i="2"/>
  <c r="N5813" i="2"/>
  <c r="N21830" i="2"/>
  <c r="N29822" i="2"/>
  <c r="N1528" i="2"/>
  <c r="N13266" i="2"/>
  <c r="N21677" i="2"/>
  <c r="N27582" i="2"/>
  <c r="N6495" i="2"/>
  <c r="N9748" i="2"/>
  <c r="N20947" i="2"/>
  <c r="N17494" i="2"/>
  <c r="N25738" i="2"/>
  <c r="N12702" i="2"/>
  <c r="N27427" i="2"/>
  <c r="N22987" i="2"/>
  <c r="N7647" i="2"/>
  <c r="N21250" i="2"/>
  <c r="N14779" i="2"/>
  <c r="N20313" i="2"/>
  <c r="N27388" i="2"/>
  <c r="N5264" i="2"/>
  <c r="N13989" i="2"/>
  <c r="N13178" i="2"/>
  <c r="N3637" i="2"/>
  <c r="N18617" i="2"/>
  <c r="N9794" i="2"/>
  <c r="N11451" i="2"/>
  <c r="N6736" i="2"/>
  <c r="N26593" i="2"/>
  <c r="N16437" i="2"/>
  <c r="N28768" i="2"/>
  <c r="N21281" i="2"/>
  <c r="N23455" i="2"/>
  <c r="N17958" i="2"/>
  <c r="N2598" i="2"/>
  <c r="N29536" i="2"/>
  <c r="N14248" i="2"/>
  <c r="N14491" i="2"/>
  <c r="N24107" i="2"/>
  <c r="N12677" i="2"/>
  <c r="N24588" i="2"/>
  <c r="N19916" i="2"/>
  <c r="N7057" i="2"/>
  <c r="N22292" i="2"/>
  <c r="N7470" i="2"/>
  <c r="N21425" i="2"/>
  <c r="N629" i="2"/>
  <c r="N4857" i="2"/>
  <c r="N15258" i="2"/>
  <c r="N24013" i="2"/>
  <c r="N11722" i="2"/>
  <c r="N18469" i="2"/>
  <c r="N8368" i="2"/>
  <c r="N17472" i="2"/>
  <c r="N23067" i="2"/>
  <c r="N779" i="2"/>
  <c r="N10650" i="2"/>
  <c r="N6856" i="2"/>
  <c r="N15733" i="2"/>
  <c r="N19237" i="2"/>
  <c r="N27987" i="2"/>
  <c r="N25883" i="2"/>
  <c r="N3782" i="2"/>
  <c r="N20011" i="2"/>
  <c r="N11085" i="2"/>
  <c r="N17037" i="2"/>
  <c r="N18049" i="2"/>
  <c r="N24992" i="2"/>
  <c r="N2742" i="2"/>
  <c r="N11301" i="2"/>
  <c r="N310" i="2"/>
  <c r="N30291" i="2"/>
  <c r="N20729" i="2"/>
  <c r="N29304" i="2"/>
  <c r="N5272" i="2"/>
  <c r="N23572" i="2"/>
  <c r="N8262" i="2"/>
  <c r="N6007" i="2"/>
  <c r="N8192" i="2"/>
  <c r="N11156" i="2"/>
  <c r="N4882" i="2"/>
  <c r="N26544" i="2"/>
  <c r="N15116" i="2"/>
  <c r="N19467" i="2"/>
  <c r="N2487" i="2"/>
  <c r="N20114" i="2"/>
  <c r="N7863" i="2"/>
  <c r="N11589" i="2"/>
  <c r="N5460" i="2"/>
  <c r="N24844" i="2"/>
  <c r="N4378" i="2"/>
  <c r="N16996" i="2"/>
  <c r="N10061" i="2"/>
  <c r="N6225" i="2"/>
  <c r="N22892" i="2"/>
  <c r="N17040" i="2"/>
  <c r="N10032" i="2"/>
  <c r="N29227" i="2"/>
  <c r="N29545" i="2"/>
  <c r="N6496" i="2"/>
  <c r="N7160" i="2"/>
  <c r="N8825" i="2"/>
  <c r="N16564" i="2"/>
  <c r="N22508" i="2"/>
  <c r="N4406" i="2"/>
  <c r="N20403" i="2"/>
  <c r="N23861" i="2"/>
  <c r="N22586" i="2"/>
  <c r="N19882" i="2"/>
  <c r="N3165" i="2"/>
  <c r="N13471" i="2"/>
  <c r="N8234" i="2"/>
  <c r="N22309" i="2"/>
  <c r="N908" i="2"/>
  <c r="N5335" i="2"/>
  <c r="N25178" i="2"/>
  <c r="N14328" i="2"/>
  <c r="N27133" i="2"/>
  <c r="N30472" i="2"/>
  <c r="N18986" i="2"/>
  <c r="N30814" i="2"/>
  <c r="N2757" i="2"/>
  <c r="N12288" i="2"/>
  <c r="N13267" i="2"/>
  <c r="N338" i="2"/>
  <c r="N8782" i="2"/>
  <c r="N12552" i="2"/>
  <c r="N26002" i="2"/>
  <c r="N21831" i="2"/>
  <c r="N27577" i="2"/>
  <c r="N16675" i="2"/>
  <c r="N18726" i="2"/>
  <c r="N4554" i="2"/>
  <c r="N596" i="2"/>
  <c r="N23247" i="2"/>
  <c r="N14773" i="2"/>
  <c r="N18743" i="2"/>
  <c r="N18956" i="2"/>
  <c r="N21396" i="2"/>
  <c r="N6038" i="2"/>
  <c r="N4002" i="2"/>
  <c r="N21041" i="2"/>
  <c r="N1526" i="2"/>
  <c r="N18439" i="2"/>
  <c r="N10145" i="2"/>
  <c r="N22563" i="2"/>
  <c r="N5182" i="2"/>
  <c r="N8214" i="2"/>
  <c r="N13416" i="2"/>
  <c r="N4326" i="2"/>
  <c r="N1792" i="2"/>
  <c r="N6482" i="2"/>
  <c r="N3374" i="2"/>
  <c r="N6112" i="2"/>
  <c r="N19625" i="2"/>
  <c r="N17405" i="2"/>
  <c r="N30331" i="2"/>
  <c r="N28099" i="2"/>
  <c r="N26445" i="2"/>
  <c r="N21510" i="2"/>
  <c r="N16120" i="2"/>
  <c r="N27589" i="2"/>
  <c r="N831" i="2"/>
  <c r="N16922" i="2"/>
  <c r="N22547" i="2"/>
  <c r="N5537" i="2"/>
  <c r="N7940" i="2"/>
  <c r="N9895" i="2"/>
  <c r="N22109" i="2"/>
  <c r="N562" i="2"/>
  <c r="N14920" i="2"/>
  <c r="N9342" i="2"/>
  <c r="N7957" i="2"/>
  <c r="N10801" i="2"/>
  <c r="N4098" i="2"/>
  <c r="N25822" i="2"/>
  <c r="N10428" i="2"/>
  <c r="N21899" i="2"/>
  <c r="N28329" i="2"/>
  <c r="N11032" i="2"/>
  <c r="N11109" i="2"/>
  <c r="N27374" i="2"/>
  <c r="N9012" i="2"/>
  <c r="N24298" i="2"/>
  <c r="N15467" i="2"/>
  <c r="N5973" i="2"/>
  <c r="N8728" i="2"/>
  <c r="N14725" i="2"/>
  <c r="N27401" i="2"/>
  <c r="N16477" i="2"/>
  <c r="N6932" i="2"/>
  <c r="N6581" i="2"/>
  <c r="N28077" i="2"/>
  <c r="N15995" i="2"/>
  <c r="N5903" i="2"/>
  <c r="N6933" i="2"/>
  <c r="N23965" i="2"/>
  <c r="N12586" i="2"/>
  <c r="N29164" i="2"/>
  <c r="N1637" i="2"/>
  <c r="N28741" i="2"/>
  <c r="N8300" i="2"/>
  <c r="N19163" i="2"/>
  <c r="N20326" i="2"/>
  <c r="N20871" i="2"/>
  <c r="N9411" i="2"/>
  <c r="N3723" i="2"/>
  <c r="N7073" i="2"/>
  <c r="N22783" i="2"/>
  <c r="N796" i="2"/>
  <c r="N22893" i="2"/>
  <c r="N7718" i="2"/>
  <c r="N16111" i="2"/>
  <c r="N23416" i="2"/>
  <c r="N23554" i="2"/>
  <c r="N12734" i="2"/>
  <c r="N19562" i="2"/>
  <c r="N12277" i="2"/>
  <c r="N13834" i="2"/>
  <c r="N1923" i="2"/>
  <c r="N14485" i="2"/>
  <c r="N10424" i="2"/>
  <c r="N18154" i="2"/>
  <c r="N21012" i="2"/>
  <c r="N25275" i="2"/>
  <c r="N2951" i="2"/>
  <c r="N22110" i="2"/>
  <c r="N23031" i="2"/>
  <c r="N30938" i="2"/>
  <c r="N8497" i="2"/>
  <c r="N26907" i="2"/>
  <c r="N30866" i="2"/>
  <c r="N24447" i="2"/>
  <c r="N15804" i="2"/>
  <c r="N15565" i="2"/>
  <c r="N30730" i="2"/>
  <c r="N14527" i="2"/>
  <c r="N10429" i="2"/>
  <c r="N15292" i="2"/>
  <c r="N9506" i="2"/>
  <c r="N1022" i="2"/>
  <c r="N14569" i="2"/>
  <c r="N17419" i="2"/>
  <c r="N27209" i="2"/>
  <c r="N15966" i="2"/>
  <c r="N18263" i="2"/>
  <c r="N4612" i="2"/>
  <c r="N12990" i="2"/>
  <c r="N25919" i="2"/>
  <c r="N14906" i="2"/>
  <c r="N6631" i="2"/>
  <c r="N391" i="2"/>
  <c r="N20900" i="2"/>
  <c r="N16915" i="2"/>
  <c r="N23645" i="2"/>
  <c r="N18682" i="2"/>
  <c r="N18730" i="2"/>
  <c r="N9317" i="2"/>
  <c r="N12494" i="2"/>
  <c r="N11846" i="2"/>
  <c r="N3635" i="2"/>
  <c r="N14428" i="2"/>
  <c r="N17026" i="2"/>
  <c r="N16986" i="2"/>
  <c r="N13296" i="2"/>
  <c r="N24286" i="2"/>
  <c r="N13417" i="2"/>
  <c r="N10823" i="2"/>
  <c r="N29816" i="2"/>
  <c r="N21880" i="2"/>
  <c r="N10821" i="2"/>
  <c r="N18193" i="2"/>
  <c r="N1035" i="2"/>
  <c r="N27700" i="2"/>
  <c r="N3103" i="2"/>
  <c r="N4272" i="2"/>
  <c r="N17525" i="2"/>
  <c r="N6582" i="2"/>
  <c r="N2441" i="2"/>
  <c r="N3651" i="2"/>
  <c r="N22975" i="2"/>
  <c r="N25416" i="2"/>
  <c r="N3570" i="2"/>
  <c r="N15670" i="2"/>
  <c r="N7419" i="2"/>
  <c r="N18470" i="2"/>
  <c r="N6923" i="2"/>
  <c r="N4407" i="2"/>
  <c r="N1791" i="2"/>
  <c r="N6913" i="2"/>
  <c r="N21900" i="2"/>
  <c r="N15248" i="2"/>
  <c r="N20398" i="2"/>
  <c r="N22039" i="2"/>
  <c r="N24634" i="2"/>
  <c r="N1404" i="2"/>
  <c r="N3455" i="2"/>
  <c r="N15217" i="2"/>
  <c r="N19848" i="2"/>
  <c r="N11741" i="2"/>
  <c r="N8543" i="2"/>
  <c r="N2488" i="2"/>
  <c r="N4253" i="2"/>
  <c r="N17524" i="2"/>
  <c r="N5337" i="2"/>
  <c r="N8191" i="2"/>
  <c r="N28300" i="2"/>
  <c r="N16074" i="2"/>
  <c r="N7360" i="2"/>
  <c r="N397" i="2"/>
  <c r="N7060" i="2"/>
  <c r="N24864" i="2"/>
  <c r="N25920" i="2"/>
  <c r="N17070" i="2"/>
  <c r="N22976" i="2"/>
  <c r="N27553" i="2"/>
  <c r="N16704" i="2"/>
  <c r="N28029" i="2"/>
  <c r="N2834" i="2"/>
  <c r="N5489" i="2"/>
  <c r="N2696" i="2"/>
  <c r="N3855" i="2"/>
  <c r="N24228" i="2"/>
  <c r="N27985" i="2"/>
  <c r="N26602" i="2"/>
  <c r="N21620" i="2"/>
  <c r="N2189" i="2"/>
  <c r="N20707" i="2"/>
  <c r="N18945" i="2"/>
  <c r="N19913" i="2"/>
  <c r="N11811" i="2"/>
  <c r="N15854" i="2"/>
  <c r="N18476" i="2"/>
  <c r="N4580" i="2"/>
  <c r="N4730" i="2"/>
  <c r="N541" i="2"/>
  <c r="N4099" i="2"/>
  <c r="N2489" i="2"/>
  <c r="N22331" i="2"/>
  <c r="N29176" i="2"/>
  <c r="N9201" i="2"/>
  <c r="N15083" i="2"/>
  <c r="N20404" i="2"/>
  <c r="N12616" i="2"/>
  <c r="N26689" i="2"/>
  <c r="N11704" i="2"/>
  <c r="N11214" i="2"/>
  <c r="N7845" i="2"/>
  <c r="N21901" i="2"/>
  <c r="N4979" i="2"/>
  <c r="N15920" i="2"/>
  <c r="N18480" i="2"/>
  <c r="N25884" i="2"/>
  <c r="N3764" i="2"/>
  <c r="N13540" i="2"/>
  <c r="N12963" i="2"/>
  <c r="N9704" i="2"/>
  <c r="N9910" i="2"/>
  <c r="N8845" i="2"/>
  <c r="N10941" i="2"/>
  <c r="N16129" i="2"/>
  <c r="N12917" i="2"/>
  <c r="N1398" i="2"/>
  <c r="N10963" i="2"/>
  <c r="N8220" i="2"/>
  <c r="N13656" i="2"/>
  <c r="N11092" i="2"/>
  <c r="N8319" i="2"/>
  <c r="N9424" i="2"/>
  <c r="N34" i="2"/>
  <c r="N15490" i="2"/>
  <c r="N25244" i="2"/>
  <c r="N5952" i="2"/>
  <c r="N21881" i="2"/>
  <c r="N4914" i="2"/>
  <c r="N17691" i="2"/>
  <c r="N4100" i="2"/>
  <c r="N28145" i="2"/>
  <c r="N27743" i="2"/>
  <c r="N29580" i="2"/>
  <c r="N660" i="2"/>
  <c r="N30458" i="2"/>
  <c r="N5139" i="2"/>
  <c r="N10337" i="2"/>
  <c r="N7712" i="2"/>
  <c r="N5737" i="2"/>
  <c r="N177" i="2"/>
  <c r="N28591" i="2"/>
  <c r="N6256" i="2"/>
  <c r="N11815" i="2"/>
  <c r="N14235" i="2"/>
  <c r="N10380" i="2"/>
  <c r="N2864" i="2"/>
  <c r="N24794" i="2"/>
  <c r="N8999" i="2"/>
  <c r="N22738" i="2"/>
  <c r="N13840" i="2"/>
  <c r="N3456" i="2"/>
  <c r="N11346" i="2"/>
  <c r="N17178" i="2"/>
  <c r="N6875" i="2"/>
  <c r="N20362" i="2"/>
  <c r="N9157" i="2"/>
  <c r="N15399" i="2"/>
  <c r="N5758" i="2"/>
  <c r="N6705" i="2"/>
  <c r="N7579" i="2"/>
  <c r="N25114" i="2"/>
  <c r="N30973" i="2"/>
  <c r="N8787" i="2"/>
  <c r="N5364" i="2"/>
  <c r="N19779" i="2"/>
  <c r="N22098" i="2"/>
  <c r="N16735" i="2"/>
  <c r="N11949" i="2"/>
  <c r="N4774" i="2"/>
  <c r="N13187" i="2"/>
  <c r="N24479" i="2"/>
  <c r="N24598" i="2"/>
  <c r="N11409" i="2"/>
  <c r="N12299" i="2"/>
  <c r="N1018" i="2"/>
  <c r="N13387" i="2"/>
  <c r="N16157" i="2"/>
  <c r="N19716" i="2"/>
  <c r="N13515" i="2"/>
  <c r="N14144" i="2"/>
  <c r="N28913" i="2"/>
  <c r="N3856" i="2"/>
  <c r="N18080" i="2"/>
  <c r="N27098" i="2"/>
  <c r="N6271" i="2"/>
  <c r="N881" i="2"/>
  <c r="N11408" i="2"/>
  <c r="N6851" i="2"/>
  <c r="N7826" i="2"/>
  <c r="N27402" i="2"/>
  <c r="N23048" i="2"/>
  <c r="N22460" i="2"/>
  <c r="N26469" i="2"/>
  <c r="N4101" i="2"/>
  <c r="N3652" i="2"/>
  <c r="N12362" i="2"/>
  <c r="N13970" i="2"/>
  <c r="N6934" i="2"/>
  <c r="N10087" i="2"/>
  <c r="N2729" i="2"/>
  <c r="N29538" i="2"/>
  <c r="N8151" i="2"/>
  <c r="N9049" i="2"/>
  <c r="N612" i="2"/>
  <c r="N6614" i="2"/>
  <c r="N24285" i="2"/>
  <c r="N5822" i="2"/>
  <c r="N29156" i="2"/>
  <c r="N25465" i="2"/>
  <c r="N23108" i="2"/>
  <c r="N6476" i="2"/>
  <c r="N28152" i="2"/>
  <c r="N28967" i="2"/>
  <c r="N30974" i="2"/>
  <c r="N18014" i="2"/>
  <c r="N19401" i="2"/>
  <c r="N12703" i="2"/>
  <c r="N25800" i="2"/>
  <c r="N9068" i="2"/>
  <c r="N8138" i="2"/>
  <c r="N3857" i="2"/>
  <c r="N24797" i="2"/>
  <c r="N1561" i="2"/>
  <c r="N24114" i="2"/>
  <c r="N10288" i="2"/>
  <c r="N21827" i="2"/>
  <c r="N22514" i="2"/>
  <c r="N27184" i="2"/>
  <c r="N16317" i="2"/>
  <c r="N205" i="2"/>
  <c r="N29317" i="2"/>
  <c r="N1531" i="2"/>
  <c r="N26376" i="2"/>
  <c r="N25823" i="2"/>
  <c r="N10943" i="2"/>
  <c r="N8124" i="2"/>
  <c r="N29352" i="2"/>
  <c r="N8650" i="2"/>
  <c r="N27670" i="2"/>
  <c r="N5691" i="2"/>
  <c r="N9735" i="2"/>
  <c r="N276" i="2"/>
  <c r="N27123" i="2"/>
  <c r="N17785" i="2"/>
  <c r="N890" i="2"/>
  <c r="N14948" i="2"/>
  <c r="N29326" i="2"/>
  <c r="N5571" i="2"/>
  <c r="N11072" i="2"/>
  <c r="N16889" i="2"/>
  <c r="N6435" i="2"/>
  <c r="N20291" i="2"/>
  <c r="N9374" i="2"/>
  <c r="N13117" i="2"/>
  <c r="N8240" i="2"/>
  <c r="N324" i="2"/>
  <c r="N17014" i="2"/>
  <c r="N14213" i="2"/>
  <c r="N24307" i="2"/>
  <c r="N20543" i="2"/>
  <c r="N29777" i="2"/>
  <c r="N5250" i="2"/>
  <c r="N9164" i="2"/>
  <c r="N7984" i="2"/>
  <c r="N1677" i="2"/>
  <c r="N11000" i="2"/>
  <c r="N15852" i="2"/>
  <c r="N26179" i="2"/>
  <c r="N6526" i="2"/>
  <c r="N506" i="2"/>
  <c r="N27039" i="2"/>
  <c r="N27437" i="2"/>
  <c r="N1647" i="2"/>
  <c r="N18540" i="2"/>
  <c r="N4102" i="2"/>
  <c r="N28788" i="2"/>
  <c r="N25028" i="2"/>
  <c r="N2317" i="2"/>
  <c r="N22645" i="2"/>
  <c r="N11073" i="2"/>
  <c r="N29426" i="2"/>
  <c r="N24475" i="2"/>
  <c r="N15870" i="2"/>
  <c r="N30769" i="2"/>
  <c r="N27009" i="2"/>
  <c r="N30582" i="2"/>
  <c r="N7179" i="2"/>
  <c r="N26025" i="2"/>
  <c r="N15981" i="2"/>
  <c r="N14528" i="2"/>
  <c r="N20061" i="2"/>
  <c r="N5168" i="2"/>
  <c r="N15372" i="2"/>
  <c r="N9118" i="2"/>
  <c r="N20605" i="2"/>
  <c r="N8521" i="2"/>
  <c r="N4333" i="2"/>
  <c r="N28820" i="2"/>
  <c r="N25631" i="2"/>
  <c r="N9490" i="2"/>
  <c r="N28746" i="2"/>
  <c r="N26892" i="2"/>
  <c r="N1508" i="2"/>
  <c r="N24750" i="2"/>
  <c r="N25815" i="2"/>
  <c r="N26850" i="2"/>
  <c r="N12704" i="2"/>
  <c r="N20920" i="2"/>
  <c r="N280" i="2"/>
  <c r="N12761" i="2"/>
  <c r="N29399" i="2"/>
  <c r="N16305" i="2"/>
  <c r="N21532" i="2"/>
  <c r="N14410" i="2"/>
  <c r="N19196" i="2"/>
  <c r="N10272" i="2"/>
  <c r="N28314" i="2"/>
  <c r="N23201" i="2"/>
  <c r="N26153" i="2"/>
  <c r="N12705" i="2"/>
  <c r="N5889" i="2"/>
  <c r="N17852" i="2"/>
  <c r="N19890" i="2"/>
  <c r="N27720" i="2"/>
  <c r="N10115" i="2"/>
  <c r="N17566" i="2"/>
  <c r="N9524" i="2"/>
  <c r="N7545" i="2"/>
  <c r="N17284" i="2"/>
  <c r="N16744" i="2"/>
  <c r="N13592" i="2"/>
  <c r="N10544" i="2"/>
  <c r="N5879" i="2"/>
  <c r="N21970" i="2"/>
  <c r="N16480" i="2"/>
  <c r="N24893" i="2"/>
  <c r="N13896" i="2"/>
  <c r="N2013" i="2"/>
  <c r="N28229" i="2"/>
  <c r="N15604" i="2"/>
  <c r="N2271" i="2"/>
  <c r="N4951" i="2"/>
  <c r="N3338" i="2"/>
  <c r="N10121" i="2"/>
  <c r="N14249" i="2"/>
  <c r="N30597" i="2"/>
  <c r="N4233" i="2"/>
  <c r="N3090" i="2"/>
  <c r="N9208" i="2"/>
  <c r="N2272" i="2"/>
  <c r="N20054" i="2"/>
  <c r="N14250" i="2"/>
  <c r="N27458" i="2"/>
  <c r="N10784" i="2"/>
  <c r="N20146" i="2"/>
  <c r="N26077" i="2"/>
  <c r="N12968" i="2"/>
  <c r="N571" i="2"/>
  <c r="N10630" i="2"/>
  <c r="N27994" i="2"/>
  <c r="N16340" i="2"/>
  <c r="N15034" i="2"/>
  <c r="N19762" i="2"/>
  <c r="N2662" i="2"/>
  <c r="N7456" i="2"/>
  <c r="N27347" i="2"/>
  <c r="N6237" i="2"/>
  <c r="N3701" i="2"/>
  <c r="N9560" i="2"/>
  <c r="N6656" i="2"/>
  <c r="N14451" i="2"/>
  <c r="N21409" i="2"/>
  <c r="N8733" i="2"/>
  <c r="N29041" i="2"/>
  <c r="N16708" i="2"/>
  <c r="N5669" i="2"/>
  <c r="N20756" i="2"/>
  <c r="N25109" i="2"/>
  <c r="N1868" i="2"/>
  <c r="N7321" i="2"/>
  <c r="N16253" i="2"/>
  <c r="N27296" i="2"/>
  <c r="N3858" i="2"/>
  <c r="N10017" i="2"/>
  <c r="N24324" i="2"/>
  <c r="N27653" i="2"/>
  <c r="N23206" i="2"/>
  <c r="N13118" i="2"/>
  <c r="N9079" i="2"/>
  <c r="N18740" i="2"/>
  <c r="N25147" i="2"/>
  <c r="N30064" i="2"/>
  <c r="N17692" i="2"/>
  <c r="N27440" i="2"/>
  <c r="N13313" i="2"/>
  <c r="N14835" i="2"/>
  <c r="N17765" i="2"/>
  <c r="N3829" i="2"/>
  <c r="N13244" i="2"/>
  <c r="N9071" i="2"/>
  <c r="N24149" i="2"/>
  <c r="N8644" i="2"/>
  <c r="N14205" i="2"/>
  <c r="N1289" i="2"/>
  <c r="N8385" i="2"/>
  <c r="N14206" i="2"/>
  <c r="N14722" i="2"/>
  <c r="N4617" i="2"/>
  <c r="N23972" i="2"/>
  <c r="N9445" i="2"/>
  <c r="N4334" i="2"/>
  <c r="N14519" i="2"/>
  <c r="N25273" i="2"/>
  <c r="N17035" i="2"/>
  <c r="N21159" i="2"/>
  <c r="N155" i="2"/>
  <c r="N30825" i="2"/>
  <c r="N30344" i="2"/>
  <c r="N19663" i="2"/>
  <c r="N14449" i="2"/>
  <c r="N8068" i="2"/>
  <c r="N19250" i="2"/>
  <c r="N20749" i="2"/>
  <c r="N26182" i="2"/>
  <c r="N20084" i="2"/>
  <c r="N1906" i="2"/>
  <c r="N12071" i="2"/>
  <c r="N24514" i="2"/>
  <c r="N25366" i="2"/>
  <c r="N19931" i="2"/>
  <c r="N9878" i="2"/>
  <c r="N29002" i="2"/>
  <c r="N21242" i="2"/>
  <c r="N17124" i="2"/>
  <c r="N29652" i="2"/>
  <c r="N29433" i="2"/>
  <c r="N24845" i="2"/>
  <c r="N16107" i="2"/>
  <c r="N2301" i="2"/>
  <c r="N7449" i="2"/>
  <c r="N25664" i="2"/>
  <c r="N26924" i="2"/>
  <c r="N23473" i="2"/>
  <c r="N12464" i="2"/>
  <c r="N20205" i="2"/>
  <c r="N12525" i="2"/>
  <c r="N21759" i="2"/>
  <c r="N16104" i="2"/>
  <c r="N204" i="2"/>
  <c r="N20955" i="2"/>
  <c r="N18953" i="2"/>
  <c r="N18360" i="2"/>
  <c r="N30851" i="2"/>
  <c r="N19435" i="2"/>
  <c r="N13326" i="2"/>
  <c r="N21850" i="2"/>
  <c r="N1148" i="2"/>
  <c r="N3131" i="2"/>
  <c r="N26751" i="2"/>
  <c r="N18391" i="2"/>
  <c r="N27108" i="2"/>
  <c r="N15682" i="2"/>
  <c r="N17567" i="2"/>
  <c r="N8706" i="2"/>
  <c r="N13314" i="2"/>
  <c r="N10004" i="2"/>
  <c r="N3859" i="2"/>
  <c r="N29055" i="2"/>
  <c r="N17140" i="2"/>
  <c r="N12571" i="2"/>
  <c r="N6332" i="2"/>
  <c r="N15366" i="2"/>
  <c r="N28261" i="2"/>
  <c r="N30668" i="2"/>
  <c r="N467" i="2"/>
  <c r="N15982" i="2"/>
  <c r="N25921" i="2"/>
  <c r="N20115" i="2"/>
  <c r="N14104" i="2"/>
  <c r="N2996" i="2"/>
  <c r="N7510" i="2"/>
  <c r="N27895" i="2"/>
  <c r="N10673" i="2"/>
  <c r="N22548" i="2"/>
  <c r="N27149" i="2"/>
  <c r="N24004" i="2"/>
  <c r="N18274" i="2"/>
  <c r="N6170" i="2"/>
  <c r="N17980" i="2"/>
  <c r="N11119" i="2"/>
  <c r="N28106" i="2"/>
  <c r="N27038" i="2"/>
  <c r="N26248" i="2"/>
  <c r="N25805" i="2"/>
  <c r="N13949" i="2"/>
  <c r="N18529" i="2"/>
  <c r="N13412" i="2"/>
  <c r="N882" i="2"/>
  <c r="N9598" i="2"/>
  <c r="N28622" i="2"/>
  <c r="N18852" i="2"/>
  <c r="N10971" i="2"/>
  <c r="N14956" i="2"/>
  <c r="N763" i="2"/>
  <c r="N14376" i="2"/>
  <c r="N23097" i="2"/>
  <c r="N8803" i="2"/>
  <c r="N4048" i="2"/>
  <c r="N18723" i="2"/>
  <c r="N25031" i="2"/>
  <c r="N29699" i="2"/>
  <c r="N30391" i="2"/>
  <c r="N16689" i="2"/>
  <c r="N27979" i="2"/>
  <c r="N1047" i="2"/>
  <c r="N20314" i="2"/>
  <c r="N25367" i="2"/>
  <c r="N420" i="2"/>
  <c r="N11203" i="2"/>
  <c r="N27995" i="2"/>
  <c r="N18693" i="2"/>
  <c r="N30747" i="2"/>
  <c r="N8925" i="2"/>
  <c r="N10612" i="2"/>
  <c r="N30779" i="2"/>
  <c r="N16766" i="2"/>
  <c r="N1066" i="2"/>
  <c r="N4335" i="2"/>
  <c r="N3031" i="2"/>
  <c r="N18959" i="2"/>
  <c r="N12001" i="2"/>
  <c r="N21308" i="2"/>
  <c r="N11240" i="2"/>
  <c r="N16061" i="2"/>
  <c r="N22687" i="2"/>
  <c r="N23538" i="2"/>
  <c r="N16467" i="2"/>
  <c r="N15092" i="2"/>
  <c r="N24183" i="2"/>
  <c r="N6632" i="2"/>
  <c r="N18445" i="2"/>
  <c r="N14793" i="2"/>
  <c r="N27360" i="2"/>
  <c r="N26394" i="2"/>
  <c r="N13356" i="2"/>
  <c r="N8730" i="2"/>
  <c r="N17888" i="2"/>
  <c r="N7297" i="2"/>
  <c r="N2083" i="2"/>
  <c r="N19037" i="2"/>
  <c r="N19553" i="2"/>
  <c r="N6415" i="2"/>
  <c r="N12327" i="2"/>
  <c r="N22211" i="2"/>
  <c r="N4955" i="2"/>
  <c r="N23474" i="2"/>
  <c r="N25575" i="2"/>
  <c r="N1983" i="2"/>
  <c r="N16578" i="2"/>
  <c r="N24343" i="2"/>
  <c r="N24062" i="2"/>
  <c r="N12740" i="2"/>
  <c r="N2876" i="2"/>
  <c r="N30761" i="2"/>
  <c r="N28994" i="2"/>
  <c r="N15348" i="2"/>
  <c r="N11638" i="2"/>
  <c r="N4519" i="2"/>
  <c r="N23114" i="2"/>
  <c r="N789" i="2"/>
  <c r="N30261" i="2"/>
  <c r="N14695" i="2"/>
  <c r="N14540" i="2"/>
  <c r="N19427" i="2"/>
  <c r="N12744" i="2"/>
  <c r="N23632" i="2"/>
  <c r="N23805" i="2"/>
  <c r="N13399" i="2"/>
  <c r="N25324" i="2"/>
  <c r="N9371" i="2"/>
  <c r="N19599" i="2"/>
  <c r="N6089" i="2"/>
  <c r="N18870" i="2"/>
  <c r="N7604" i="2"/>
  <c r="N3295" i="2"/>
  <c r="N15295" i="2"/>
  <c r="N136" i="2"/>
  <c r="N25801" i="2"/>
  <c r="N19792" i="2"/>
  <c r="N12030" i="2"/>
  <c r="N20000" i="2"/>
  <c r="N18800" i="2"/>
  <c r="N812" i="2"/>
  <c r="N3653" i="2"/>
  <c r="N981" i="2"/>
  <c r="N21006" i="2"/>
  <c r="N5050" i="2"/>
  <c r="N10313" i="2"/>
  <c r="N22461" i="2"/>
  <c r="N24455" i="2"/>
  <c r="N23" i="2"/>
  <c r="N18076" i="2"/>
  <c r="N16130" i="2"/>
  <c r="N26954" i="2"/>
  <c r="N29370" i="2"/>
  <c r="N26943" i="2"/>
  <c r="N30954" i="2"/>
  <c r="N23444" i="2"/>
  <c r="N28690" i="2"/>
  <c r="N26222" i="2"/>
  <c r="N8926" i="2"/>
  <c r="N5968" i="2"/>
  <c r="N23411" i="2"/>
  <c r="N24576" i="2"/>
  <c r="N27127" i="2"/>
  <c r="N27547" i="2"/>
  <c r="N17990" i="2"/>
  <c r="N23422" i="2"/>
  <c r="N16828" i="2"/>
  <c r="N15228" i="2"/>
  <c r="N30622" i="2"/>
  <c r="N27489" i="2"/>
  <c r="N19436" i="2"/>
  <c r="N8246" i="2"/>
  <c r="N23365" i="2"/>
  <c r="N4689" i="2"/>
  <c r="N26106" i="2"/>
  <c r="N3418" i="2"/>
  <c r="N1076" i="2"/>
  <c r="N23542" i="2"/>
  <c r="N6181" i="2"/>
  <c r="N19591" i="2"/>
  <c r="N8868" i="2"/>
  <c r="N3561" i="2"/>
  <c r="N28335" i="2"/>
  <c r="N22498" i="2"/>
  <c r="N15254" i="2"/>
  <c r="N11229" i="2"/>
  <c r="N22166" i="2"/>
  <c r="N25806" i="2"/>
  <c r="N10700" i="2"/>
  <c r="N10252" i="2"/>
  <c r="N15707" i="2"/>
  <c r="N15446" i="2"/>
  <c r="N8856" i="2"/>
  <c r="N13188" i="2"/>
  <c r="N12991" i="2"/>
  <c r="N26664" i="2"/>
  <c r="N24746" i="2"/>
  <c r="N12002" i="2"/>
  <c r="N4103" i="2"/>
  <c r="N14149" i="2"/>
  <c r="N14439" i="2"/>
  <c r="N646" i="2"/>
  <c r="N3860" i="2"/>
  <c r="N536" i="2"/>
  <c r="N28209" i="2"/>
  <c r="N15128" i="2"/>
  <c r="N9955" i="2"/>
  <c r="N28187" i="2"/>
  <c r="N27691" i="2"/>
  <c r="N14507" i="2"/>
  <c r="N30941" i="2"/>
  <c r="N12072" i="2"/>
  <c r="N26604" i="2"/>
  <c r="N20526" i="2"/>
  <c r="N25587" i="2"/>
  <c r="N18543" i="2"/>
  <c r="N12173" i="2"/>
  <c r="N21607" i="2"/>
  <c r="N11587" i="2"/>
  <c r="N4420" i="2"/>
  <c r="N6497" i="2"/>
  <c r="N11565" i="2"/>
  <c r="N12840" i="2"/>
  <c r="N13535" i="2"/>
  <c r="N24897" i="2"/>
  <c r="N1487" i="2"/>
  <c r="N9036" i="2"/>
  <c r="N8541" i="2"/>
  <c r="N5399" i="2"/>
  <c r="N30197" i="2"/>
  <c r="N25590" i="2"/>
  <c r="N11140" i="2"/>
  <c r="N2877" i="2"/>
  <c r="N2637" i="2"/>
  <c r="N29853" i="2"/>
  <c r="N30459" i="2"/>
  <c r="N5741" i="2"/>
  <c r="N25711" i="2"/>
  <c r="N2022" i="2"/>
  <c r="N27937" i="2"/>
  <c r="N4939" i="2"/>
  <c r="N15205" i="2"/>
  <c r="N23562" i="2"/>
  <c r="N609" i="2"/>
  <c r="N4380" i="2"/>
  <c r="N2232" i="2"/>
  <c r="N15683" i="2"/>
  <c r="N26491" i="2"/>
  <c r="N13541" i="2"/>
  <c r="N15056" i="2"/>
  <c r="N22565" i="2"/>
  <c r="N25197" i="2"/>
  <c r="N26595" i="2"/>
  <c r="N13859" i="2"/>
  <c r="N19932" i="2"/>
  <c r="N6269" i="2"/>
  <c r="N4722" i="2"/>
  <c r="N23227" i="2"/>
  <c r="N26082" i="2"/>
  <c r="N3143" i="2"/>
  <c r="N8882" i="2"/>
  <c r="N10064" i="2"/>
  <c r="N26013" i="2"/>
  <c r="N30797" i="2"/>
  <c r="N27729" i="2"/>
  <c r="N23304" i="2"/>
  <c r="N23289" i="2"/>
  <c r="N17415" i="2"/>
  <c r="N24552" i="2"/>
  <c r="N22711" i="2"/>
  <c r="N23633" i="2"/>
  <c r="N6333" i="2"/>
  <c r="N11017" i="2"/>
  <c r="N27026" i="2"/>
  <c r="N16676" i="2"/>
  <c r="N9633" i="2"/>
  <c r="N5015" i="2"/>
  <c r="N27498" i="2"/>
  <c r="N13757" i="2"/>
  <c r="N18670" i="2"/>
  <c r="N18474" i="2"/>
  <c r="N8370" i="2"/>
  <c r="N169" i="2"/>
  <c r="N16799" i="2"/>
  <c r="N29960" i="2"/>
  <c r="N1120" i="2"/>
  <c r="N30193" i="2"/>
  <c r="N19095" i="2"/>
  <c r="N3642" i="2"/>
  <c r="N20686" i="2"/>
  <c r="N21902" i="2"/>
  <c r="N23129" i="2"/>
  <c r="N23506" i="2"/>
  <c r="N27854" i="2"/>
  <c r="N25061" i="2"/>
  <c r="N24068" i="2"/>
  <c r="N28568" i="2"/>
  <c r="N23829" i="2"/>
  <c r="N25201" i="2"/>
  <c r="N28270" i="2"/>
  <c r="N10415" i="2"/>
  <c r="N26627" i="2"/>
  <c r="N26920" i="2"/>
  <c r="N24488" i="2"/>
  <c r="N14971" i="2"/>
  <c r="N18781" i="2"/>
  <c r="N19005" i="2"/>
  <c r="N5285" i="2"/>
  <c r="N27973" i="2"/>
  <c r="N11388" i="2"/>
  <c r="N23956" i="2"/>
  <c r="N3976" i="2"/>
  <c r="N12174" i="2"/>
  <c r="N12992" i="2"/>
  <c r="N18679" i="2"/>
  <c r="N12983" i="2"/>
  <c r="N20243" i="2"/>
  <c r="N23346" i="2"/>
  <c r="N12246" i="2"/>
  <c r="N17417" i="2"/>
  <c r="N4370" i="2"/>
  <c r="N27966" i="2"/>
  <c r="N19958" i="2"/>
  <c r="N16829" i="2"/>
  <c r="N15294" i="2"/>
  <c r="N9173" i="2"/>
  <c r="N7206" i="2"/>
  <c r="N26125" i="2"/>
  <c r="N19431" i="2"/>
  <c r="N5434" i="2"/>
  <c r="N30192" i="2"/>
  <c r="N6272" i="2"/>
  <c r="N13268" i="2"/>
  <c r="N6296" i="2"/>
  <c r="N174" i="2"/>
  <c r="N4234" i="2"/>
  <c r="N6988" i="2"/>
  <c r="N12782" i="2"/>
  <c r="N2121" i="2"/>
  <c r="N426" i="2"/>
  <c r="N23874" i="2"/>
  <c r="N19209" i="2"/>
  <c r="N11041" i="2"/>
  <c r="N30856" i="2"/>
  <c r="N12746" i="2"/>
  <c r="N24865" i="2"/>
  <c r="N24863" i="2"/>
  <c r="N6902" i="2"/>
  <c r="N14748" i="2"/>
  <c r="N5790" i="2"/>
  <c r="N17936" i="2"/>
  <c r="N23734" i="2"/>
  <c r="N20916" i="2"/>
  <c r="N6790" i="2"/>
  <c r="N12526" i="2"/>
  <c r="N12304" i="2"/>
  <c r="N3571" i="2"/>
  <c r="N13104" i="2"/>
  <c r="N27312" i="2"/>
  <c r="N2490" i="2"/>
  <c r="N16359" i="2"/>
  <c r="N18093" i="2"/>
  <c r="N9493" i="2"/>
  <c r="N2475" i="2"/>
  <c r="N22838" i="2"/>
  <c r="N16460" i="2"/>
  <c r="N11650" i="2"/>
  <c r="N9906" i="2"/>
  <c r="N24497" i="2"/>
  <c r="N16496" i="2"/>
  <c r="N25293" i="2"/>
  <c r="N19664" i="2"/>
  <c r="N27369" i="2"/>
  <c r="N107" i="2"/>
  <c r="N8909" i="2"/>
  <c r="N6148" i="2"/>
  <c r="N30222" i="2"/>
  <c r="N2758" i="2"/>
  <c r="N5373" i="2"/>
  <c r="N3181" i="2"/>
  <c r="N30417" i="2"/>
  <c r="N15133" i="2"/>
  <c r="N17698" i="2"/>
  <c r="N17775" i="2"/>
  <c r="N29719" i="2"/>
  <c r="N16690" i="2"/>
  <c r="N25824" i="2"/>
  <c r="N24912" i="2"/>
  <c r="N17355" i="2"/>
  <c r="N24054" i="2"/>
  <c r="N30296" i="2"/>
  <c r="N2079" i="2"/>
  <c r="N15017" i="2"/>
  <c r="N30278" i="2"/>
  <c r="N19759" i="2"/>
  <c r="N20012" i="2"/>
  <c r="N3861" i="2"/>
  <c r="N8797" i="2"/>
  <c r="N2318" i="2"/>
  <c r="N30470" i="2"/>
  <c r="N3239" i="2"/>
  <c r="N21384" i="2"/>
  <c r="N4459" i="2"/>
  <c r="N24441" i="2"/>
  <c r="N12993" i="2"/>
  <c r="N6989" i="2"/>
  <c r="N24764" i="2"/>
  <c r="N1588" i="2"/>
  <c r="N12918" i="2"/>
  <c r="N17867" i="2"/>
  <c r="N30655" i="2"/>
  <c r="N10182" i="2"/>
  <c r="N6162" i="2"/>
  <c r="N27004" i="2"/>
  <c r="N14716" i="2"/>
  <c r="N10338" i="2"/>
  <c r="N5433" i="2"/>
  <c r="N11847" i="2"/>
  <c r="N29888" i="2"/>
  <c r="N17051" i="2"/>
  <c r="N8913" i="2"/>
  <c r="N14471" i="2"/>
  <c r="N6217" i="2"/>
  <c r="N17831" i="2"/>
  <c r="N13189" i="2"/>
  <c r="N29071" i="2"/>
  <c r="N30447" i="2"/>
  <c r="N11479" i="2"/>
  <c r="N14813" i="2"/>
  <c r="N9664" i="2"/>
  <c r="N1359" i="2"/>
  <c r="N91" i="2"/>
  <c r="N20834" i="2"/>
  <c r="N30514" i="2"/>
  <c r="N28484" i="2"/>
  <c r="N23155" i="2"/>
  <c r="N18338" i="2"/>
  <c r="N3756" i="2"/>
  <c r="N14383" i="2"/>
  <c r="N10301" i="2"/>
  <c r="N16023" i="2"/>
  <c r="N12994" i="2"/>
  <c r="N11505" i="2"/>
  <c r="N3862" i="2"/>
  <c r="N13357" i="2"/>
  <c r="N2003" i="2"/>
  <c r="N17074" i="2"/>
  <c r="N12370" i="2"/>
  <c r="N16421" i="2"/>
  <c r="N21030" i="2"/>
  <c r="N11033" i="2"/>
  <c r="N3826" i="2"/>
  <c r="N3830" i="2"/>
  <c r="N12646" i="2"/>
  <c r="N17196" i="2"/>
  <c r="N19072" i="2"/>
  <c r="N27213" i="2"/>
  <c r="N1709" i="2"/>
  <c r="N20013" i="2"/>
  <c r="N8869" i="2"/>
  <c r="N6909" i="2"/>
  <c r="N22214" i="2"/>
  <c r="N4921" i="2"/>
  <c r="N1816" i="2"/>
  <c r="N9864" i="2"/>
  <c r="N19251" i="2"/>
  <c r="N9890" i="2"/>
  <c r="N15010" i="2"/>
  <c r="N734" i="2"/>
  <c r="N17246" i="2"/>
  <c r="N23890" i="2"/>
  <c r="N22708" i="2"/>
  <c r="N24078" i="2"/>
  <c r="N14830" i="2"/>
  <c r="N3735" i="2"/>
  <c r="N15061" i="2"/>
  <c r="N14581" i="2"/>
  <c r="N704" i="2"/>
  <c r="N24625" i="2"/>
  <c r="N5996" i="2"/>
  <c r="N9132" i="2"/>
  <c r="N16112" i="2"/>
  <c r="N24462" i="2"/>
  <c r="N2294" i="2"/>
  <c r="N1402" i="2"/>
  <c r="N15179" i="2"/>
  <c r="N940" i="2"/>
  <c r="N22167" i="2"/>
  <c r="N14616" i="2"/>
  <c r="N11357" i="2"/>
  <c r="N17519" i="2"/>
  <c r="N28465" i="2"/>
  <c r="N2878" i="2"/>
  <c r="N7388" i="2"/>
  <c r="N7813" i="2"/>
  <c r="N7244" i="2"/>
  <c r="N19680" i="2"/>
  <c r="N30919" i="2"/>
  <c r="N25894" i="2"/>
  <c r="N14556" i="2"/>
  <c r="N6188" i="2"/>
  <c r="N29419" i="2"/>
  <c r="N3863" i="2"/>
  <c r="N20014" i="2"/>
  <c r="N399" i="2"/>
  <c r="N5677" i="2"/>
  <c r="N10373" i="2"/>
  <c r="N18797" i="2"/>
  <c r="N15802" i="2"/>
  <c r="N22297" i="2"/>
  <c r="N3032" i="2"/>
  <c r="N8557" i="2"/>
  <c r="N6069" i="2"/>
  <c r="N6620" i="2"/>
  <c r="N27527" i="2"/>
  <c r="N28485" i="2"/>
  <c r="N6334" i="2"/>
  <c r="N6876" i="2"/>
  <c r="N5500" i="2"/>
  <c r="N17361" i="2"/>
  <c r="N7754" i="2"/>
  <c r="N2879" i="2"/>
  <c r="N28375" i="2"/>
  <c r="N101" i="2"/>
  <c r="N13667" i="2"/>
  <c r="N3680" i="2"/>
  <c r="N23429" i="2"/>
  <c r="N21297" i="2"/>
  <c r="N23072" i="2"/>
  <c r="N15953" i="2"/>
  <c r="N28930" i="2"/>
  <c r="N20688" i="2"/>
  <c r="N3654" i="2"/>
  <c r="N16839" i="2"/>
  <c r="N11989" i="2"/>
  <c r="N24241" i="2"/>
  <c r="N6667" i="2"/>
  <c r="N11527" i="2"/>
  <c r="N19797" i="2"/>
  <c r="N23493" i="2"/>
  <c r="N6175" i="2"/>
  <c r="N22801" i="2"/>
  <c r="N12328" i="2"/>
  <c r="N8446" i="2"/>
  <c r="N24322" i="2"/>
  <c r="N9533" i="2"/>
  <c r="N5369" i="2"/>
  <c r="N15795" i="2"/>
  <c r="N19159" i="2"/>
  <c r="N7268" i="2"/>
  <c r="N19328" i="2"/>
  <c r="N25502" i="2"/>
  <c r="N30897" i="2"/>
  <c r="N20901" i="2"/>
  <c r="N18863" i="2"/>
  <c r="N2273" i="2"/>
  <c r="N12706" i="2"/>
  <c r="N19681" i="2"/>
  <c r="N12747" i="2"/>
  <c r="N14496" i="2"/>
  <c r="N3831" i="2"/>
  <c r="N28580" i="2"/>
  <c r="N311" i="2"/>
  <c r="N29994" i="2"/>
  <c r="N30575" i="2"/>
  <c r="N1729" i="2"/>
  <c r="N24143" i="2"/>
  <c r="N18550" i="2"/>
  <c r="N18219" i="2"/>
  <c r="N9455" i="2"/>
  <c r="N23654" i="2"/>
  <c r="N18451" i="2"/>
  <c r="N1678" i="2"/>
  <c r="N25608" i="2"/>
  <c r="N17553" i="2"/>
  <c r="N183" i="2"/>
  <c r="N24383" i="2"/>
  <c r="N2880" i="2"/>
  <c r="N24050" i="2"/>
  <c r="N1278" i="2"/>
  <c r="N6820" i="2"/>
  <c r="N14394" i="2"/>
  <c r="N13682" i="2"/>
  <c r="N16330" i="2"/>
  <c r="N14159" i="2"/>
  <c r="N14294" i="2"/>
  <c r="N11309" i="2"/>
  <c r="N10354" i="2"/>
  <c r="N12537" i="2"/>
  <c r="N21903" i="2"/>
  <c r="N15963" i="2"/>
  <c r="N12548" i="2"/>
  <c r="N16170" i="2"/>
  <c r="N12371" i="2"/>
  <c r="N27534" i="2"/>
  <c r="N20867" i="2"/>
  <c r="N26366" i="2"/>
  <c r="N5379" i="2"/>
  <c r="N2812" i="2"/>
  <c r="N355" i="2"/>
  <c r="N14182" i="2"/>
  <c r="N29405" i="2"/>
  <c r="N18897" i="2"/>
  <c r="N5912" i="2"/>
  <c r="N29382" i="2"/>
  <c r="N20077" i="2"/>
  <c r="N26060" i="2"/>
  <c r="N28379" i="2"/>
  <c r="N22857" i="2"/>
  <c r="N4890" i="2"/>
  <c r="N18442" i="2"/>
  <c r="N18939" i="2"/>
  <c r="N771" i="2"/>
  <c r="N5594" i="2"/>
  <c r="N12300" i="2"/>
  <c r="N15491" i="2"/>
  <c r="N12553" i="2"/>
  <c r="N10573" i="2"/>
  <c r="N25620" i="2"/>
  <c r="N8091" i="2"/>
  <c r="N30946" i="2"/>
  <c r="N27957" i="2"/>
  <c r="N22924" i="2"/>
  <c r="N8360" i="2"/>
  <c r="N8885" i="2"/>
  <c r="N20479" i="2"/>
  <c r="N3822" i="2"/>
  <c r="N19600" i="2"/>
  <c r="N15779" i="2"/>
  <c r="N6176" i="2"/>
  <c r="N23760" i="2"/>
  <c r="N2865" i="2"/>
  <c r="N4818" i="2"/>
  <c r="N15856" i="2"/>
  <c r="N7337" i="2"/>
  <c r="N12854" i="2"/>
  <c r="N13349" i="2"/>
  <c r="N966" i="2"/>
  <c r="N12175" i="2"/>
  <c r="N16659" i="2"/>
  <c r="N4203" i="2"/>
  <c r="N26004" i="2"/>
  <c r="N6254" i="2"/>
  <c r="N25940" i="2"/>
  <c r="N9538" i="2"/>
  <c r="N2190" i="2"/>
  <c r="N15114" i="2"/>
  <c r="N23775" i="2"/>
  <c r="N28355" i="2"/>
  <c r="N19008" i="2"/>
  <c r="N28762" i="2"/>
  <c r="N30542" i="2"/>
  <c r="N23483" i="2"/>
  <c r="N23897" i="2"/>
  <c r="N23212" i="2"/>
  <c r="N20147" i="2"/>
  <c r="N4235" i="2"/>
  <c r="N9947" i="2"/>
  <c r="N22634" i="2"/>
  <c r="N26311" i="2"/>
  <c r="N9108" i="2"/>
  <c r="N29484" i="2"/>
  <c r="N19317" i="2"/>
  <c r="N3056" i="2"/>
  <c r="N16841" i="2"/>
  <c r="N28133" i="2"/>
  <c r="N17507" i="2"/>
  <c r="N19136" i="2"/>
  <c r="N25581" i="2"/>
  <c r="N21266" i="2"/>
  <c r="N2123" i="2"/>
  <c r="N19252" i="2"/>
  <c r="N7338" i="2"/>
  <c r="N29335" i="2"/>
  <c r="N5926" i="2"/>
  <c r="N4681" i="2"/>
  <c r="N317" i="2"/>
  <c r="N12066" i="2"/>
  <c r="N17972" i="2"/>
  <c r="N1352" i="2"/>
  <c r="N15311" i="2"/>
  <c r="N5058" i="2"/>
  <c r="N17142" i="2"/>
  <c r="N17543" i="2"/>
  <c r="N6804" i="2"/>
  <c r="N10678" i="2"/>
  <c r="N21189" i="2"/>
  <c r="N23074" i="2"/>
  <c r="N9972" i="2"/>
  <c r="N28383" i="2"/>
  <c r="N14763" i="2"/>
  <c r="N833" i="2"/>
  <c r="N995" i="2"/>
  <c r="N2101" i="2"/>
  <c r="N1728" i="2"/>
  <c r="N20074" i="2"/>
  <c r="N12971" i="2"/>
  <c r="N26417" i="2"/>
  <c r="N7592" i="2"/>
  <c r="N11798" i="2"/>
  <c r="N26055" i="2"/>
  <c r="N29090" i="2"/>
  <c r="N3005" i="2"/>
  <c r="N7534" i="2"/>
  <c r="N16087" i="2"/>
  <c r="N1263" i="2"/>
  <c r="N25087" i="2"/>
  <c r="N15389" i="2"/>
  <c r="N27627" i="2"/>
  <c r="N24589" i="2"/>
  <c r="N5107" i="2"/>
  <c r="N13157" i="2"/>
  <c r="N3984" i="2"/>
  <c r="N13472" i="2"/>
  <c r="N26409" i="2"/>
  <c r="N27462" i="2"/>
  <c r="N25093" i="2"/>
  <c r="N9749" i="2"/>
  <c r="N29012" i="2"/>
  <c r="N2014" i="2"/>
  <c r="N6498" i="2"/>
  <c r="N11141" i="2"/>
  <c r="N20632" i="2"/>
  <c r="N11256" i="2"/>
  <c r="N17634" i="2"/>
  <c r="N8247" i="2"/>
  <c r="N30694" i="2"/>
  <c r="N30349" i="2"/>
  <c r="N28086" i="2"/>
  <c r="N359" i="2"/>
  <c r="N1255" i="2"/>
  <c r="N7876" i="2"/>
  <c r="N22111" i="2"/>
  <c r="N18609" i="2"/>
  <c r="N3556" i="2"/>
  <c r="N2638" i="2"/>
  <c r="N26927" i="2"/>
  <c r="N27323" i="2"/>
  <c r="N8964" i="2"/>
  <c r="N12995" i="2"/>
  <c r="N23961" i="2"/>
  <c r="N2295" i="2"/>
  <c r="N28499" i="2"/>
  <c r="N22084" i="2"/>
  <c r="N28003" i="2"/>
  <c r="N2132" i="2"/>
  <c r="N27337" i="2"/>
  <c r="N27873" i="2"/>
  <c r="N15094" i="2"/>
  <c r="N22350" i="2"/>
  <c r="N9018" i="2"/>
  <c r="N25202" i="2"/>
  <c r="N14207" i="2"/>
  <c r="N15916" i="2"/>
  <c r="N27565" i="2"/>
  <c r="N26176" i="2"/>
  <c r="N19479" i="2"/>
  <c r="N12879" i="2"/>
  <c r="N28769" i="2"/>
  <c r="N17368" i="2"/>
  <c r="N27439" i="2"/>
  <c r="N12073" i="2"/>
  <c r="N4520" i="2"/>
  <c r="N8381" i="2"/>
  <c r="N7721" i="2"/>
  <c r="N14572" i="2"/>
  <c r="N30978" i="2"/>
  <c r="N7716" i="2"/>
  <c r="N30065" i="2"/>
  <c r="N31004" i="2"/>
  <c r="N131" i="2"/>
  <c r="N22988" i="2"/>
  <c r="N24353" i="2"/>
  <c r="N22168" i="2"/>
  <c r="N27685" i="2"/>
  <c r="N17481" i="2"/>
  <c r="N7154" i="2"/>
  <c r="N8270" i="2"/>
  <c r="N12380" i="2"/>
  <c r="N5404" i="2"/>
  <c r="N3180" i="2"/>
  <c r="N23899" i="2"/>
  <c r="N22499" i="2"/>
  <c r="N16754" i="2"/>
  <c r="N2663" i="2"/>
  <c r="N752" i="2"/>
  <c r="N27861" i="2"/>
  <c r="N19933" i="2"/>
  <c r="N7309" i="2"/>
  <c r="N26565" i="2"/>
  <c r="N9309" i="2"/>
  <c r="N5544" i="2"/>
  <c r="N11848" i="2"/>
  <c r="N27445" i="2"/>
  <c r="N8547" i="2"/>
  <c r="N15331" i="2"/>
  <c r="N30084" i="2"/>
  <c r="N27730" i="2"/>
  <c r="N22314" i="2"/>
  <c r="N5202" i="2"/>
  <c r="N27470" i="2"/>
  <c r="N5366" i="2"/>
  <c r="N11647" i="2"/>
  <c r="N14094" i="2"/>
  <c r="N21679" i="2"/>
  <c r="N13595" i="2"/>
  <c r="N1988" i="2"/>
  <c r="N4327" i="2"/>
  <c r="N9964" i="2"/>
  <c r="N20877" i="2"/>
  <c r="N19075" i="2"/>
  <c r="N9404" i="2"/>
  <c r="N291" i="2"/>
  <c r="N23884" i="2"/>
  <c r="N14653" i="2"/>
  <c r="N11058" i="2"/>
  <c r="N7363" i="2"/>
  <c r="N2368" i="2"/>
  <c r="N27564" i="2"/>
  <c r="N378" i="2"/>
  <c r="N28926" i="2"/>
  <c r="N22169" i="2"/>
  <c r="N3832" i="2"/>
  <c r="N9296" i="2"/>
  <c r="N20748" i="2"/>
  <c r="N5224" i="2"/>
  <c r="N17488" i="2"/>
  <c r="N30061" i="2"/>
  <c r="N23253" i="2"/>
  <c r="N7245" i="2"/>
  <c r="N3783" i="2"/>
  <c r="N12996" i="2"/>
  <c r="N10486" i="2"/>
  <c r="N30532" i="2"/>
  <c r="N5854" i="2"/>
  <c r="N29952" i="2"/>
  <c r="N20936" i="2"/>
  <c r="N7693" i="2"/>
  <c r="N2047" i="2"/>
  <c r="N26901" i="2"/>
  <c r="N18166" i="2"/>
  <c r="N29863" i="2"/>
  <c r="N13538" i="2"/>
  <c r="N23989" i="2"/>
  <c r="N6995" i="2"/>
  <c r="N8525" i="2"/>
  <c r="N176" i="2"/>
  <c r="N22099" i="2"/>
  <c r="N25164" i="2"/>
  <c r="N1077" i="2"/>
  <c r="N16360" i="2"/>
  <c r="N14278" i="2"/>
  <c r="N12613" i="2"/>
  <c r="N18697" i="2"/>
  <c r="N8840" i="2"/>
  <c r="N30777" i="2"/>
  <c r="N7897" i="2"/>
  <c r="N3626" i="2"/>
  <c r="N2402" i="2"/>
  <c r="N16943" i="2"/>
  <c r="N4618" i="2"/>
  <c r="N19524" i="2"/>
  <c r="N20106" i="2"/>
  <c r="N17441" i="2"/>
  <c r="N30348" i="2"/>
  <c r="N28662" i="2"/>
  <c r="N26212" i="2"/>
  <c r="N26746" i="2"/>
  <c r="N11817" i="2"/>
  <c r="N15186" i="2"/>
  <c r="N24747" i="2"/>
  <c r="N10317" i="2"/>
  <c r="N20015" i="2"/>
  <c r="N1119" i="2"/>
  <c r="N10042" i="2"/>
  <c r="N8820" i="2"/>
  <c r="N3864" i="2"/>
  <c r="N12997" i="2"/>
  <c r="N11328" i="2"/>
  <c r="N12049" i="2"/>
  <c r="N28636" i="2"/>
  <c r="N12272" i="2"/>
  <c r="N1214" i="2"/>
  <c r="N22244" i="2"/>
  <c r="N9671" i="2"/>
  <c r="N13269" i="2"/>
  <c r="N18850" i="2"/>
  <c r="N15740" i="2"/>
  <c r="N11744" i="2"/>
  <c r="N4320" i="2"/>
  <c r="N137" i="2"/>
  <c r="N2147" i="2"/>
  <c r="N30100" i="2"/>
  <c r="N4104" i="2"/>
  <c r="N381" i="2"/>
  <c r="N17195" i="2"/>
  <c r="N19413" i="2"/>
  <c r="N4105" i="2"/>
  <c r="N13542" i="2"/>
  <c r="N26815" i="2"/>
  <c r="N23036" i="2"/>
  <c r="N6198" i="2"/>
  <c r="N11651" i="2"/>
  <c r="N19350" i="2"/>
  <c r="N14346" i="2"/>
  <c r="N24626" i="2"/>
  <c r="N2129" i="2"/>
  <c r="N13602" i="2"/>
  <c r="N8502" i="2"/>
  <c r="N10235" i="2"/>
  <c r="N18073" i="2"/>
  <c r="N13843" i="2"/>
  <c r="N8573" i="2"/>
  <c r="N15215" i="2"/>
  <c r="N23430" i="2"/>
  <c r="N5663" i="2"/>
  <c r="N6965" i="2"/>
  <c r="N887" i="2"/>
  <c r="N16092" i="2"/>
  <c r="N15762" i="2"/>
  <c r="N6499" i="2"/>
  <c r="N13663" i="2"/>
  <c r="N10802" i="2"/>
  <c r="N28504" i="2"/>
  <c r="N25825" i="2"/>
  <c r="N3865" i="2"/>
  <c r="N30264" i="2"/>
  <c r="N26219" i="2"/>
  <c r="N30276" i="2"/>
  <c r="N28998" i="2"/>
  <c r="N23842" i="2"/>
  <c r="N29308" i="2"/>
  <c r="N206" i="2"/>
  <c r="N4559" i="2"/>
  <c r="N21450" i="2"/>
  <c r="N29283" i="2"/>
  <c r="N17795" i="2"/>
  <c r="N9015" i="2"/>
  <c r="N12779" i="2"/>
  <c r="N27361" i="2"/>
  <c r="N9663" i="2"/>
  <c r="N23681" i="2"/>
  <c r="N4521" i="2"/>
  <c r="N23664" i="2"/>
  <c r="N14939" i="2"/>
  <c r="N23900" i="2"/>
  <c r="N24439" i="2"/>
  <c r="N16204" i="2"/>
  <c r="N13617" i="2"/>
  <c r="N6623" i="2"/>
  <c r="N20200" i="2"/>
  <c r="N7581" i="2"/>
  <c r="N21130" i="2"/>
  <c r="N10732" i="2"/>
  <c r="N15892" i="2"/>
  <c r="N10507" i="2"/>
  <c r="N22802" i="2"/>
  <c r="N20699" i="2"/>
  <c r="N19310" i="2"/>
  <c r="N11889" i="2"/>
  <c r="N29770" i="2"/>
  <c r="N2785" i="2"/>
  <c r="N10233" i="2"/>
  <c r="N19437" i="2"/>
  <c r="N4162" i="2"/>
  <c r="N7982" i="2"/>
  <c r="N29143" i="2"/>
  <c r="N12301" i="2"/>
  <c r="N20392" i="2"/>
  <c r="N18107" i="2"/>
  <c r="N11644" i="2"/>
  <c r="N5428" i="2"/>
  <c r="N15325" i="2"/>
  <c r="N12998" i="2"/>
  <c r="N25550" i="2"/>
  <c r="N7511" i="2"/>
  <c r="N30644" i="2"/>
  <c r="N1445" i="2"/>
  <c r="N24212" i="2"/>
  <c r="N16624" i="2"/>
  <c r="N6633" i="2"/>
  <c r="N3546" i="2"/>
  <c r="N5140" i="2"/>
  <c r="N19894" i="2"/>
  <c r="N17020" i="2"/>
  <c r="N8049" i="2"/>
  <c r="N14188" i="2"/>
  <c r="N15310" i="2"/>
  <c r="N5673" i="2"/>
  <c r="N6979" i="2"/>
  <c r="N28949" i="2"/>
  <c r="N6436" i="2"/>
  <c r="N2629" i="2"/>
  <c r="N13942" i="2"/>
  <c r="N14694" i="2"/>
  <c r="N29706" i="2"/>
  <c r="N567" i="2"/>
  <c r="N15303" i="2"/>
  <c r="N9353" i="2"/>
  <c r="N14041" i="2"/>
  <c r="N1776" i="2"/>
  <c r="N23628" i="2"/>
  <c r="N10264" i="2"/>
  <c r="N30243" i="2"/>
  <c r="N24435" i="2"/>
  <c r="N11052" i="2"/>
  <c r="N20437" i="2"/>
  <c r="N10714" i="2"/>
  <c r="N6796" i="2"/>
  <c r="N4563" i="2"/>
  <c r="N13484" i="2"/>
  <c r="N17489" i="2"/>
  <c r="N23954" i="2"/>
  <c r="N22351" i="2"/>
  <c r="N8322" i="2"/>
  <c r="N8598" i="2"/>
  <c r="N30881" i="2"/>
  <c r="N11575" i="2"/>
  <c r="N8714" i="2"/>
  <c r="N1871" i="2"/>
  <c r="N18606" i="2"/>
  <c r="N10390" i="2"/>
  <c r="N10343" i="2"/>
  <c r="N11849" i="2"/>
  <c r="N22635" i="2"/>
  <c r="N23193" i="2"/>
  <c r="N23547" i="2"/>
  <c r="N30832" i="2"/>
  <c r="N28606" i="2"/>
  <c r="N25644" i="2"/>
  <c r="N16252" i="2"/>
  <c r="N24725" i="2"/>
  <c r="N7216" i="2"/>
  <c r="N1675" i="2"/>
  <c r="N5501" i="2"/>
  <c r="N16073" i="2"/>
  <c r="N5629" i="2"/>
  <c r="N17276" i="2"/>
  <c r="N29670" i="2"/>
  <c r="N15829" i="2"/>
  <c r="N22462" i="2"/>
  <c r="N27403" i="2"/>
  <c r="N8435" i="2"/>
  <c r="N4474" i="2"/>
  <c r="N1529" i="2"/>
  <c r="N18906" i="2"/>
  <c r="N30340" i="2"/>
  <c r="N17163" i="2"/>
  <c r="N23957" i="2"/>
  <c r="N17027" i="2"/>
  <c r="N5701" i="2"/>
  <c r="N15524" i="2"/>
  <c r="N9439" i="2"/>
  <c r="N8230" i="2"/>
  <c r="N23132" i="2"/>
  <c r="N22463" i="2"/>
  <c r="N16456" i="2"/>
  <c r="N3079" i="2"/>
  <c r="N12459" i="2"/>
  <c r="N10191" i="2"/>
  <c r="N26911" i="2"/>
  <c r="N8501" i="2"/>
  <c r="N13119" i="2"/>
  <c r="N5004" i="2"/>
  <c r="N4173" i="2"/>
  <c r="N29138" i="2"/>
  <c r="N96" i="2"/>
  <c r="N13573" i="2"/>
  <c r="N7808" i="2"/>
  <c r="N558" i="2"/>
  <c r="N20363" i="2"/>
  <c r="N31029" i="2"/>
  <c r="N9936" i="2"/>
  <c r="N7746" i="2"/>
  <c r="N2191" i="2"/>
  <c r="N17036" i="2"/>
  <c r="N26690" i="2"/>
  <c r="N13344" i="2"/>
  <c r="N7293" i="2"/>
  <c r="N9390" i="2"/>
  <c r="N16709" i="2"/>
  <c r="N29321" i="2"/>
  <c r="N18487" i="2"/>
  <c r="N20269" i="2"/>
  <c r="N12289" i="2"/>
  <c r="N31033" i="2"/>
  <c r="N23163" i="2"/>
  <c r="N9685" i="2"/>
  <c r="N19369" i="2"/>
  <c r="N25267" i="2"/>
  <c r="N8336" i="2"/>
  <c r="N28162" i="2"/>
  <c r="N10643" i="2"/>
  <c r="N4661" i="2"/>
  <c r="N3419" i="2"/>
  <c r="N14728" i="2"/>
  <c r="N6877" i="2"/>
  <c r="N29680" i="2"/>
  <c r="N26791" i="2"/>
  <c r="N8078" i="2"/>
  <c r="N18922" i="2"/>
  <c r="N18077" i="2"/>
  <c r="N16880" i="2"/>
  <c r="N28380" i="2"/>
  <c r="N19375" i="2"/>
  <c r="N29899" i="2"/>
  <c r="N5957" i="2"/>
  <c r="N23767" i="2"/>
  <c r="N7902" i="2"/>
  <c r="N27436" i="2"/>
  <c r="N15178" i="2"/>
  <c r="N19786" i="2"/>
  <c r="N3163" i="2"/>
  <c r="N1673" i="2"/>
  <c r="N7895" i="2"/>
  <c r="N7463" i="2"/>
  <c r="N19034" i="2"/>
  <c r="N23276" i="2"/>
  <c r="N4348" i="2"/>
  <c r="N10557" i="2"/>
  <c r="N220" i="2"/>
  <c r="N10234" i="2"/>
  <c r="N15275" i="2"/>
  <c r="N13105" i="2"/>
  <c r="N6240" i="2"/>
  <c r="N28609" i="2"/>
  <c r="N21734" i="2"/>
  <c r="N27557" i="2"/>
  <c r="N21301" i="2"/>
  <c r="N9448" i="2"/>
  <c r="N26711" i="2"/>
  <c r="N1950" i="2"/>
  <c r="N15536" i="2"/>
  <c r="N4678" i="2"/>
  <c r="N28736" i="2"/>
  <c r="N27613" i="2"/>
  <c r="N24314" i="2"/>
  <c r="N16895" i="2"/>
  <c r="N5913" i="2"/>
  <c r="N29524" i="2"/>
  <c r="N20229" i="2"/>
  <c r="N18847" i="2"/>
  <c r="N30244" i="2"/>
  <c r="N17826" i="2"/>
  <c r="N5406" i="2"/>
  <c r="N3033" i="2"/>
  <c r="N15047" i="2"/>
  <c r="N12756" i="2"/>
  <c r="N16211" i="2"/>
  <c r="N30930" i="2"/>
  <c r="N10896" i="2"/>
  <c r="N7074" i="2"/>
  <c r="N13531" i="2"/>
  <c r="N18504" i="2"/>
  <c r="N10022" i="2"/>
  <c r="N11055" i="2"/>
  <c r="N1547" i="2"/>
  <c r="N1578" i="2"/>
  <c r="N12999" i="2"/>
  <c r="N24506" i="2"/>
  <c r="N26617" i="2"/>
  <c r="N5037" i="2"/>
  <c r="N23904" i="2"/>
  <c r="N26356" i="2"/>
  <c r="N963" i="2"/>
  <c r="N30220" i="2"/>
  <c r="N4662" i="2"/>
  <c r="N16958" i="2"/>
  <c r="N14521" i="2"/>
  <c r="N14290" i="2"/>
  <c r="N30434" i="2"/>
  <c r="N656" i="2"/>
  <c r="N23560" i="2"/>
  <c r="N22149" i="2"/>
  <c r="N20624" i="2"/>
  <c r="N13988" i="2"/>
  <c r="N23037" i="2"/>
  <c r="N663" i="2"/>
  <c r="N12919" i="2"/>
  <c r="N13337" i="2"/>
  <c r="N18498" i="2"/>
  <c r="N22093" i="2"/>
  <c r="N22515" i="2"/>
  <c r="N3866" i="2"/>
  <c r="N6871" i="2"/>
  <c r="N13574" i="2"/>
  <c r="N16210" i="2"/>
  <c r="N22380" i="2"/>
  <c r="N4652" i="2"/>
  <c r="N15004" i="2"/>
  <c r="N2491" i="2"/>
  <c r="N12735" i="2"/>
  <c r="N14366" i="2"/>
  <c r="N19059" i="2"/>
  <c r="N20714" i="2"/>
  <c r="N10229" i="2"/>
  <c r="N11336" i="2"/>
  <c r="N17395" i="2"/>
  <c r="N25330" i="2"/>
  <c r="N28301" i="2"/>
  <c r="N19438" i="2"/>
  <c r="N2743" i="2"/>
  <c r="N29123" i="2"/>
  <c r="N8633" i="2"/>
  <c r="N29973" i="2"/>
  <c r="N29065" i="2"/>
  <c r="N24458" i="2"/>
  <c r="N12855" i="2"/>
  <c r="N15769" i="2"/>
  <c r="N8361" i="2"/>
  <c r="N20929" i="2"/>
  <c r="N5645" i="2"/>
  <c r="N15738" i="2"/>
  <c r="N17028" i="2"/>
  <c r="N23526" i="2"/>
  <c r="N24345" i="2"/>
  <c r="N29451" i="2"/>
  <c r="N30059" i="2"/>
  <c r="N13869" i="2"/>
  <c r="N28277" i="2"/>
  <c r="N10157" i="2"/>
  <c r="N28592" i="2"/>
  <c r="N16982" i="2"/>
  <c r="N16733" i="2"/>
  <c r="N19460" i="2"/>
  <c r="N23390" i="2"/>
  <c r="N19983" i="2"/>
  <c r="N23564" i="2"/>
  <c r="N5823" i="2"/>
  <c r="N29289" i="2"/>
  <c r="N400" i="2"/>
  <c r="N3867" i="2"/>
  <c r="N23634" i="2"/>
  <c r="N725" i="2"/>
  <c r="N25144" i="2"/>
  <c r="N15650" i="2"/>
  <c r="N16461" i="2"/>
  <c r="N20703" i="2"/>
  <c r="N21037" i="2"/>
  <c r="N8877" i="2"/>
  <c r="N26656" i="2"/>
  <c r="N19253" i="2"/>
  <c r="N17561" i="2"/>
  <c r="N11354" i="2"/>
  <c r="N25777" i="2"/>
  <c r="N6980" i="2"/>
  <c r="N11471" i="2"/>
  <c r="N13607" i="2"/>
  <c r="N26658" i="2"/>
  <c r="N20952" i="2"/>
  <c r="N23738" i="2"/>
  <c r="N28404" i="2"/>
  <c r="N15698" i="2"/>
  <c r="N15980" i="2"/>
  <c r="N27477" i="2"/>
  <c r="N28729" i="2"/>
  <c r="N3868" i="2"/>
  <c r="N15368" i="2"/>
  <c r="N16755" i="2"/>
  <c r="N8242" i="2"/>
  <c r="N28671" i="2"/>
  <c r="N6520" i="2"/>
  <c r="N30116" i="2"/>
  <c r="N21650" i="2"/>
  <c r="N30843" i="2"/>
  <c r="N2934" i="2"/>
  <c r="N29377" i="2"/>
  <c r="N17695" i="2"/>
  <c r="N12209" i="2"/>
  <c r="N20016" i="2"/>
  <c r="N11208" i="2"/>
  <c r="N19883" i="2"/>
  <c r="N20823" i="2"/>
  <c r="N24247" i="2"/>
  <c r="N20078" i="2"/>
  <c r="N21740" i="2"/>
  <c r="N24310" i="2"/>
  <c r="N14735" i="2"/>
  <c r="N9604" i="2"/>
  <c r="N5844" i="2"/>
  <c r="N25428" i="2"/>
  <c r="N24515" i="2"/>
  <c r="N3765" i="2"/>
  <c r="N9401" i="2"/>
  <c r="N17650" i="2"/>
  <c r="N19096" i="2"/>
  <c r="N23484" i="2"/>
  <c r="N12430" i="2"/>
  <c r="N27325" i="2"/>
  <c r="N25429" i="2"/>
  <c r="N9214" i="2"/>
  <c r="N17275" i="2"/>
  <c r="N1440" i="2"/>
  <c r="N12920" i="2"/>
  <c r="N22894" i="2"/>
  <c r="N27975" i="2"/>
  <c r="N21557" i="2"/>
  <c r="N4106" i="2"/>
  <c r="N30860" i="2"/>
  <c r="N2920" i="2"/>
  <c r="N21317" i="2"/>
  <c r="N29848" i="2"/>
  <c r="N8443" i="2"/>
  <c r="N25551" i="2"/>
  <c r="N61" i="2"/>
  <c r="N10609" i="2"/>
  <c r="N20961" i="2"/>
  <c r="N4915" i="2"/>
  <c r="N4699" i="2"/>
  <c r="N11763" i="2"/>
  <c r="N7042" i="2"/>
  <c r="N17661" i="2"/>
  <c r="N9092" i="2"/>
  <c r="N3093" i="2"/>
  <c r="N22170" i="2"/>
  <c r="N9844" i="2"/>
  <c r="N10479" i="2"/>
  <c r="N19583" i="2"/>
  <c r="N20767" i="2"/>
  <c r="N11386" i="2"/>
  <c r="N17786" i="2"/>
  <c r="N27990" i="2"/>
  <c r="N30723" i="2"/>
  <c r="N4049" i="2"/>
  <c r="N1632" i="2"/>
  <c r="N15384" i="2"/>
  <c r="N9926" i="2"/>
  <c r="N13158" i="2"/>
  <c r="N19040" i="2"/>
  <c r="N23290" i="2"/>
  <c r="N9547" i="2"/>
  <c r="N16404" i="2"/>
  <c r="N13902" i="2"/>
  <c r="N17832" i="2"/>
  <c r="N19468" i="2"/>
  <c r="N29367" i="2"/>
  <c r="N22599" i="2"/>
  <c r="N11463" i="2"/>
  <c r="N19636" i="2"/>
  <c r="N787" i="2"/>
  <c r="N17504" i="2"/>
  <c r="N25198" i="2"/>
  <c r="N27019" i="2"/>
  <c r="N13440" i="2"/>
  <c r="N445" i="2"/>
  <c r="N18600" i="2"/>
  <c r="N4966" i="2"/>
  <c r="N5632" i="2"/>
  <c r="N2060" i="2"/>
  <c r="N27664" i="2"/>
  <c r="N12936" i="2"/>
  <c r="N2319" i="2"/>
  <c r="N21619" i="2"/>
  <c r="N22171" i="2"/>
  <c r="N22744" i="2"/>
  <c r="N18580" i="2"/>
  <c r="N20337" i="2"/>
  <c r="N11394" i="2"/>
  <c r="N15246" i="2"/>
  <c r="N25974" i="2"/>
  <c r="N25291" i="2"/>
  <c r="N10119" i="2"/>
  <c r="N10829" i="2"/>
  <c r="N14824" i="2"/>
  <c r="N514" i="2"/>
  <c r="N22651" i="2"/>
  <c r="N21558" i="2"/>
  <c r="N5506" i="2"/>
  <c r="N16672" i="2"/>
  <c r="N18063" i="2"/>
  <c r="N24227" i="2"/>
  <c r="N10447" i="2"/>
  <c r="N25508" i="2"/>
  <c r="N16584" i="2"/>
  <c r="N1003" i="2"/>
  <c r="N3310" i="2"/>
  <c r="N1370" i="2"/>
  <c r="N18327" i="2"/>
  <c r="N6199" i="2"/>
  <c r="N77" i="2"/>
  <c r="N9596" i="2"/>
  <c r="N22355" i="2"/>
  <c r="N26005" i="2"/>
  <c r="N4371" i="2"/>
  <c r="N27892" i="2"/>
  <c r="N19675" i="2"/>
  <c r="N24644" i="2"/>
  <c r="N29907" i="2"/>
  <c r="N15729" i="2"/>
  <c r="N22695" i="2"/>
  <c r="N8116" i="2"/>
  <c r="N26605" i="2"/>
  <c r="N5502" i="2"/>
  <c r="N1073" i="2"/>
  <c r="N4511" i="2"/>
  <c r="N9848" i="2"/>
  <c r="N27826" i="2"/>
  <c r="N19601" i="2"/>
  <c r="N30948" i="2"/>
  <c r="N4796" i="2"/>
  <c r="N13159" i="2"/>
  <c r="N20496" i="2"/>
  <c r="N8969" i="2"/>
  <c r="N1267" i="2"/>
  <c r="N8490" i="2"/>
  <c r="N13160" i="2"/>
  <c r="N20674" i="2"/>
  <c r="N18908" i="2"/>
  <c r="N7061" i="2"/>
  <c r="N1224" i="2"/>
  <c r="N597" i="2"/>
  <c r="N24420" i="2"/>
  <c r="N17247" i="2"/>
  <c r="N17086" i="2"/>
  <c r="N1564" i="2"/>
  <c r="N2435" i="2"/>
  <c r="N24660" i="2"/>
  <c r="N25012" i="2"/>
  <c r="N5487" i="2"/>
  <c r="N20691" i="2"/>
  <c r="N7043" i="2"/>
  <c r="N7420" i="2"/>
  <c r="N22429" i="2"/>
  <c r="N5922" i="2"/>
  <c r="N25042" i="2"/>
  <c r="N30527" i="2"/>
  <c r="N26441" i="2"/>
  <c r="N8911" i="2"/>
  <c r="N13438" i="2"/>
  <c r="N2044" i="2"/>
  <c r="N24882" i="2"/>
  <c r="N20580" i="2"/>
  <c r="N12841" i="2"/>
  <c r="N19593" i="2"/>
  <c r="N27601" i="2"/>
  <c r="N8493" i="2"/>
  <c r="N25119" i="2"/>
  <c r="N19984" i="2"/>
  <c r="N25000" i="2"/>
  <c r="N30576" i="2"/>
  <c r="N24006" i="2"/>
  <c r="N25748" i="2"/>
  <c r="N16453" i="2"/>
  <c r="N16137" i="2"/>
  <c r="N4588" i="2"/>
  <c r="N24959" i="2"/>
  <c r="N14742" i="2"/>
  <c r="N4027" i="2"/>
  <c r="N14530" i="2"/>
  <c r="N28475" i="2"/>
  <c r="N7017" i="2"/>
  <c r="N13691" i="2"/>
  <c r="N1197" i="2"/>
  <c r="N28775" i="2"/>
  <c r="N6273" i="2"/>
  <c r="N14979" i="2"/>
  <c r="N2744" i="2"/>
  <c r="N12825" i="2"/>
  <c r="N26372" i="2"/>
  <c r="N18995" i="2"/>
  <c r="N21427" i="2"/>
  <c r="N10295" i="2"/>
  <c r="N4791" i="2"/>
  <c r="N28006" i="2"/>
  <c r="N1319" i="2"/>
  <c r="N6437" i="2"/>
  <c r="N30591" i="2"/>
  <c r="N27386" i="2"/>
  <c r="N16947" i="2"/>
  <c r="N18217" i="2"/>
  <c r="N18783" i="2"/>
  <c r="N27888" i="2"/>
  <c r="N10456" i="2"/>
  <c r="N11959" i="2"/>
  <c r="N25749" i="2"/>
  <c r="N20189" i="2"/>
  <c r="N21904" i="2"/>
  <c r="N25941" i="2"/>
  <c r="N2492" i="2"/>
  <c r="N5476" i="2"/>
  <c r="N24735" i="2"/>
  <c r="N12003" i="2"/>
  <c r="N6335" i="2"/>
  <c r="N15825" i="2"/>
  <c r="N7658" i="2"/>
  <c r="N18105" i="2"/>
  <c r="N822" i="2"/>
  <c r="N25318" i="2"/>
  <c r="N12964" i="2"/>
  <c r="N20456" i="2"/>
  <c r="N8142" i="2"/>
  <c r="N16052" i="2"/>
  <c r="N17789" i="2"/>
  <c r="N5558" i="2"/>
  <c r="N28575" i="2"/>
  <c r="N10319" i="2"/>
  <c r="N25725" i="2"/>
  <c r="N13838" i="2"/>
  <c r="N18832" i="2"/>
  <c r="N28821" i="2"/>
  <c r="N6634" i="2"/>
  <c r="N21249" i="2"/>
  <c r="N19977" i="2"/>
  <c r="N28157" i="2"/>
  <c r="N7697" i="2"/>
  <c r="N6477" i="2"/>
  <c r="N25111" i="2"/>
  <c r="N29349" i="2"/>
  <c r="N10271" i="2"/>
  <c r="N4925" i="2"/>
  <c r="N19952" i="2"/>
  <c r="N10574" i="2"/>
  <c r="N19429" i="2"/>
  <c r="N23694" i="2"/>
  <c r="N23492" i="2"/>
  <c r="N13748" i="2"/>
  <c r="N26194" i="2"/>
  <c r="N5103" i="2"/>
  <c r="N21528" i="2"/>
  <c r="N18859" i="2"/>
  <c r="N21023" i="2"/>
  <c r="N24234" i="2"/>
  <c r="N1154" i="2"/>
  <c r="N5465" i="2"/>
  <c r="N29694" i="2"/>
  <c r="N7798" i="2"/>
  <c r="N25982" i="2"/>
  <c r="N22464" i="2"/>
  <c r="N19123" i="2"/>
  <c r="N11228" i="2"/>
  <c r="N29687" i="2"/>
  <c r="N1829" i="2"/>
  <c r="N4107" i="2"/>
  <c r="N11639" i="2"/>
  <c r="N23977" i="2"/>
  <c r="N23831" i="2"/>
  <c r="N10445" i="2"/>
  <c r="N2231" i="2"/>
  <c r="N28115" i="2"/>
  <c r="N17642" i="2"/>
  <c r="N3562" i="2"/>
  <c r="N11907" i="2"/>
  <c r="N9980" i="2"/>
  <c r="N20443" i="2"/>
  <c r="N16484" i="2"/>
  <c r="N17704" i="2"/>
  <c r="N14909" i="2"/>
  <c r="N17220" i="2"/>
  <c r="N10207" i="2"/>
  <c r="N28856" i="2"/>
  <c r="N2067" i="2"/>
  <c r="N8536" i="2"/>
  <c r="N3457" i="2"/>
  <c r="N6024" i="2"/>
  <c r="N13951" i="2"/>
  <c r="N17109" i="2"/>
  <c r="N16174" i="2"/>
  <c r="N24171" i="2"/>
  <c r="N2097" i="2"/>
  <c r="N22528" i="2"/>
  <c r="N17214" i="2"/>
  <c r="N21350" i="2"/>
  <c r="N29788" i="2"/>
  <c r="N30952" i="2"/>
  <c r="N9283" i="2"/>
  <c r="N1978" i="2"/>
  <c r="N7774" i="2"/>
  <c r="N1138" i="2"/>
  <c r="N16056" i="2"/>
  <c r="N25762" i="2"/>
  <c r="N28997" i="2"/>
  <c r="N15376" i="2"/>
  <c r="N29992" i="2"/>
  <c r="N26764" i="2"/>
  <c r="N19717" i="2"/>
  <c r="N26483" i="2"/>
  <c r="N2493" i="2"/>
  <c r="N13733" i="2"/>
  <c r="N30731" i="2"/>
  <c r="N8814" i="2"/>
  <c r="N22712" i="2"/>
  <c r="N3006" i="2"/>
  <c r="N15612" i="2"/>
  <c r="N17946" i="2"/>
  <c r="N29178" i="2"/>
  <c r="N6935" i="2"/>
  <c r="N26906" i="2"/>
  <c r="N28950" i="2"/>
  <c r="N8654" i="2"/>
  <c r="N28794" i="2"/>
  <c r="N23875" i="2"/>
  <c r="N304" i="2"/>
  <c r="N13142" i="2"/>
  <c r="N19015" i="2"/>
  <c r="N24898" i="2"/>
  <c r="N6073" i="2"/>
  <c r="N26321" i="2"/>
  <c r="N4273" i="2"/>
  <c r="N18314" i="2"/>
  <c r="N531" i="2"/>
  <c r="N16934" i="2"/>
  <c r="N21397" i="2"/>
  <c r="N2494" i="2"/>
  <c r="N18589" i="2"/>
  <c r="N909" i="2"/>
  <c r="N30072" i="2"/>
  <c r="N14325" i="2"/>
  <c r="N1247" i="2"/>
  <c r="N13235" i="2"/>
  <c r="N22438" i="2"/>
  <c r="N2476" i="2"/>
  <c r="N2454" i="2"/>
  <c r="N2429" i="2"/>
  <c r="N10401" i="2"/>
  <c r="N27525" i="2"/>
  <c r="N1741" i="2"/>
  <c r="N9588" i="2"/>
  <c r="N23992" i="2"/>
  <c r="N6981" i="2"/>
  <c r="N6583" i="2"/>
  <c r="N22626" i="2"/>
  <c r="N2881" i="2"/>
  <c r="N9245" i="2"/>
  <c r="N2362" i="2"/>
  <c r="N9405" i="2"/>
  <c r="N25313" i="2"/>
  <c r="N5636" i="2"/>
  <c r="N7887" i="2"/>
  <c r="N27794" i="2"/>
  <c r="N7283" i="2"/>
  <c r="N14995" i="2"/>
  <c r="N16497" i="2"/>
  <c r="N17986" i="2"/>
  <c r="N31025" i="2"/>
  <c r="N1337" i="2"/>
  <c r="N23431" i="2"/>
  <c r="N27843" i="2"/>
  <c r="N4663" i="2"/>
  <c r="N12669" i="2"/>
  <c r="N12868" i="2"/>
  <c r="N16543" i="2"/>
  <c r="N19700" i="2"/>
  <c r="N2430" i="2"/>
  <c r="N3643" i="2"/>
  <c r="N27829" i="2"/>
  <c r="N24417" i="2"/>
  <c r="N4174" i="2"/>
  <c r="N28988" i="2"/>
  <c r="N16361" i="2"/>
  <c r="N3203" i="2"/>
  <c r="N26819" i="2"/>
  <c r="N20931" i="2"/>
  <c r="N9174" i="2"/>
  <c r="N22268" i="2"/>
  <c r="N30127" i="2"/>
  <c r="N5153" i="2"/>
  <c r="N27167" i="2"/>
  <c r="N16442" i="2"/>
  <c r="N27924" i="2"/>
  <c r="N1059" i="2"/>
  <c r="N4033" i="2"/>
  <c r="N28697" i="2"/>
  <c r="N19480" i="2"/>
  <c r="N27539" i="2"/>
  <c r="N19860" i="2"/>
  <c r="N10891" i="2"/>
  <c r="N27302" i="2"/>
  <c r="N19202" i="2"/>
  <c r="N15551" i="2"/>
  <c r="N11720" i="2"/>
  <c r="N19097" i="2"/>
  <c r="N24336" i="2"/>
  <c r="N7975" i="2"/>
  <c r="N23715" i="2"/>
  <c r="N7011" i="2"/>
  <c r="N26087" i="2"/>
  <c r="N15798" i="2"/>
  <c r="N18709" i="2"/>
  <c r="N11121" i="2"/>
  <c r="N25826" i="2"/>
  <c r="N2952" i="2"/>
  <c r="N19718" i="2"/>
  <c r="N19238" i="2"/>
  <c r="N30614" i="2"/>
  <c r="N8309" i="2"/>
  <c r="N16899" i="2"/>
  <c r="N20464" i="2"/>
  <c r="N12063" i="2"/>
  <c r="N16710" i="2"/>
  <c r="N30055" i="2"/>
  <c r="N26804" i="2"/>
  <c r="N23742" i="2"/>
  <c r="N26232" i="2"/>
  <c r="N12372" i="2"/>
  <c r="N28021" i="2"/>
  <c r="N21194" i="2"/>
  <c r="N7500" i="2"/>
  <c r="N28039" i="2"/>
  <c r="N28514" i="2"/>
  <c r="N1401" i="2"/>
  <c r="N16784" i="2"/>
  <c r="N54" i="2"/>
  <c r="N21986" i="2"/>
  <c r="N22713" i="2"/>
  <c r="N10887" i="2"/>
  <c r="N23996" i="2"/>
  <c r="N30902" i="2"/>
  <c r="N30217" i="2"/>
  <c r="N24190" i="2"/>
  <c r="N19130" i="2"/>
  <c r="N30254" i="2"/>
  <c r="N20262" i="2"/>
  <c r="N6774" i="2"/>
  <c r="N23711" i="2"/>
  <c r="N8550" i="2"/>
  <c r="N25287" i="2"/>
  <c r="N21665" i="2"/>
  <c r="N6006" i="2"/>
  <c r="N26786" i="2"/>
  <c r="N5275" i="2"/>
  <c r="N4230" i="2"/>
  <c r="N25430" i="2"/>
  <c r="N3259" i="2"/>
  <c r="N30134" i="2"/>
  <c r="N22303" i="2"/>
  <c r="N14504" i="2"/>
  <c r="N28468" i="2"/>
  <c r="N25529" i="2"/>
  <c r="N446" i="2"/>
  <c r="N17911" i="2"/>
  <c r="N20891" i="2"/>
  <c r="N26727" i="2"/>
  <c r="N2849" i="2"/>
  <c r="N22770" i="2"/>
  <c r="N9169" i="2"/>
  <c r="N17568" i="2"/>
  <c r="N4079" i="2"/>
  <c r="N2148" i="2"/>
  <c r="N18341" i="2"/>
  <c r="N20499" i="2"/>
  <c r="N3204" i="2"/>
  <c r="N7062" i="2"/>
  <c r="N19210" i="2"/>
  <c r="N8212" i="2"/>
  <c r="N6551" i="2"/>
  <c r="N30566" i="2"/>
  <c r="N30511" i="2"/>
  <c r="N23851" i="2"/>
  <c r="N5608" i="2"/>
  <c r="N23113" i="2"/>
  <c r="N15489" i="2"/>
  <c r="N18733" i="2"/>
  <c r="N28265" i="2"/>
  <c r="N22854" i="2"/>
  <c r="N2043" i="2"/>
  <c r="N11142" i="2"/>
  <c r="N15651" i="2"/>
  <c r="N4761" i="2"/>
  <c r="N4421" i="2"/>
  <c r="N1961" i="2"/>
  <c r="N247" i="2"/>
  <c r="N22172" i="2"/>
  <c r="N22732" i="2"/>
  <c r="N25827" i="2"/>
  <c r="N2114" i="2"/>
  <c r="N29748" i="2"/>
  <c r="N21280" i="2"/>
  <c r="N24758" i="2"/>
  <c r="N26894" i="2"/>
  <c r="N12247" i="2"/>
  <c r="N1759" i="2"/>
  <c r="N21743" i="2"/>
  <c r="N3116" i="2"/>
  <c r="N29251" i="2"/>
  <c r="N20989" i="2"/>
  <c r="N22771" i="2"/>
  <c r="N30766" i="2"/>
  <c r="N2495" i="2"/>
  <c r="N3339" i="2"/>
  <c r="N19358" i="2"/>
  <c r="N26030" i="2"/>
  <c r="N8863" i="2"/>
  <c r="N18704" i="2"/>
  <c r="N14893" i="2"/>
  <c r="N24381" i="2"/>
  <c r="N24019" i="2"/>
  <c r="N24585" i="2"/>
  <c r="N14634" i="2"/>
  <c r="N7593" i="2"/>
  <c r="N15787" i="2"/>
  <c r="N7266" i="2"/>
  <c r="N9650" i="2"/>
  <c r="N6483" i="2"/>
  <c r="N7917" i="2"/>
  <c r="N351" i="2"/>
  <c r="N14929" i="2"/>
  <c r="N26480" i="2"/>
  <c r="N6336" i="2"/>
  <c r="N30343" i="2"/>
  <c r="N738" i="2"/>
  <c r="N19211" i="2"/>
  <c r="N13798" i="2"/>
  <c r="N28200" i="2"/>
  <c r="N4644" i="2"/>
  <c r="N26710" i="2"/>
  <c r="N10156" i="2"/>
  <c r="N13692" i="2"/>
  <c r="N13792" i="2"/>
  <c r="N835" i="2"/>
  <c r="N3736" i="2"/>
  <c r="N14630" i="2"/>
  <c r="N7995" i="2"/>
  <c r="N29883" i="2"/>
  <c r="N19383" i="2"/>
  <c r="N726" i="2"/>
  <c r="N2320" i="2"/>
  <c r="N23342" i="2"/>
  <c r="N3034" i="2"/>
  <c r="N4336" i="2"/>
  <c r="N28931" i="2"/>
  <c r="N18142" i="2"/>
  <c r="N16164" i="2"/>
  <c r="N26269" i="2"/>
  <c r="N25916" i="2"/>
  <c r="N12921" i="2"/>
  <c r="N17850" i="2"/>
  <c r="N22356" i="2"/>
  <c r="N347" i="2"/>
  <c r="N28593" i="2"/>
  <c r="N983" i="2"/>
  <c r="N289" i="2"/>
  <c r="N10196" i="2"/>
  <c r="N10283" i="2"/>
  <c r="N6655" i="2"/>
  <c r="N13245" i="2"/>
  <c r="N22465" i="2"/>
  <c r="N6306" i="2"/>
  <c r="N28051" i="2"/>
  <c r="N2759" i="2"/>
  <c r="N9133" i="2"/>
  <c r="N844" i="2"/>
  <c r="N8672" i="2"/>
  <c r="N9911" i="2"/>
  <c r="N9707" i="2"/>
  <c r="N20621" i="2"/>
  <c r="N16859" i="2"/>
  <c r="N19798" i="2"/>
  <c r="N27340" i="2"/>
  <c r="N21191" i="2"/>
  <c r="N25699" i="2"/>
  <c r="N12236" i="2"/>
  <c r="N4780" i="2"/>
  <c r="N373" i="2"/>
  <c r="N22040" i="2"/>
  <c r="N15286" i="2"/>
  <c r="N2149" i="2"/>
  <c r="N368" i="2"/>
  <c r="N20325" i="2"/>
  <c r="N5024" i="2"/>
  <c r="N15523" i="2"/>
  <c r="N4236" i="2"/>
  <c r="N13782" i="2"/>
  <c r="N9549" i="2"/>
  <c r="N7161" i="2"/>
  <c r="N302" i="2"/>
  <c r="N1126" i="2"/>
  <c r="N23277" i="2"/>
  <c r="N14120" i="2"/>
  <c r="N4274" i="2"/>
  <c r="N30287" i="2"/>
  <c r="N20143" i="2"/>
  <c r="N4786" i="2"/>
  <c r="N27689" i="2"/>
  <c r="N18220" i="2"/>
  <c r="N18187" i="2"/>
  <c r="N7531" i="2"/>
  <c r="N19254" i="2"/>
  <c r="N3104" i="2"/>
  <c r="N6500" i="2"/>
  <c r="N16978" i="2"/>
  <c r="N8248" i="2"/>
  <c r="N7075" i="2"/>
  <c r="N26787" i="2"/>
  <c r="N30935" i="2"/>
  <c r="N3458" i="2"/>
  <c r="N23776" i="2"/>
  <c r="N18577" i="2"/>
  <c r="N17244" i="2"/>
  <c r="N1960" i="2"/>
  <c r="N4506" i="2"/>
  <c r="N26624" i="2"/>
  <c r="N6936" i="2"/>
  <c r="N29830" i="2"/>
  <c r="N7269" i="2"/>
  <c r="N28578" i="2"/>
  <c r="N18367" i="2"/>
  <c r="N9996" i="2"/>
  <c r="N18075" i="2"/>
  <c r="N1121" i="2"/>
  <c r="N14607" i="2"/>
  <c r="N28511" i="2"/>
  <c r="N4864" i="2"/>
  <c r="N23689" i="2"/>
  <c r="N21206" i="2"/>
  <c r="N22173" i="2"/>
  <c r="N19481" i="2"/>
  <c r="N14849" i="2"/>
  <c r="N19154" i="2"/>
  <c r="N30907" i="2"/>
  <c r="N14764" i="2"/>
  <c r="N3644" i="2"/>
  <c r="N4891" i="2"/>
  <c r="N3459" i="2"/>
  <c r="N5159" i="2"/>
  <c r="N13516" i="2"/>
  <c r="N13106" i="2"/>
  <c r="N10267" i="2"/>
  <c r="N8498" i="2"/>
  <c r="N7162" i="2"/>
  <c r="N12593" i="2"/>
  <c r="N28745" i="2"/>
  <c r="N3729" i="2"/>
  <c r="N26789" i="2"/>
  <c r="N29094" i="2"/>
  <c r="N30183" i="2"/>
  <c r="N20475" i="2"/>
  <c r="N12074" i="2"/>
  <c r="N11480" i="2"/>
  <c r="N17273" i="2"/>
  <c r="N13485" i="2"/>
  <c r="N16842" i="2"/>
  <c r="N23347" i="2"/>
  <c r="N21293" i="2"/>
  <c r="N3224" i="2"/>
  <c r="N25862" i="2"/>
  <c r="N22919" i="2"/>
  <c r="N29168" i="2"/>
  <c r="N30771" i="2"/>
  <c r="N22636" i="2"/>
  <c r="N27064" i="2"/>
  <c r="N11498" i="2"/>
  <c r="N13333" i="2"/>
  <c r="N3308" i="2"/>
  <c r="N15220" i="2"/>
  <c r="N1058" i="2"/>
  <c r="N10141" i="2"/>
  <c r="N25758" i="2"/>
  <c r="N18197" i="2"/>
  <c r="N20601" i="2"/>
  <c r="N29313" i="2"/>
  <c r="N7725" i="2"/>
  <c r="N14947" i="2"/>
  <c r="N25368" i="2"/>
  <c r="N879" i="2"/>
  <c r="N12355" i="2"/>
  <c r="N9845" i="2"/>
  <c r="N27602" i="2"/>
  <c r="N13938" i="2"/>
  <c r="N9912" i="2"/>
  <c r="N13830" i="2"/>
  <c r="N8657" i="2"/>
  <c r="N16554" i="2"/>
  <c r="N19527" i="2"/>
  <c r="N1929" i="2"/>
  <c r="N27614" i="2"/>
  <c r="N21257" i="2"/>
  <c r="N18871" i="2"/>
  <c r="N26494" i="2"/>
  <c r="N17393" i="2"/>
  <c r="N25632" i="2"/>
  <c r="N14113" i="2"/>
  <c r="N16443" i="2"/>
  <c r="N12212" i="2"/>
  <c r="N8832" i="2"/>
  <c r="N11412" i="2"/>
  <c r="N11126" i="2"/>
  <c r="N21219" i="2"/>
  <c r="N1474" i="2"/>
  <c r="N20339" i="2"/>
  <c r="N7556" i="2"/>
  <c r="N26148" i="2"/>
  <c r="N783" i="2"/>
  <c r="N15098" i="2"/>
  <c r="N20909" i="2"/>
  <c r="N25060" i="2"/>
  <c r="N10905" i="2"/>
  <c r="N18705" i="2"/>
  <c r="N6538" i="2"/>
  <c r="N17569" i="2"/>
  <c r="N19706" i="2"/>
  <c r="N980" i="2"/>
  <c r="N13897" i="2"/>
  <c r="N15002" i="2"/>
  <c r="N6731" i="2"/>
  <c r="N7421" i="2"/>
  <c r="N3766" i="2"/>
  <c r="N5432" i="2"/>
  <c r="N20116" i="2"/>
  <c r="N15201" i="2"/>
  <c r="N13813" i="2"/>
  <c r="N27250" i="2"/>
  <c r="N1036" i="2"/>
  <c r="N11558" i="2"/>
  <c r="N8712" i="2"/>
  <c r="N27096" i="2"/>
  <c r="N16890" i="2"/>
  <c r="N24950" i="2"/>
  <c r="N3460" i="2"/>
  <c r="N25420" i="2"/>
  <c r="N14943" i="2"/>
  <c r="N21101" i="2"/>
  <c r="N12487" i="2"/>
  <c r="N28718" i="2"/>
  <c r="N6668" i="2"/>
  <c r="N20117" i="2"/>
  <c r="N8189" i="2"/>
  <c r="N13678" i="2"/>
  <c r="N22281" i="2"/>
  <c r="N27652" i="2"/>
  <c r="N5891" i="2"/>
  <c r="N26759" i="2"/>
  <c r="N20687" i="2"/>
  <c r="N4992" i="2"/>
  <c r="N23331" i="2"/>
  <c r="N17160" i="2"/>
  <c r="N2192" i="2"/>
  <c r="N9192" i="2"/>
  <c r="N10597" i="2"/>
  <c r="N2496" i="2"/>
  <c r="N12032" i="2"/>
  <c r="N24615" i="2"/>
  <c r="N29849" i="2"/>
  <c r="N7615" i="2"/>
  <c r="N7683" i="2"/>
  <c r="N25526" i="2"/>
  <c r="N28188" i="2"/>
  <c r="N15465" i="2"/>
  <c r="N5977" i="2"/>
  <c r="N1774" i="2"/>
  <c r="N4641" i="2"/>
  <c r="N26101" i="2"/>
  <c r="N20606" i="2"/>
  <c r="N6274" i="2"/>
  <c r="N7485" i="2"/>
  <c r="N2098" i="2"/>
  <c r="N4977" i="2"/>
  <c r="N1931" i="2"/>
  <c r="N3124" i="2"/>
  <c r="N16721" i="2"/>
  <c r="N22444" i="2"/>
  <c r="N6262" i="2"/>
  <c r="N14125" i="2"/>
  <c r="N3290" i="2"/>
  <c r="N1191" i="2"/>
  <c r="N1420" i="2"/>
  <c r="N11559" i="2"/>
  <c r="N28466" i="2"/>
  <c r="N1139" i="2"/>
  <c r="N6527" i="2"/>
  <c r="N4700" i="2"/>
  <c r="N15585" i="2"/>
  <c r="N24415" i="2"/>
  <c r="N755" i="2"/>
  <c r="N7852" i="2"/>
  <c r="N28409" i="2"/>
  <c r="N15905" i="2"/>
  <c r="N24835" i="2"/>
  <c r="N12937" i="2"/>
  <c r="N17796" i="2"/>
  <c r="N15522" i="2"/>
  <c r="N871" i="2"/>
  <c r="N26496" i="2"/>
  <c r="N6136" i="2"/>
  <c r="N4654" i="2"/>
  <c r="N29322" i="2"/>
  <c r="N30880" i="2"/>
  <c r="N24529" i="2"/>
  <c r="N21682" i="2"/>
  <c r="N21036" i="2"/>
  <c r="N21265" i="2"/>
  <c r="N27931" i="2"/>
  <c r="N714" i="2"/>
  <c r="N26964" i="2"/>
  <c r="N13000" i="2"/>
  <c r="N18011" i="2"/>
  <c r="N24251" i="2"/>
  <c r="N15395" i="2"/>
  <c r="N18607" i="2"/>
  <c r="N23426" i="2"/>
  <c r="N17177" i="2"/>
  <c r="N8769" i="2"/>
  <c r="N8596" i="2"/>
  <c r="N7339" i="2"/>
  <c r="N20529" i="2"/>
  <c r="N15566" i="2"/>
  <c r="N24480" i="2"/>
  <c r="N23478" i="2"/>
  <c r="N13778" i="2"/>
  <c r="N13190" i="2"/>
  <c r="N25191" i="2"/>
  <c r="N11663" i="2"/>
  <c r="N30088" i="2"/>
  <c r="N712" i="2"/>
  <c r="N25369" i="2"/>
  <c r="N18406" i="2"/>
  <c r="N18957" i="2"/>
  <c r="N2760" i="2"/>
  <c r="N5529" i="2"/>
  <c r="N26246" i="2"/>
  <c r="N1750" i="2"/>
  <c r="N13657" i="2"/>
  <c r="N3716" i="2"/>
  <c r="N967" i="2"/>
  <c r="N15351" i="2"/>
  <c r="N11060" i="2"/>
  <c r="N13315" i="2"/>
  <c r="N23960" i="2"/>
  <c r="N26406" i="2"/>
  <c r="N11570" i="2"/>
  <c r="N1091" i="2"/>
  <c r="N19234" i="2"/>
  <c r="N21174" i="2"/>
  <c r="N27349" i="2"/>
  <c r="N3869" i="2"/>
  <c r="N2302" i="2"/>
  <c r="N16118" i="2"/>
  <c r="N15887" i="2"/>
  <c r="N2240" i="2"/>
  <c r="N9737" i="2"/>
  <c r="N1479" i="2"/>
  <c r="N20765" i="2"/>
  <c r="N5760" i="2"/>
  <c r="N10912" i="2"/>
  <c r="N25613" i="2"/>
  <c r="N6485" i="2"/>
  <c r="N27125" i="2"/>
  <c r="N18405" i="2"/>
  <c r="N24795" i="2"/>
  <c r="N30623" i="2"/>
  <c r="N24772" i="2"/>
  <c r="N4970" i="2"/>
  <c r="N17480" i="2"/>
  <c r="N12748" i="2"/>
  <c r="N20171" i="2"/>
  <c r="N24716" i="2"/>
  <c r="N9756" i="2"/>
  <c r="N24115" i="2"/>
  <c r="N18052" i="2"/>
  <c r="N17115" i="2"/>
  <c r="N29836" i="2"/>
  <c r="N24649" i="2"/>
  <c r="N15255" i="2"/>
  <c r="N27138" i="2"/>
  <c r="N12745" i="2"/>
  <c r="N30813" i="2"/>
  <c r="N24017" i="2"/>
  <c r="N22989" i="2"/>
  <c r="N19535" i="2"/>
  <c r="N14506" i="2"/>
  <c r="N23029" i="2"/>
  <c r="N11622" i="2"/>
  <c r="N24368" i="2"/>
  <c r="N17862" i="2"/>
  <c r="N12880" i="2"/>
  <c r="N12922" i="2"/>
  <c r="N7417" i="2"/>
  <c r="N19167" i="2"/>
  <c r="N24033" i="2"/>
  <c r="N9160" i="2"/>
  <c r="N13719" i="2"/>
  <c r="N1424" i="2"/>
  <c r="N28594" i="2"/>
  <c r="N10989" i="2"/>
  <c r="N3515" i="2"/>
  <c r="N8304" i="2"/>
  <c r="N10990" i="2"/>
  <c r="N13991" i="2"/>
  <c r="N5232" i="2"/>
  <c r="N13311" i="2"/>
  <c r="N140" i="2"/>
  <c r="N15552" i="2"/>
  <c r="N27759" i="2"/>
  <c r="N24128" i="2"/>
  <c r="N3870" i="2"/>
  <c r="N6996" i="2"/>
  <c r="N10568" i="2"/>
  <c r="N13510" i="2"/>
  <c r="N16814" i="2"/>
  <c r="N307" i="2"/>
  <c r="N20591" i="2"/>
  <c r="N28397" i="2"/>
  <c r="N23195" i="2"/>
  <c r="N26028" i="2"/>
  <c r="N13632" i="2"/>
  <c r="N10576" i="2"/>
  <c r="N9242" i="2"/>
  <c r="N3225" i="2"/>
  <c r="N30047" i="2"/>
  <c r="N9333" i="2"/>
  <c r="N6021" i="2"/>
  <c r="N10457" i="2"/>
  <c r="N8284" i="2"/>
  <c r="N3580" i="2"/>
  <c r="N26358" i="2"/>
  <c r="N10511" i="2"/>
  <c r="N7322" i="2"/>
  <c r="N16146" i="2"/>
  <c r="N26006" i="2"/>
  <c r="N14531" i="2"/>
  <c r="N28184" i="2"/>
  <c r="N5045" i="2"/>
  <c r="N3871" i="2"/>
  <c r="N23258" i="2"/>
  <c r="N15375" i="2"/>
  <c r="N27287" i="2"/>
  <c r="N1228" i="2"/>
  <c r="N23610" i="2"/>
  <c r="N14613" i="2"/>
  <c r="N23695" i="2"/>
  <c r="N21485" i="2"/>
  <c r="N23357" i="2"/>
  <c r="N13926" i="2"/>
  <c r="N9600" i="2"/>
  <c r="N6401" i="2"/>
  <c r="N28419" i="2"/>
  <c r="N29507" i="2"/>
  <c r="N4175" i="2"/>
  <c r="N732" i="2"/>
  <c r="N24424" i="2"/>
  <c r="N2497" i="2"/>
  <c r="N12582" i="2"/>
  <c r="N11008" i="2"/>
  <c r="N20206" i="2"/>
  <c r="N10268" i="2"/>
  <c r="N6337" i="2"/>
  <c r="N20532" i="2"/>
  <c r="N24339" i="2"/>
  <c r="N7549" i="2"/>
  <c r="N22363" i="2"/>
  <c r="N16246" i="2"/>
  <c r="N6771" i="2"/>
  <c r="N24221" i="2"/>
  <c r="N13191" i="2"/>
  <c r="N18372" i="2"/>
  <c r="N19917" i="2"/>
  <c r="N6564" i="2"/>
  <c r="N25170" i="2"/>
  <c r="N3311" i="2"/>
  <c r="N28041" i="2"/>
  <c r="N17215" i="2"/>
  <c r="N13898" i="2"/>
  <c r="N30619" i="2"/>
  <c r="N4860" i="2"/>
  <c r="N6398" i="2"/>
  <c r="N14344" i="2"/>
  <c r="N12795" i="2"/>
  <c r="N17991" i="2"/>
  <c r="N19482" i="2"/>
  <c r="N29837" i="2"/>
  <c r="N14983" i="2"/>
  <c r="N18937" i="2"/>
  <c r="N4321" i="2"/>
  <c r="N23690" i="2"/>
  <c r="N20275" i="2"/>
  <c r="N21646" i="2"/>
  <c r="N4050" i="2"/>
  <c r="N30293" i="2"/>
  <c r="N21487" i="2"/>
  <c r="N22466" i="2"/>
  <c r="N4258" i="2"/>
  <c r="N11554" i="2"/>
  <c r="N29629" i="2"/>
  <c r="N4307" i="2"/>
  <c r="N18854" i="2"/>
  <c r="N3872" i="2"/>
  <c r="N22637" i="2"/>
  <c r="N5693" i="2"/>
  <c r="N23423" i="2"/>
  <c r="N10050" i="2"/>
  <c r="N15304" i="2"/>
  <c r="N6903" i="2"/>
  <c r="N22174" i="2"/>
  <c r="N30748" i="2"/>
  <c r="N25036" i="2"/>
  <c r="N20396" i="2"/>
  <c r="N11387" i="2"/>
  <c r="N21570" i="2"/>
  <c r="N6955" i="2"/>
  <c r="N3527" i="2"/>
  <c r="N9226" i="2"/>
  <c r="N20148" i="2"/>
  <c r="N9105" i="2"/>
  <c r="N21017" i="2"/>
  <c r="N27523" i="2"/>
  <c r="N21691" i="2"/>
  <c r="N14351" i="2"/>
  <c r="N29618" i="2"/>
  <c r="N14359" i="2"/>
  <c r="N19575" i="2"/>
  <c r="N30143" i="2"/>
  <c r="N19329" i="2"/>
  <c r="N20522" i="2"/>
  <c r="N10238" i="2"/>
  <c r="N15711" i="2"/>
  <c r="N21963" i="2"/>
  <c r="N21905" i="2"/>
  <c r="N8177" i="2"/>
  <c r="N18749" i="2"/>
  <c r="N24197" i="2"/>
  <c r="N9075" i="2"/>
  <c r="N10206" i="2"/>
  <c r="N16640" i="2"/>
  <c r="N5795" i="2"/>
  <c r="N16492" i="2"/>
  <c r="N24645" i="2"/>
  <c r="N2062" i="2"/>
  <c r="N11502" i="2"/>
  <c r="N21744" i="2"/>
  <c r="N12826" i="2"/>
  <c r="N17118" i="2"/>
  <c r="N27203" i="2"/>
  <c r="N1915" i="2"/>
  <c r="N24926" i="2"/>
  <c r="N10955" i="2"/>
  <c r="N13237" i="2"/>
  <c r="N4702" i="2"/>
  <c r="N27053" i="2"/>
  <c r="N26168" i="2"/>
  <c r="N8194" i="2"/>
  <c r="N13428" i="2"/>
  <c r="N18235" i="2"/>
  <c r="N25696" i="2"/>
  <c r="N21871" i="2"/>
  <c r="N29425" i="2"/>
  <c r="N21810" i="2"/>
  <c r="N23857" i="2"/>
  <c r="N11567" i="2"/>
  <c r="N12472" i="2"/>
  <c r="N9502" i="2"/>
  <c r="N24320" i="2"/>
  <c r="N840" i="2"/>
  <c r="N20446" i="2"/>
  <c r="N28744" i="2"/>
  <c r="N18935" i="2"/>
  <c r="N9161" i="2"/>
  <c r="N27441" i="2"/>
  <c r="N23906" i="2"/>
  <c r="N15823" i="2"/>
  <c r="N22222" i="2"/>
  <c r="N29042" i="2"/>
  <c r="N10800" i="2"/>
  <c r="N6000" i="2"/>
  <c r="N17438" i="2"/>
  <c r="N9626" i="2"/>
  <c r="N11453" i="2"/>
  <c r="N2193" i="2"/>
  <c r="N11264" i="2"/>
  <c r="N28233" i="2"/>
  <c r="N5086" i="2"/>
  <c r="N518" i="2"/>
  <c r="N1565" i="2"/>
  <c r="N11819" i="2"/>
  <c r="N7896" i="2"/>
  <c r="N25214" i="2"/>
  <c r="N17596" i="2"/>
  <c r="N8200" i="2"/>
  <c r="N1562" i="2"/>
  <c r="N21906" i="2"/>
  <c r="N13906" i="2"/>
  <c r="N6584" i="2"/>
  <c r="N22002" i="2"/>
  <c r="N4029" i="2"/>
  <c r="N2048" i="2"/>
  <c r="N17886" i="2"/>
  <c r="N26083" i="2"/>
  <c r="N29338" i="2"/>
  <c r="N25038" i="2"/>
  <c r="N21738" i="2"/>
  <c r="N24899" i="2"/>
  <c r="N25234" i="2"/>
  <c r="N23901" i="2"/>
  <c r="N23712" i="2"/>
  <c r="N24834" i="2"/>
  <c r="N8386" i="2"/>
  <c r="N3461" i="2"/>
  <c r="N23944" i="2"/>
  <c r="N29319" i="2"/>
  <c r="N6812" i="2"/>
  <c r="N3007" i="2"/>
  <c r="N14846" i="2"/>
  <c r="N18521" i="2"/>
  <c r="N15783" i="2"/>
  <c r="N1252" i="2"/>
  <c r="N28728" i="2"/>
  <c r="N3114" i="2"/>
  <c r="N16017" i="2"/>
  <c r="N3784" i="2"/>
  <c r="N20566" i="2"/>
  <c r="N12881" i="2"/>
  <c r="N5070" i="2"/>
  <c r="N29097" i="2"/>
  <c r="N13959" i="2"/>
  <c r="N6732" i="2"/>
  <c r="N8929" i="2"/>
  <c r="N19851" i="2"/>
  <c r="N5943" i="2"/>
  <c r="N18477" i="2"/>
  <c r="N2027" i="2"/>
  <c r="N2801" i="2"/>
  <c r="N10085" i="2"/>
  <c r="N23467" i="2"/>
  <c r="N9974" i="2"/>
  <c r="N11534" i="2"/>
  <c r="N4846" i="2"/>
  <c r="N27991" i="2"/>
  <c r="N19799" i="2"/>
  <c r="N10005" i="2"/>
  <c r="N16054" i="2"/>
  <c r="N15780" i="2"/>
  <c r="N6182" i="2"/>
  <c r="N6585" i="2"/>
  <c r="N2953" i="2"/>
  <c r="N9862" i="2"/>
  <c r="N8131" i="2"/>
  <c r="N8711" i="2"/>
  <c r="N30487" i="2"/>
  <c r="N14797" i="2"/>
  <c r="N22245" i="2"/>
  <c r="N10105" i="2"/>
  <c r="N12617" i="2"/>
  <c r="N435" i="2"/>
  <c r="N17859" i="2"/>
  <c r="N12618" i="2"/>
  <c r="N26091" i="2"/>
  <c r="N12898" i="2"/>
  <c r="N15181" i="2"/>
  <c r="N5776" i="2"/>
  <c r="N11545" i="2"/>
  <c r="N3462" i="2"/>
  <c r="N15809" i="2"/>
  <c r="N28875" i="2"/>
  <c r="N1838" i="2"/>
  <c r="N26967" i="2"/>
  <c r="N23133" i="2"/>
  <c r="N8291" i="2"/>
  <c r="N5675" i="2"/>
  <c r="N4934" i="2"/>
  <c r="N19541" i="2"/>
  <c r="N7439" i="2"/>
  <c r="N1466" i="2"/>
  <c r="N20190" i="2"/>
  <c r="N12576" i="2"/>
  <c r="N22926" i="2"/>
  <c r="N24257" i="2"/>
  <c r="N17719" i="2"/>
  <c r="N14738" i="2"/>
  <c r="N5305" i="2"/>
  <c r="N23806" i="2"/>
  <c r="N4176" i="2"/>
  <c r="N11707" i="2"/>
  <c r="N16511" i="2"/>
  <c r="N9849" i="2"/>
  <c r="N11215" i="2"/>
  <c r="N10076" i="2"/>
  <c r="N18996" i="2"/>
  <c r="N30579" i="2"/>
  <c r="N8183" i="2"/>
  <c r="N17730" i="2"/>
  <c r="N21634" i="2"/>
  <c r="N29977" i="2"/>
  <c r="N11698" i="2"/>
  <c r="N19098" i="2"/>
  <c r="N14886" i="2"/>
  <c r="N8636" i="2"/>
  <c r="N24327" i="2"/>
  <c r="N3681" i="2"/>
  <c r="N5910" i="2"/>
  <c r="N24652" i="2"/>
  <c r="N8216" i="2"/>
  <c r="N18454" i="2"/>
  <c r="N6937" i="2"/>
  <c r="N13192" i="2"/>
  <c r="N27385" i="2"/>
  <c r="N21389" i="2"/>
  <c r="N16101" i="2"/>
  <c r="N21760" i="2"/>
  <c r="N1494" i="2"/>
  <c r="N20348" i="2"/>
  <c r="N28382" i="2"/>
  <c r="N30749" i="2"/>
  <c r="N27394" i="2"/>
  <c r="N26882" i="2"/>
  <c r="N13487" i="2"/>
  <c r="N12329" i="2"/>
  <c r="N24665" i="2"/>
  <c r="N14945" i="2"/>
  <c r="N11875" i="2"/>
  <c r="N13270" i="2"/>
  <c r="N3375" i="2"/>
  <c r="N11143" i="2"/>
  <c r="N17570" i="2"/>
  <c r="N23594" i="2"/>
  <c r="N10594" i="2"/>
  <c r="N8875" i="2"/>
  <c r="N25052" i="2"/>
  <c r="N2603" i="2"/>
  <c r="N401" i="2"/>
  <c r="N18558" i="2"/>
  <c r="N4308" i="2"/>
  <c r="N4160" i="2"/>
  <c r="N5907" i="2"/>
  <c r="N4522" i="2"/>
  <c r="N26542" i="2"/>
  <c r="N28362" i="2"/>
  <c r="N27910" i="2"/>
  <c r="N5826" i="2"/>
  <c r="N2395" i="2"/>
  <c r="N8838" i="2"/>
  <c r="N10151" i="2"/>
  <c r="N4523" i="2"/>
  <c r="N28420" i="2"/>
  <c r="N26807" i="2"/>
  <c r="N1286" i="2"/>
  <c r="N5030" i="2"/>
  <c r="N3402" i="2"/>
  <c r="N318" i="2"/>
  <c r="N27628" i="2"/>
  <c r="N24231" i="2"/>
  <c r="N11718" i="2"/>
  <c r="N29271" i="2"/>
  <c r="N12248" i="2"/>
  <c r="N15664" i="2"/>
  <c r="N23417" i="2"/>
  <c r="N10936" i="2"/>
  <c r="N23726" i="2"/>
  <c r="N22175" i="2"/>
  <c r="N27868" i="2"/>
  <c r="N19794" i="2"/>
  <c r="N17772" i="2"/>
  <c r="N11969" i="2"/>
  <c r="N11200" i="2"/>
  <c r="N28139" i="2"/>
  <c r="N13246" i="2"/>
  <c r="N6251" i="2"/>
  <c r="N7481" i="2"/>
  <c r="N11788" i="2"/>
  <c r="N18804" i="2"/>
  <c r="N10653" i="2"/>
  <c r="N27363" i="2"/>
  <c r="N29666" i="2"/>
  <c r="N3205" i="2"/>
  <c r="N16444" i="2"/>
  <c r="N3847" i="2"/>
  <c r="N30983" i="2"/>
  <c r="N7343" i="2"/>
  <c r="N6275" i="2"/>
  <c r="N8776" i="2"/>
  <c r="N20540" i="2"/>
  <c r="N26130" i="2"/>
  <c r="N15018" i="2"/>
  <c r="N7" i="2"/>
  <c r="N18773" i="2"/>
  <c r="N16512" i="2"/>
  <c r="N4491" i="2"/>
  <c r="N2697" i="2"/>
  <c r="N7396" i="2"/>
  <c r="N21907" i="2"/>
  <c r="N1385" i="2"/>
  <c r="N9973" i="2"/>
  <c r="N4309" i="2"/>
  <c r="N28487" i="2"/>
  <c r="N7239" i="2"/>
  <c r="N3507" i="2"/>
  <c r="N18006" i="2"/>
  <c r="N30257" i="2"/>
  <c r="N15734" i="2"/>
  <c r="N6635" i="2"/>
  <c r="N28612" i="2"/>
  <c r="N5377" i="2"/>
  <c r="N28062" i="2"/>
  <c r="N21146" i="2"/>
  <c r="N25136" i="2"/>
  <c r="N10897" i="2"/>
  <c r="N7059" i="2"/>
  <c r="N20201" i="2"/>
  <c r="N17167" i="2"/>
  <c r="N20742" i="2"/>
  <c r="N13824" i="2"/>
  <c r="N2664" i="2"/>
  <c r="N15847" i="2"/>
  <c r="N28642" i="2"/>
  <c r="N7651" i="2"/>
  <c r="N49" i="2"/>
  <c r="N20076" i="2"/>
  <c r="N5989" i="2"/>
  <c r="N2253" i="2"/>
  <c r="N18008" i="2"/>
  <c r="N11557" i="2"/>
  <c r="N16247" i="2"/>
  <c r="N5453" i="2"/>
  <c r="N17316" i="2"/>
  <c r="N29969" i="2"/>
  <c r="N14214" i="2"/>
  <c r="N6624" i="2"/>
  <c r="N13960" i="2"/>
  <c r="N24883" i="2"/>
  <c r="N29254" i="2"/>
  <c r="N8796" i="2"/>
  <c r="N8844" i="2"/>
  <c r="N13001" i="2"/>
  <c r="N17103" i="2"/>
  <c r="N14583" i="2"/>
  <c r="N5384" i="2"/>
  <c r="N19918" i="2"/>
  <c r="N13339" i="2"/>
  <c r="N21463" i="2"/>
  <c r="N30392" i="2"/>
  <c r="N18131" i="2"/>
  <c r="N20140" i="2"/>
  <c r="N11807" i="2"/>
  <c r="N25627" i="2"/>
  <c r="N27707" i="2"/>
  <c r="N8619" i="2"/>
  <c r="N21271" i="2"/>
  <c r="N10228" i="2"/>
  <c r="N1642" i="2"/>
  <c r="N21959" i="2"/>
  <c r="N20424" i="2"/>
  <c r="N27077" i="2"/>
  <c r="N8577" i="2"/>
  <c r="N22745" i="2"/>
  <c r="N18422" i="2"/>
  <c r="N117" i="2"/>
  <c r="N18022" i="2"/>
  <c r="N5511" i="2"/>
  <c r="N11670" i="2"/>
  <c r="N15758" i="2"/>
  <c r="N25828" i="2"/>
  <c r="N4611" i="2"/>
  <c r="N25671" i="2"/>
  <c r="N21073" i="2"/>
  <c r="N26737" i="2"/>
  <c r="N7996" i="2"/>
  <c r="N1212" i="2"/>
  <c r="N26166" i="2"/>
  <c r="N30924" i="2"/>
  <c r="N14588" i="2"/>
  <c r="N17615" i="2"/>
  <c r="N5747" i="2"/>
  <c r="N708" i="2"/>
  <c r="N17824" i="2"/>
  <c r="N12707" i="2"/>
  <c r="N10917" i="2"/>
  <c r="N18376" i="2"/>
  <c r="N25567" i="2"/>
  <c r="N16462" i="2"/>
  <c r="N19800" i="2"/>
  <c r="N3873" i="2"/>
  <c r="N23924" i="2"/>
  <c r="N8917" i="2"/>
  <c r="N13193" i="2"/>
  <c r="N14727" i="2"/>
  <c r="N13640" i="2"/>
  <c r="N13943" i="2"/>
  <c r="N27860" i="2"/>
  <c r="N13151" i="2"/>
  <c r="N20517" i="2"/>
  <c r="N15119" i="2"/>
  <c r="N5656" i="2"/>
  <c r="N14211" i="2"/>
  <c r="N22141" i="2"/>
  <c r="N4572" i="2"/>
  <c r="N1666" i="2"/>
  <c r="N2498" i="2"/>
  <c r="N29205" i="2"/>
  <c r="N16924" i="2"/>
  <c r="N18262" i="2"/>
  <c r="N9034" i="2"/>
  <c r="N2850" i="2"/>
  <c r="N15790" i="2"/>
  <c r="N16568" i="2"/>
  <c r="N5287" i="2"/>
  <c r="N3833" i="2"/>
  <c r="N3035" i="2"/>
  <c r="N11802" i="2"/>
  <c r="N19682" i="2"/>
  <c r="N8505" i="2"/>
  <c r="N3275" i="2"/>
  <c r="N17326" i="2"/>
  <c r="N10931" i="2"/>
  <c r="N29187" i="2"/>
  <c r="N29281" i="2"/>
  <c r="N4041" i="2"/>
  <c r="N18619" i="2"/>
  <c r="N9942" i="2"/>
  <c r="N25674" i="2"/>
  <c r="N26853" i="2"/>
  <c r="N4902" i="2"/>
  <c r="N28803" i="2"/>
  <c r="N28813" i="2"/>
  <c r="N7815" i="2"/>
  <c r="N6956" i="2"/>
  <c r="N2612" i="2"/>
  <c r="N1362" i="2"/>
  <c r="N2194" i="2"/>
  <c r="N9948" i="2"/>
  <c r="N20374" i="2"/>
  <c r="N6865" i="2"/>
  <c r="N19359" i="2"/>
  <c r="N24884" i="2"/>
  <c r="N18729" i="2"/>
  <c r="N8415" i="2"/>
  <c r="N4825" i="2"/>
  <c r="N28214" i="2"/>
  <c r="N13502" i="2"/>
  <c r="N6438" i="2"/>
  <c r="N16229" i="2"/>
  <c r="N26092" i="2"/>
  <c r="N1845" i="2"/>
  <c r="N30430" i="2"/>
  <c r="N26410" i="2"/>
  <c r="N28230" i="2"/>
  <c r="N16454" i="2"/>
  <c r="N19483" i="2"/>
  <c r="N1817" i="2"/>
  <c r="N1801" i="2"/>
  <c r="N28557" i="2"/>
  <c r="N26975" i="2"/>
  <c r="N17677" i="2"/>
  <c r="N10304" i="2"/>
  <c r="N24185" i="2"/>
  <c r="N13429" i="2"/>
  <c r="N26773" i="2"/>
  <c r="N28488" i="2"/>
  <c r="N14251" i="2"/>
  <c r="N138" i="2"/>
  <c r="N21667" i="2"/>
  <c r="N19425" i="2"/>
  <c r="N5953" i="2"/>
  <c r="N16282" i="2"/>
  <c r="N15962" i="2"/>
  <c r="N26856" i="2"/>
  <c r="N23278" i="2"/>
  <c r="N1917" i="2"/>
  <c r="N26851" i="2"/>
  <c r="N2195" i="2"/>
  <c r="N18872" i="2"/>
  <c r="N19318" i="2"/>
  <c r="N9535" i="2"/>
  <c r="N13120" i="2"/>
  <c r="N17205" i="2"/>
  <c r="N15929" i="2"/>
  <c r="N7747" i="2"/>
  <c r="N6636" i="2"/>
  <c r="N28675" i="2"/>
  <c r="N6687" i="2"/>
  <c r="N3463" i="2"/>
  <c r="N30081" i="2"/>
  <c r="N1192" i="2"/>
  <c r="N17013" i="2"/>
  <c r="N18692" i="2"/>
  <c r="N1442" i="2"/>
  <c r="N25544" i="2"/>
  <c r="N30951" i="2"/>
  <c r="N17131" i="2"/>
  <c r="N14870" i="2"/>
  <c r="N7328" i="2"/>
  <c r="N1140" i="2"/>
  <c r="N12309" i="2"/>
  <c r="N9315" i="2"/>
  <c r="N21202" i="2"/>
  <c r="N12565" i="2"/>
  <c r="N21152" i="2"/>
  <c r="N1226" i="2"/>
  <c r="N15020" i="2"/>
  <c r="N9449" i="2"/>
  <c r="N9602" i="2"/>
  <c r="N8328" i="2"/>
  <c r="N13749" i="2"/>
  <c r="N23586" i="2"/>
  <c r="N23309" i="2"/>
  <c r="N17453" i="2"/>
  <c r="N11937" i="2"/>
  <c r="N7183" i="2"/>
  <c r="N17722" i="2"/>
  <c r="N7323" i="2"/>
  <c r="N58" i="2"/>
  <c r="N8614" i="2"/>
  <c r="N16544" i="2"/>
  <c r="N28019" i="2"/>
  <c r="N11180" i="2"/>
  <c r="N18878" i="2"/>
  <c r="N21342" i="2"/>
  <c r="N16631" i="2"/>
  <c r="N20853" i="2"/>
  <c r="N28869" i="2"/>
  <c r="N7981" i="2"/>
  <c r="N15903" i="2"/>
  <c r="N9853" i="2"/>
  <c r="N25168" i="2"/>
  <c r="N20627" i="2"/>
  <c r="N20005" i="2"/>
  <c r="N18883" i="2"/>
  <c r="N25691" i="2"/>
  <c r="N22803" i="2"/>
  <c r="N10964" i="2"/>
  <c r="N5440" i="2"/>
  <c r="N2236" i="2"/>
  <c r="N7690" i="2"/>
  <c r="N20805" i="2"/>
  <c r="N19039" i="2"/>
  <c r="N9305" i="2"/>
  <c r="N19801" i="2"/>
  <c r="N4628" i="2"/>
  <c r="N25802" i="2"/>
  <c r="N11820" i="2"/>
  <c r="N1551" i="2"/>
  <c r="N11475" i="2"/>
  <c r="N13247" i="2"/>
  <c r="N11532" i="2"/>
  <c r="N22804" i="2"/>
  <c r="N11489" i="2"/>
  <c r="N30418" i="2"/>
  <c r="N4356" i="2"/>
  <c r="N2259" i="2"/>
  <c r="N29351" i="2"/>
  <c r="N24162" i="2"/>
  <c r="N20840" i="2"/>
  <c r="N19028" i="2"/>
  <c r="N3785" i="2"/>
  <c r="N28932" i="2"/>
  <c r="N1645" i="2"/>
  <c r="N3874" i="2"/>
  <c r="N13903" i="2"/>
  <c r="N10025" i="2"/>
  <c r="N5325" i="2"/>
  <c r="N6997" i="2"/>
  <c r="N21987" i="2"/>
  <c r="N22529" i="2"/>
  <c r="N17309" i="2"/>
  <c r="N12320" i="2"/>
  <c r="N15046" i="2"/>
  <c r="N12899" i="2"/>
  <c r="N15705" i="2"/>
  <c r="N11235" i="2"/>
  <c r="N21185" i="2"/>
  <c r="N12290" i="2"/>
  <c r="N1150" i="2"/>
  <c r="N12965" i="2"/>
  <c r="N14010" i="2"/>
  <c r="N2150" i="2"/>
  <c r="N30912" i="2"/>
  <c r="N21678" i="2"/>
  <c r="N22747" i="2"/>
  <c r="N25370" i="2"/>
  <c r="N12882" i="2"/>
  <c r="N6113" i="2"/>
  <c r="N7035" i="2"/>
  <c r="N30849" i="2"/>
  <c r="N17260" i="2"/>
  <c r="N388" i="2"/>
  <c r="N29664" i="2"/>
  <c r="N19124" i="2"/>
  <c r="N12708" i="2"/>
  <c r="N28170" i="2"/>
  <c r="N18135" i="2"/>
  <c r="N25791" i="2"/>
  <c r="N12354" i="2"/>
  <c r="N23400" i="2"/>
  <c r="N13002" i="2"/>
  <c r="N12590" i="2"/>
  <c r="N12938" i="2"/>
  <c r="N24116" i="2"/>
  <c r="N1231" i="2"/>
  <c r="N27808" i="2"/>
  <c r="N6688" i="2"/>
  <c r="N146" i="2"/>
  <c r="N13161" i="2"/>
  <c r="N19221" i="2"/>
  <c r="N11287" i="2"/>
  <c r="N24885" i="2"/>
  <c r="N28816" i="2"/>
  <c r="N11490" i="2"/>
  <c r="N30185" i="2"/>
  <c r="N13900" i="2"/>
  <c r="N14429" i="2"/>
  <c r="N15383" i="2"/>
  <c r="N13603" i="2"/>
  <c r="N6293" i="2"/>
  <c r="N28734" i="2"/>
  <c r="N6065" i="2"/>
  <c r="N26104" i="2"/>
  <c r="N19212" i="2"/>
  <c r="N25466" i="2"/>
  <c r="N30453" i="2"/>
  <c r="N9308" i="2"/>
  <c r="N10312" i="2"/>
  <c r="N23881" i="2"/>
  <c r="N22566" i="2"/>
  <c r="N11046" i="2"/>
  <c r="N2393" i="2"/>
  <c r="N4298" i="2"/>
  <c r="N24868" i="2"/>
  <c r="N2499" i="2"/>
  <c r="N7726" i="2"/>
  <c r="N25421" i="2"/>
  <c r="N3786" i="2"/>
  <c r="N27621" i="2"/>
  <c r="N753" i="2"/>
  <c r="N18753" i="2"/>
  <c r="N28915" i="2"/>
  <c r="N3185" i="2"/>
  <c r="N9815" i="2"/>
  <c r="N29060" i="2"/>
  <c r="N9542" i="2"/>
  <c r="N3528" i="2"/>
  <c r="N4911" i="2"/>
  <c r="N10431" i="2"/>
  <c r="N10883" i="2"/>
  <c r="N20878" i="2"/>
  <c r="N26500" i="2"/>
  <c r="N3581" i="2"/>
  <c r="N25110" i="2"/>
  <c r="N5405" i="2"/>
  <c r="N22357" i="2"/>
  <c r="N29922" i="2"/>
  <c r="N7270" i="2"/>
  <c r="N8196" i="2"/>
  <c r="N7668" i="2"/>
  <c r="N12923" i="2"/>
  <c r="N29206" i="2"/>
  <c r="N23573" i="2"/>
  <c r="N22567" i="2"/>
  <c r="N15668" i="2"/>
  <c r="N6669" i="2"/>
  <c r="N3848" i="2"/>
  <c r="N29284" i="2"/>
  <c r="N22345" i="2"/>
  <c r="N6742" i="2"/>
  <c r="N3601" i="2"/>
  <c r="N14156" i="2"/>
  <c r="N26432" i="2"/>
  <c r="N27003" i="2"/>
  <c r="N25895" i="2"/>
  <c r="N17515" i="2"/>
  <c r="N28778" i="2"/>
  <c r="N27929" i="2"/>
  <c r="N5347" i="2"/>
  <c r="N20552" i="2"/>
  <c r="N7076" i="2"/>
  <c r="N26300" i="2"/>
  <c r="N18024" i="2"/>
  <c r="N18156" i="2"/>
  <c r="N28204" i="2"/>
  <c r="N7622" i="2"/>
  <c r="N25829" i="2"/>
  <c r="N25816" i="2"/>
  <c r="N19665" i="2"/>
  <c r="N12176" i="2"/>
  <c r="N22549" i="2"/>
  <c r="N3392" i="2"/>
  <c r="N17186" i="2"/>
  <c r="N12488" i="2"/>
  <c r="N10112" i="2"/>
  <c r="N28045" i="2"/>
  <c r="N12689" i="2"/>
  <c r="N4177" i="2"/>
  <c r="N12004" i="2"/>
  <c r="N23401" i="2"/>
  <c r="N30091" i="2"/>
  <c r="N14749" i="2"/>
  <c r="N15658" i="2"/>
  <c r="N7928" i="2"/>
  <c r="N26142" i="2"/>
  <c r="N18136" i="2"/>
  <c r="N17079" i="2"/>
  <c r="N24627" i="2"/>
  <c r="N26405" i="2"/>
  <c r="N2866" i="2"/>
  <c r="N3572" i="2"/>
  <c r="N10360" i="2"/>
  <c r="N28868" i="2"/>
  <c r="N12527" i="2"/>
  <c r="N17554" i="2"/>
  <c r="N18194" i="2"/>
  <c r="N13586" i="2"/>
  <c r="N20820" i="2"/>
  <c r="N11816" i="2"/>
  <c r="N3393" i="2"/>
  <c r="N212" i="2"/>
  <c r="N4178" i="2"/>
  <c r="N15722" i="2"/>
  <c r="N29823" i="2"/>
  <c r="N6057" i="2"/>
  <c r="N17323" i="2"/>
  <c r="N20950" i="2"/>
  <c r="N24229" i="2"/>
  <c r="N23104" i="2"/>
  <c r="N26103" i="2"/>
  <c r="N447" i="2"/>
  <c r="N6338" i="2"/>
  <c r="N23381" i="2"/>
  <c r="N12075" i="2"/>
  <c r="N5749" i="2"/>
  <c r="N10387" i="2"/>
  <c r="N20006" i="2"/>
  <c r="N10197" i="2"/>
  <c r="N10718" i="2"/>
  <c r="N2455" i="2"/>
  <c r="N4804" i="2"/>
  <c r="N26829" i="2"/>
  <c r="N6301" i="2"/>
  <c r="N1227" i="2"/>
  <c r="N12449" i="2"/>
  <c r="N23761" i="2"/>
  <c r="N26154" i="2"/>
  <c r="N4223" i="2"/>
  <c r="N22298" i="2"/>
  <c r="N9115" i="2"/>
  <c r="N18067" i="2"/>
  <c r="N20493" i="2"/>
  <c r="N5180" i="2"/>
  <c r="N10376" i="2"/>
  <c r="N413" i="2"/>
  <c r="N19407" i="2"/>
  <c r="N312" i="2"/>
  <c r="N17017" i="2"/>
  <c r="N7999" i="2"/>
  <c r="N3508" i="2"/>
  <c r="N16581" i="2"/>
  <c r="N17251" i="2"/>
  <c r="N4841" i="2"/>
  <c r="N2665" i="2"/>
  <c r="N4322" i="2"/>
  <c r="N24677" i="2"/>
  <c r="N16761" i="2"/>
  <c r="N21295" i="2"/>
  <c r="N20775" i="2"/>
  <c r="N24034" i="2"/>
  <c r="N24960" i="2"/>
  <c r="N8854" i="2"/>
  <c r="N3655" i="2"/>
  <c r="N19083" i="2"/>
  <c r="N22068" i="2"/>
  <c r="N28110" i="2"/>
  <c r="N3288" i="2"/>
  <c r="N2321" i="2"/>
  <c r="N20516" i="2"/>
  <c r="N29791" i="2"/>
  <c r="N15161" i="2"/>
  <c r="N30422" i="2"/>
  <c r="N23259" i="2"/>
  <c r="N27784" i="2"/>
  <c r="N30497" i="2"/>
  <c r="N23574" i="2"/>
  <c r="N24443" i="2"/>
  <c r="N27212" i="2"/>
  <c r="N30162" i="2"/>
  <c r="N15972" i="2"/>
  <c r="N9772" i="2"/>
  <c r="N12330" i="2"/>
  <c r="N22990" i="2"/>
  <c r="N1745" i="2"/>
  <c r="N8589" i="2"/>
  <c r="N8777" i="2"/>
  <c r="N28626" i="2"/>
  <c r="N12656" i="2"/>
  <c r="N6924" i="2"/>
  <c r="N14422" i="2"/>
  <c r="N15572" i="2"/>
  <c r="N21385" i="2"/>
  <c r="N9476" i="2"/>
  <c r="N28088" i="2"/>
  <c r="N28444" i="2"/>
  <c r="N14066" i="2"/>
  <c r="N15335" i="2"/>
  <c r="N15380" i="2"/>
  <c r="N17006" i="2"/>
  <c r="N590" i="2"/>
  <c r="N11405" i="2"/>
  <c r="N75" i="2"/>
  <c r="N19384" i="2"/>
  <c r="N19000" i="2"/>
  <c r="N14619" i="2"/>
  <c r="N2241" i="2"/>
  <c r="N21046" i="2"/>
  <c r="N17482" i="2"/>
  <c r="N13003" i="2"/>
  <c r="N27350" i="2"/>
  <c r="N14733" i="2"/>
  <c r="N2882" i="2"/>
  <c r="N16269" i="2"/>
  <c r="N9913" i="2"/>
  <c r="N14203" i="2"/>
  <c r="N18120" i="2"/>
  <c r="N10496" i="2"/>
  <c r="N29493" i="2"/>
  <c r="N5634" i="2"/>
  <c r="N25075" i="2"/>
  <c r="N28560" i="2"/>
  <c r="N22176" i="2"/>
  <c r="N16579" i="2"/>
  <c r="N5734" i="2"/>
  <c r="N27711" i="2"/>
  <c r="N10893" i="2"/>
  <c r="N12405" i="2"/>
  <c r="N30443" i="2"/>
  <c r="N13248" i="2"/>
  <c r="N21908" i="2"/>
  <c r="N26973" i="2"/>
  <c r="N2351" i="2"/>
  <c r="N11292" i="2"/>
  <c r="N4560" i="2"/>
  <c r="N1386" i="2"/>
  <c r="N3563" i="2"/>
  <c r="N16612" i="2"/>
  <c r="N26883" i="2"/>
  <c r="N19934" i="2"/>
  <c r="N18696" i="2"/>
  <c r="N26899" i="2"/>
  <c r="N644" i="2"/>
  <c r="N13271" i="2"/>
  <c r="N17431" i="2"/>
  <c r="N9824" i="2"/>
  <c r="N28779" i="2"/>
  <c r="N3670" i="2"/>
  <c r="N27932" i="2"/>
  <c r="N697" i="2"/>
  <c r="N10330" i="2"/>
  <c r="N19330" i="2"/>
  <c r="N27273" i="2"/>
  <c r="N19370" i="2"/>
  <c r="N14745" i="2"/>
  <c r="N5992" i="2"/>
  <c r="N17571" i="2"/>
  <c r="N28760" i="2"/>
  <c r="N24225" i="2"/>
  <c r="N22927" i="2"/>
  <c r="N3307" i="2"/>
  <c r="N10592" i="2"/>
  <c r="N27214" i="2"/>
  <c r="N21469" i="2"/>
  <c r="N12278" i="2"/>
  <c r="N10067" i="2"/>
  <c r="N11842" i="2"/>
  <c r="N17649" i="2"/>
  <c r="N22638" i="2"/>
  <c r="N15631" i="2"/>
  <c r="N5649" i="2"/>
  <c r="N13430" i="2"/>
  <c r="N16545" i="2"/>
  <c r="N17182" i="2"/>
  <c r="N1532" i="2"/>
  <c r="N15466" i="2"/>
  <c r="N8044" i="2"/>
  <c r="N25371" i="2"/>
  <c r="N17721" i="2"/>
  <c r="N9037" i="2"/>
  <c r="N24352" i="2"/>
  <c r="N8347" i="2"/>
  <c r="N7184" i="2"/>
  <c r="N21761" i="2"/>
  <c r="N20354" i="2"/>
  <c r="N2151" i="2"/>
  <c r="N2290" i="2"/>
  <c r="N29626" i="2"/>
  <c r="N484" i="2"/>
  <c r="N11648" i="2"/>
  <c r="N15356" i="2"/>
  <c r="N26923" i="2"/>
  <c r="N20733" i="2"/>
  <c r="N7374" i="2"/>
  <c r="N19197" i="2"/>
  <c r="N3333" i="2"/>
  <c r="N8792" i="2"/>
  <c r="N20902" i="2"/>
  <c r="N12619" i="2"/>
  <c r="N18835" i="2"/>
  <c r="N28983" i="2"/>
  <c r="N2761" i="2"/>
  <c r="N30746" i="2"/>
  <c r="N18602" i="2"/>
  <c r="N20923" i="2"/>
  <c r="N18258" i="2"/>
  <c r="N6853" i="2"/>
  <c r="N26293" i="2"/>
  <c r="N24988" i="2"/>
  <c r="N6171" i="2"/>
  <c r="N16616" i="2"/>
  <c r="N9787" i="2"/>
  <c r="N8182" i="2"/>
  <c r="N17474" i="2"/>
  <c r="N15416" i="2"/>
  <c r="N1649" i="2"/>
  <c r="N12788" i="2"/>
  <c r="N16158" i="2"/>
  <c r="N30932" i="2"/>
  <c r="N11608" i="2"/>
  <c r="N3226" i="2"/>
  <c r="N20695" i="2"/>
  <c r="N13466" i="2"/>
  <c r="N18790" i="2"/>
  <c r="N17382" i="2"/>
  <c r="N26691" i="2"/>
  <c r="N23696" i="2"/>
  <c r="N5049" i="2"/>
  <c r="N28541" i="2"/>
  <c r="N9228" i="2"/>
  <c r="N10093" i="2"/>
  <c r="N27384" i="2"/>
  <c r="N682" i="2"/>
  <c r="N23384" i="2"/>
  <c r="N9859" i="2"/>
  <c r="N21776" i="2"/>
  <c r="N28476" i="2"/>
  <c r="N17155" i="2"/>
  <c r="N24409" i="2"/>
  <c r="N24288" i="2"/>
  <c r="N2789" i="2"/>
  <c r="N4794" i="2"/>
  <c r="N15861" i="2"/>
  <c r="N25261" i="2"/>
  <c r="N3227" i="2"/>
  <c r="N28346" i="2"/>
  <c r="N29211" i="2"/>
  <c r="N20937" i="2"/>
  <c r="N30893" i="2"/>
  <c r="N10985" i="2"/>
  <c r="N1707" i="2"/>
  <c r="N20617" i="2"/>
  <c r="N1658" i="2"/>
  <c r="N22219" i="2"/>
  <c r="N6838" i="2"/>
  <c r="N13543" i="2"/>
  <c r="N11078" i="2"/>
  <c r="N6791" i="2"/>
  <c r="N11736" i="2"/>
  <c r="N7542" i="2"/>
  <c r="N30637" i="2"/>
  <c r="N28637" i="2"/>
  <c r="N30285" i="2"/>
  <c r="N22064" i="2"/>
  <c r="N17423" i="2"/>
  <c r="N11894" i="2"/>
  <c r="N1710" i="2"/>
  <c r="N2152" i="2"/>
  <c r="N29861" i="2"/>
  <c r="N24971" i="2"/>
  <c r="N10361" i="2"/>
  <c r="N2403" i="2"/>
  <c r="N11976" i="2"/>
  <c r="N4579" i="2"/>
  <c r="N11553" i="2"/>
  <c r="N13658" i="2"/>
  <c r="N12321" i="2"/>
  <c r="N11139" i="2"/>
  <c r="N15869" i="2"/>
  <c r="N3602" i="2"/>
  <c r="N25490" i="2"/>
  <c r="N2057" i="2"/>
  <c r="N2883" i="2"/>
  <c r="N30884" i="2"/>
  <c r="N292" i="2"/>
  <c r="N1979" i="2"/>
  <c r="N10163" i="2"/>
  <c r="N29887" i="2"/>
  <c r="N1570" i="2"/>
  <c r="N5738" i="2"/>
  <c r="N5862" i="2"/>
  <c r="N29675" i="2"/>
  <c r="N10427" i="2"/>
  <c r="N22610" i="2"/>
  <c r="N4944" i="2"/>
  <c r="N830" i="2"/>
  <c r="N29122" i="2"/>
  <c r="N7771" i="2"/>
  <c r="N26272" i="2"/>
  <c r="N16314" i="2"/>
  <c r="N22928" i="2"/>
  <c r="N30235" i="2"/>
  <c r="N27889" i="2"/>
  <c r="N23388" i="2"/>
  <c r="N28446" i="2"/>
  <c r="N18456" i="2"/>
  <c r="N7875" i="2"/>
  <c r="N1554" i="2"/>
  <c r="N17189" i="2"/>
  <c r="N28520" i="2"/>
  <c r="N21481" i="2"/>
  <c r="N3787" i="2"/>
  <c r="N30889" i="2"/>
  <c r="N5108" i="2"/>
  <c r="N17926" i="2"/>
  <c r="N29144" i="2"/>
  <c r="N7772" i="2"/>
  <c r="N698" i="2"/>
  <c r="N1913" i="2"/>
  <c r="N1853" i="2"/>
  <c r="N9705" i="2"/>
  <c r="N14890" i="2"/>
  <c r="N503" i="2"/>
  <c r="N3751" i="2"/>
  <c r="N4873" i="2"/>
  <c r="N4231" i="2"/>
  <c r="N3186" i="2"/>
  <c r="N16756" i="2"/>
  <c r="N5189" i="2"/>
  <c r="N18675" i="2"/>
  <c r="N4984" i="2"/>
  <c r="N1970" i="2"/>
  <c r="N17005" i="2"/>
  <c r="N229" i="2"/>
  <c r="N19566" i="2"/>
  <c r="N25199" i="2"/>
  <c r="N23164" i="2"/>
  <c r="N28348" i="2"/>
  <c r="N16362" i="2"/>
  <c r="N9676" i="2"/>
  <c r="N1768" i="2"/>
  <c r="N16407" i="2"/>
  <c r="N4716" i="2"/>
  <c r="N10232" i="2"/>
  <c r="N24028" i="2"/>
  <c r="N16513" i="2"/>
  <c r="N11116" i="2"/>
  <c r="N10227" i="2"/>
  <c r="N22683" i="2"/>
  <c r="N7077" i="2"/>
  <c r="N16711" i="2"/>
  <c r="N23662" i="2"/>
  <c r="N5127" i="2"/>
  <c r="N18838" i="2"/>
  <c r="N24072" i="2"/>
  <c r="N4808" i="2"/>
  <c r="N3036" i="2"/>
  <c r="N20276" i="2"/>
  <c r="N24326" i="2"/>
  <c r="N9268" i="2"/>
  <c r="N18728" i="2"/>
  <c r="N3618" i="2"/>
  <c r="N19145" i="2"/>
  <c r="N13679" i="2"/>
  <c r="N8060" i="2"/>
  <c r="N28058" i="2"/>
  <c r="N2867" i="2"/>
  <c r="N2601" i="2"/>
  <c r="N799" i="2"/>
  <c r="N13539" i="2"/>
  <c r="N2254" i="2"/>
  <c r="N16230" i="2"/>
  <c r="N5378" i="2"/>
  <c r="N24555" i="2"/>
  <c r="N7152" i="2"/>
  <c r="N10444" i="2"/>
  <c r="N1050" i="2"/>
  <c r="N11380" i="2"/>
  <c r="N3309" i="2"/>
  <c r="N28834" i="2"/>
  <c r="N16702" i="2"/>
  <c r="N17872" i="2"/>
  <c r="N30473" i="2"/>
  <c r="N23279" i="2"/>
  <c r="N17735" i="2"/>
  <c r="N5995" i="2"/>
  <c r="N2500" i="2"/>
  <c r="N26135" i="2"/>
  <c r="N19168" i="2"/>
  <c r="N25896" i="2"/>
  <c r="N22929" i="2"/>
  <c r="N29236" i="2"/>
  <c r="N8990" i="2"/>
  <c r="N9057" i="2"/>
  <c r="N15162" i="2"/>
  <c r="N19564" i="2"/>
  <c r="N23730" i="2"/>
  <c r="N26463" i="2"/>
  <c r="N19289" i="2"/>
  <c r="N7678" i="2"/>
  <c r="N29024" i="2"/>
  <c r="N11059" i="2"/>
  <c r="N9026" i="2"/>
  <c r="N8612" i="2"/>
  <c r="N14057" i="2"/>
  <c r="N6539" i="2"/>
  <c r="N22858" i="2"/>
  <c r="N4551" i="2"/>
  <c r="N8755" i="2"/>
  <c r="N19365" i="2"/>
  <c r="N22090" i="2"/>
  <c r="N13403" i="2"/>
  <c r="N26084" i="2"/>
  <c r="N16081" i="2"/>
  <c r="N9802" i="2"/>
  <c r="N5516" i="2"/>
  <c r="N19637" i="2"/>
  <c r="N5316" i="2"/>
  <c r="N7968" i="2"/>
  <c r="N30248" i="2"/>
  <c r="N18944" i="2"/>
  <c r="N21010" i="2"/>
  <c r="N24146" i="2"/>
  <c r="N27005" i="2"/>
  <c r="N7422" i="2"/>
  <c r="N28439" i="2"/>
  <c r="N539" i="2"/>
  <c r="N16555" i="2"/>
  <c r="N22646" i="2"/>
  <c r="N21753" i="2"/>
  <c r="N10546" i="2"/>
  <c r="N14291" i="2"/>
  <c r="N18891" i="2"/>
  <c r="N4447" i="2"/>
  <c r="N11031" i="2"/>
  <c r="N30176" i="2"/>
  <c r="N9145" i="2"/>
  <c r="N29601" i="2"/>
  <c r="N5131" i="2"/>
  <c r="N16240" i="2"/>
  <c r="N26950" i="2"/>
  <c r="N2177" i="2"/>
  <c r="N27885" i="2"/>
  <c r="N18816" i="2"/>
  <c r="N19891" i="2"/>
  <c r="N19626" i="2"/>
  <c r="N14082" i="2"/>
  <c r="N28369" i="2"/>
  <c r="N6528" i="2"/>
  <c r="N29287" i="2"/>
  <c r="N21320" i="2"/>
  <c r="N23080" i="2"/>
  <c r="N13316" i="2"/>
  <c r="N6586" i="2"/>
  <c r="N21535" i="2"/>
  <c r="N14086" i="2"/>
  <c r="N9757" i="2"/>
  <c r="N19027" i="2"/>
  <c r="N21545" i="2"/>
  <c r="N3182" i="2"/>
  <c r="N284" i="2"/>
  <c r="N23871" i="2"/>
  <c r="N7847" i="2"/>
  <c r="N427" i="2"/>
  <c r="N4629" i="2"/>
  <c r="N10842" i="2"/>
  <c r="N12577" i="2"/>
  <c r="N16292" i="2"/>
  <c r="N4237" i="2"/>
  <c r="N22381" i="2"/>
  <c r="N14367" i="2"/>
  <c r="N19179" i="2"/>
  <c r="N9939" i="2"/>
  <c r="N12698" i="2"/>
  <c r="N15475" i="2"/>
  <c r="N7524" i="2"/>
  <c r="N21909" i="2"/>
  <c r="N10346" i="2"/>
  <c r="N14706" i="2"/>
  <c r="N17278" i="2"/>
  <c r="N26531" i="2"/>
  <c r="N25161" i="2"/>
  <c r="N26045" i="2"/>
  <c r="N28815" i="2"/>
  <c r="N29780" i="2"/>
  <c r="N6792" i="2"/>
  <c r="N16638" i="2"/>
  <c r="N2261" i="2"/>
  <c r="N12213" i="2"/>
  <c r="N26080" i="2"/>
  <c r="N24330" i="2"/>
  <c r="N29882" i="2"/>
  <c r="N20559" i="2"/>
  <c r="N16100" i="2"/>
  <c r="N21230" i="2"/>
  <c r="N5690" i="2"/>
  <c r="N14744" i="2"/>
  <c r="N24377" i="2"/>
  <c r="N23704" i="2"/>
  <c r="N22246" i="2"/>
  <c r="N29032" i="2"/>
  <c r="N26912" i="2"/>
  <c r="N27663" i="2"/>
  <c r="N20066" i="2"/>
  <c r="N28177" i="2"/>
  <c r="N305" i="2"/>
  <c r="N18592" i="2"/>
  <c r="N20270" i="2"/>
  <c r="N21210" i="2"/>
  <c r="N8103" i="2"/>
  <c r="N15420" i="2"/>
  <c r="N26398" i="2"/>
  <c r="N25372" i="2"/>
  <c r="N28347" i="2"/>
  <c r="N4275" i="2"/>
  <c r="N18012" i="2"/>
  <c r="N19821" i="2"/>
  <c r="N28951" i="2"/>
  <c r="N12331" i="2"/>
  <c r="N20492" i="2"/>
  <c r="N5386" i="2"/>
  <c r="N16262" i="2"/>
  <c r="N27230" i="2"/>
  <c r="N17087" i="2"/>
  <c r="N10901" i="2"/>
  <c r="N6439" i="2"/>
  <c r="N20242" i="2"/>
  <c r="N5684" i="2"/>
  <c r="N16026" i="2"/>
  <c r="N19967" i="2"/>
  <c r="N16203" i="2"/>
  <c r="N21731" i="2"/>
  <c r="N27249" i="2"/>
  <c r="N20085" i="2"/>
  <c r="N20636" i="2"/>
  <c r="N13312" i="2"/>
  <c r="N19574" i="2"/>
  <c r="N27599" i="2"/>
  <c r="N22364" i="2"/>
  <c r="N30414" i="2"/>
  <c r="N12972" i="2"/>
  <c r="N23294" i="2"/>
  <c r="N11995" i="2"/>
  <c r="N27279" i="2"/>
  <c r="N7998" i="2"/>
  <c r="N13693" i="2"/>
  <c r="N9782" i="2"/>
  <c r="N14369" i="2"/>
  <c r="N19594" i="2"/>
  <c r="N2501" i="2"/>
  <c r="N26648" i="2"/>
  <c r="N9482" i="2"/>
  <c r="N5617" i="2"/>
  <c r="N25314" i="2"/>
  <c r="N28663" i="2"/>
  <c r="N10347" i="2"/>
  <c r="N21533" i="2"/>
  <c r="N27694" i="2"/>
  <c r="N4337" i="2"/>
  <c r="N11689" i="2"/>
  <c r="N20646" i="2"/>
  <c r="N26252" i="2"/>
  <c r="N30915" i="2"/>
  <c r="N11076" i="2"/>
  <c r="N24779" i="2"/>
  <c r="N15108" i="2"/>
  <c r="N18898" i="2"/>
  <c r="N19189" i="2"/>
  <c r="N2071" i="2"/>
  <c r="N15501" i="2"/>
  <c r="N25084" i="2"/>
  <c r="N20197" i="2"/>
  <c r="N22500" i="2"/>
  <c r="N22930" i="2"/>
  <c r="N30750" i="2"/>
  <c r="N11782" i="2"/>
  <c r="N27630" i="2"/>
  <c r="N4933" i="2"/>
  <c r="N18028" i="2"/>
  <c r="N949" i="2"/>
  <c r="N29801" i="2"/>
  <c r="N6570" i="2"/>
  <c r="N6339" i="2"/>
  <c r="N17877" i="2"/>
  <c r="N26766" i="2"/>
  <c r="N15171" i="2"/>
  <c r="N10058" i="2"/>
  <c r="N10155" i="2"/>
  <c r="N23928" i="2"/>
  <c r="N11101" i="2"/>
  <c r="N2104" i="2"/>
  <c r="N19461" i="2"/>
  <c r="N22276" i="2"/>
  <c r="N8594" i="2"/>
  <c r="N17974" i="2"/>
  <c r="N26563" i="2"/>
  <c r="N30501" i="2"/>
  <c r="N6914" i="2"/>
  <c r="N30947" i="2"/>
  <c r="N11075" i="2"/>
  <c r="N29360" i="2"/>
  <c r="N5009" i="2"/>
  <c r="N18663" i="2"/>
  <c r="N14135" i="2"/>
  <c r="N3834" i="2"/>
  <c r="N10458" i="2"/>
  <c r="N19622" i="2"/>
  <c r="N21823" i="2"/>
  <c r="N23799" i="2"/>
  <c r="N655" i="2"/>
  <c r="N26156" i="2"/>
  <c r="N7018" i="2"/>
  <c r="N15535" i="2"/>
  <c r="N3730" i="2"/>
  <c r="N4484" i="2"/>
  <c r="N26395" i="2"/>
  <c r="N1432" i="2"/>
  <c r="N17473" i="2"/>
  <c r="N20903" i="2"/>
  <c r="N28138" i="2"/>
  <c r="N30891" i="2"/>
  <c r="N29004" i="2"/>
  <c r="N28479" i="2"/>
  <c r="N11597" i="2"/>
  <c r="N17619" i="2"/>
  <c r="N30211" i="2"/>
  <c r="N9076" i="2"/>
  <c r="N13854" i="2"/>
  <c r="N13162" i="2"/>
  <c r="N10679" i="2"/>
  <c r="N12939" i="2"/>
  <c r="N16319" i="2"/>
  <c r="N16242" i="2"/>
  <c r="N27372" i="2"/>
  <c r="N19666" i="2"/>
  <c r="N517" i="2"/>
  <c r="N5186" i="2"/>
  <c r="N19732" i="2"/>
  <c r="N29615" i="2"/>
  <c r="N19120" i="2"/>
  <c r="N27265" i="2"/>
  <c r="N20079" i="2"/>
  <c r="N9879" i="2"/>
  <c r="N7836" i="2"/>
  <c r="N15793" i="2"/>
  <c r="N23667" i="2"/>
  <c r="N14283" i="2"/>
  <c r="N20751" i="2"/>
  <c r="N23743" i="2"/>
  <c r="N24340" i="2"/>
  <c r="N2502" i="2"/>
  <c r="N22177" i="2"/>
  <c r="N6071" i="2"/>
  <c r="N11166" i="2"/>
  <c r="N11792" i="2"/>
  <c r="N12076" i="2"/>
  <c r="N11539" i="2"/>
  <c r="N23631" i="2"/>
  <c r="N5770" i="2"/>
  <c r="N4776" i="2"/>
  <c r="N4051" i="2"/>
  <c r="N11307" i="2"/>
  <c r="N7905" i="2"/>
  <c r="N13272" i="2"/>
  <c r="N392" i="2"/>
  <c r="N10203" i="2"/>
  <c r="N421" i="2"/>
  <c r="N21000" i="2"/>
  <c r="N26847" i="2"/>
  <c r="N8442" i="2"/>
  <c r="N21095" i="2"/>
  <c r="N3767" i="2"/>
  <c r="N29434" i="2"/>
  <c r="N13396" i="2"/>
  <c r="N19455" i="2"/>
  <c r="N13140" i="2"/>
  <c r="N20685" i="2"/>
  <c r="N30282" i="2"/>
  <c r="N5260" i="2"/>
  <c r="N2262" i="2"/>
  <c r="N552" i="2"/>
  <c r="N15570" i="2"/>
  <c r="N3682" i="2"/>
  <c r="N10302" i="2"/>
  <c r="N13107" i="2"/>
  <c r="N11269" i="2"/>
  <c r="N19392" i="2"/>
  <c r="N10328" i="2"/>
  <c r="N20075" i="2"/>
  <c r="N28311" i="2"/>
  <c r="N10995" i="2"/>
  <c r="N20966" i="2"/>
  <c r="N7078" i="2"/>
  <c r="N21543" i="2"/>
  <c r="N28275" i="2"/>
  <c r="N7185" i="2"/>
  <c r="N22041" i="2"/>
  <c r="N12406" i="2"/>
  <c r="N20448" i="2"/>
  <c r="N22178" i="2"/>
  <c r="N8362" i="2"/>
  <c r="N9907" i="2"/>
  <c r="N10403" i="2"/>
  <c r="N151" i="2"/>
  <c r="N19044" i="2"/>
  <c r="N25830" i="2"/>
  <c r="N8534" i="2"/>
  <c r="N4089" i="2"/>
  <c r="N21704" i="2"/>
  <c r="N15342" i="2"/>
  <c r="N11605" i="2"/>
  <c r="N4731" i="2"/>
  <c r="N12005" i="2"/>
  <c r="N16493" i="2"/>
  <c r="N21660" i="2"/>
  <c r="N2274" i="2"/>
  <c r="N19627" i="2"/>
  <c r="N2134" i="2"/>
  <c r="N25535" i="2"/>
  <c r="N4003" i="2"/>
  <c r="N14199" i="2"/>
  <c r="N25128" i="2"/>
  <c r="N30683" i="2"/>
  <c r="N20017" i="2"/>
  <c r="N13987" i="2"/>
  <c r="N22805" i="2"/>
  <c r="N2025" i="2"/>
  <c r="N17833" i="2"/>
  <c r="N8813" i="2"/>
  <c r="N19528" i="2"/>
  <c r="N1865" i="2"/>
  <c r="N10918" i="2"/>
  <c r="N22358" i="2"/>
  <c r="N3875" i="2"/>
  <c r="N28890" i="2"/>
  <c r="N19248" i="2"/>
  <c r="N2745" i="2"/>
  <c r="N7781" i="2"/>
  <c r="N29066" i="2"/>
  <c r="N11155" i="2"/>
  <c r="N30067" i="2"/>
  <c r="N25803" i="2"/>
  <c r="N27201" i="2"/>
  <c r="N10680" i="2"/>
  <c r="N3228" i="2"/>
  <c r="N16505" i="2"/>
  <c r="N8232" i="2"/>
  <c r="N22591" i="2"/>
  <c r="N12431" i="2"/>
  <c r="N18181" i="2"/>
  <c r="N18591" i="2"/>
  <c r="N2115" i="2"/>
  <c r="N6340" i="2"/>
  <c r="N6241" i="2"/>
  <c r="N22962" i="2"/>
  <c r="N2613" i="2"/>
  <c r="N19319" i="2"/>
  <c r="N4653" i="2"/>
  <c r="N24924" i="2"/>
  <c r="N21240" i="2"/>
  <c r="N9798" i="2"/>
  <c r="N27406" i="2"/>
  <c r="N23120" i="2"/>
  <c r="N15514" i="2"/>
  <c r="N16089" i="2"/>
  <c r="N12291" i="2"/>
  <c r="N29131" i="2"/>
  <c r="N30515" i="2"/>
  <c r="N6540" i="2"/>
  <c r="N8778" i="2"/>
  <c r="N19366" i="2"/>
  <c r="N27045" i="2"/>
  <c r="N24975" i="2"/>
  <c r="N28305" i="2"/>
  <c r="N5375" i="2"/>
  <c r="N6312" i="2"/>
  <c r="N25831" i="2"/>
  <c r="N1766" i="2"/>
  <c r="N17669" i="2"/>
  <c r="N28726" i="2"/>
  <c r="N2639" i="2"/>
  <c r="N9134" i="2"/>
  <c r="N28777" i="2"/>
  <c r="N29209" i="2"/>
  <c r="N13929" i="2"/>
  <c r="N8727" i="2"/>
  <c r="N17375" i="2"/>
  <c r="N1395" i="2"/>
  <c r="N3827" i="2"/>
  <c r="N3403" i="2"/>
  <c r="N1594" i="2"/>
  <c r="N22323" i="2"/>
  <c r="N28291" i="2"/>
  <c r="N13722" i="2"/>
  <c r="N3217" i="2"/>
  <c r="N21171" i="2"/>
  <c r="N23669" i="2"/>
  <c r="N8155" i="2"/>
  <c r="N28723" i="2"/>
  <c r="N10200" i="2"/>
  <c r="N21565" i="2"/>
  <c r="N14434" i="2"/>
  <c r="N1718" i="2"/>
  <c r="N21432" i="2"/>
  <c r="N9059" i="2"/>
  <c r="N23480" i="2"/>
  <c r="N20463" i="2"/>
  <c r="N13901" i="2"/>
  <c r="N22696" i="2"/>
  <c r="N21175" i="2"/>
  <c r="N27546" i="2"/>
  <c r="N28442" i="2"/>
  <c r="N12152" i="2"/>
  <c r="N109" i="2"/>
  <c r="N3603" i="2"/>
  <c r="N23332" i="2"/>
  <c r="N12404" i="2"/>
  <c r="N5882" i="2"/>
  <c r="N3604" i="2"/>
  <c r="N23385" i="2"/>
  <c r="N21964" i="2"/>
  <c r="N20232" i="2"/>
  <c r="N12547" i="2"/>
  <c r="N16141" i="2"/>
  <c r="N696" i="2"/>
  <c r="N7763" i="2"/>
  <c r="N12538" i="2"/>
  <c r="N11977" i="2"/>
  <c r="N26184" i="2"/>
  <c r="N25271" i="2"/>
  <c r="N28521" i="2"/>
  <c r="N30027" i="2"/>
  <c r="N25210" i="2"/>
  <c r="N19134" i="2"/>
  <c r="N27056" i="2"/>
  <c r="N14488" i="2"/>
  <c r="N12454" i="2"/>
  <c r="N4204" i="2"/>
  <c r="N26201" i="2"/>
  <c r="N7989" i="2"/>
  <c r="N18853" i="2"/>
  <c r="N1742" i="2"/>
  <c r="N22684" i="2"/>
  <c r="N3737" i="2"/>
  <c r="N1900" i="2"/>
  <c r="N5789" i="2"/>
  <c r="N15697" i="2"/>
  <c r="N15238" i="2"/>
  <c r="N26545" i="2"/>
  <c r="N28676" i="2"/>
  <c r="N9112" i="2"/>
  <c r="N21910" i="2"/>
  <c r="N20391" i="2"/>
  <c r="N26741" i="2"/>
  <c r="N23274" i="2"/>
  <c r="N25645" i="2"/>
  <c r="N9541" i="2"/>
  <c r="N62" i="2"/>
  <c r="N6079" i="2"/>
  <c r="N30190" i="2"/>
  <c r="N18722" i="2"/>
  <c r="N9318" i="2"/>
  <c r="N23521" i="2"/>
  <c r="N27274" i="2"/>
  <c r="N18924" i="2"/>
  <c r="N30383" i="2"/>
  <c r="N1847" i="2"/>
  <c r="N20288" i="2"/>
  <c r="N587" i="2"/>
  <c r="N22277" i="2"/>
  <c r="N25536" i="2"/>
  <c r="N18090" i="2"/>
  <c r="N14598" i="2"/>
  <c r="N11184" i="2"/>
  <c r="N30408" i="2"/>
  <c r="N2762" i="2"/>
  <c r="N14173" i="2"/>
  <c r="N25081" i="2"/>
  <c r="N7800" i="2"/>
  <c r="N6031" i="2"/>
  <c r="N27882" i="2"/>
  <c r="N7595" i="2"/>
  <c r="N12591" i="2"/>
  <c r="N27353" i="2"/>
  <c r="N11673" i="2"/>
  <c r="N26229" i="2"/>
  <c r="N17226" i="2"/>
  <c r="N24579" i="2"/>
  <c r="N29855" i="2"/>
  <c r="N185" i="2"/>
  <c r="N6689" i="2"/>
  <c r="N25667" i="2"/>
  <c r="N14292" i="2"/>
  <c r="N27408" i="2"/>
  <c r="N24596" i="2"/>
  <c r="N3564" i="2"/>
  <c r="N10248" i="2"/>
  <c r="N9630" i="2"/>
  <c r="N29058" i="2"/>
  <c r="N18978" i="2"/>
  <c r="N7271" i="2"/>
  <c r="N2427" i="2"/>
  <c r="N11938" i="2"/>
  <c r="N13664" i="2"/>
  <c r="N11908" i="2"/>
  <c r="N24932" i="2"/>
  <c r="N9620" i="2"/>
  <c r="N576" i="2"/>
  <c r="N8933" i="2"/>
  <c r="N1193" i="2"/>
  <c r="N8416" i="2"/>
  <c r="N23751" i="2"/>
  <c r="N20407" i="2"/>
  <c r="N9993" i="2"/>
  <c r="N21374" i="2"/>
  <c r="N7217" i="2"/>
  <c r="N2456" i="2"/>
  <c r="N22467" i="2"/>
  <c r="N29967" i="2"/>
  <c r="N4276" i="2"/>
  <c r="N21882" i="2"/>
  <c r="N21611" i="2"/>
  <c r="N19849" i="2"/>
  <c r="N15866" i="2"/>
  <c r="N24935" i="2"/>
  <c r="N23301" i="2"/>
  <c r="N10057" i="2"/>
  <c r="N6993" i="2"/>
  <c r="N25363" i="2"/>
  <c r="N20625" i="2"/>
  <c r="N14843" i="2"/>
  <c r="N8566" i="2"/>
  <c r="N13598" i="2"/>
  <c r="N5527" i="2"/>
  <c r="N30175" i="2"/>
  <c r="N26190" i="2"/>
  <c r="N22468" i="2"/>
  <c r="N22558" i="2"/>
  <c r="N11950" i="2"/>
  <c r="N7063" i="2"/>
  <c r="N9293" i="2"/>
  <c r="N18226" i="2"/>
  <c r="N13108" i="2"/>
  <c r="N10381" i="2"/>
  <c r="N10523" i="2"/>
  <c r="N19683" i="2"/>
  <c r="N20355" i="2"/>
  <c r="N15831" i="2"/>
  <c r="N8292" i="2"/>
  <c r="N18449" i="2"/>
  <c r="N13690" i="2"/>
  <c r="N26305" i="2"/>
  <c r="N11263" i="2"/>
  <c r="N30533" i="2"/>
  <c r="N15397" i="2"/>
  <c r="N20762" i="2"/>
  <c r="N9563" i="2"/>
  <c r="N14810" i="2"/>
  <c r="N11595" i="2"/>
  <c r="N18315" i="2"/>
  <c r="N5539" i="2"/>
  <c r="N14814" i="2"/>
  <c r="N22179" i="2"/>
  <c r="N16840" i="2"/>
  <c r="N24467" i="2"/>
  <c r="N4715" i="2"/>
  <c r="N29602" i="2"/>
  <c r="N30966" i="2"/>
  <c r="N18435" i="2"/>
  <c r="N25373" i="2"/>
  <c r="N14809" i="2"/>
  <c r="N23810" i="2"/>
  <c r="N669" i="2"/>
  <c r="N19763" i="2"/>
  <c r="N5299" i="2"/>
  <c r="N20534" i="2"/>
  <c r="N11729" i="2"/>
  <c r="N3876" i="2"/>
  <c r="N23882" i="2"/>
  <c r="N29525" i="2"/>
  <c r="N17042" i="2"/>
  <c r="N21787" i="2"/>
  <c r="N23846" i="2"/>
  <c r="N11721" i="2"/>
  <c r="N16959" i="2"/>
  <c r="N3008" i="2"/>
  <c r="N293" i="2"/>
  <c r="N15088" i="2"/>
  <c r="N1903" i="2"/>
  <c r="N19968" i="2"/>
  <c r="N16662" i="2"/>
  <c r="N27192" i="2"/>
  <c r="N3287" i="2"/>
  <c r="N18548" i="2"/>
  <c r="N27294" i="2"/>
  <c r="N8110" i="2"/>
  <c r="N26342" i="2"/>
  <c r="N8846" i="2"/>
  <c r="N3187" i="2"/>
  <c r="N26268" i="2"/>
  <c r="N19484" i="2"/>
  <c r="N15361" i="2"/>
  <c r="N2503" i="2"/>
  <c r="N11843" i="2"/>
  <c r="N5680" i="2"/>
  <c r="N19180" i="2"/>
  <c r="N18212" i="2"/>
  <c r="N958" i="2"/>
  <c r="N19892" i="2"/>
  <c r="N21705" i="2"/>
  <c r="N21270" i="2"/>
  <c r="N21085" i="2"/>
  <c r="N12533" i="2"/>
  <c r="N13249" i="2"/>
  <c r="N1355" i="2"/>
  <c r="N11018" i="2"/>
  <c r="N28421" i="2"/>
  <c r="N3125" i="2"/>
  <c r="N20149" i="2"/>
  <c r="N1444" i="2"/>
  <c r="N23716" i="2"/>
  <c r="N11213" i="2"/>
  <c r="N14596" i="2"/>
  <c r="N2763" i="2"/>
  <c r="N25148" i="2"/>
  <c r="N25759" i="2"/>
  <c r="N8325" i="2"/>
  <c r="N163" i="2"/>
  <c r="N11298" i="2"/>
  <c r="N26031" i="2"/>
  <c r="N22223" i="2"/>
  <c r="N28137" i="2"/>
  <c r="N9712" i="2"/>
  <c r="N5293" i="2"/>
  <c r="N23165" i="2"/>
  <c r="N22764" i="2"/>
  <c r="N24700" i="2"/>
  <c r="N17500" i="2"/>
  <c r="N5505" i="2"/>
  <c r="N17678" i="2"/>
  <c r="N30066" i="2"/>
  <c r="N4372" i="2"/>
  <c r="N3276" i="2"/>
  <c r="N21779" i="2"/>
  <c r="N7312" i="2"/>
  <c r="N29346" i="2"/>
  <c r="N7801" i="2"/>
  <c r="N3166" i="2"/>
  <c r="N10991" i="2"/>
  <c r="N1038" i="2"/>
  <c r="N3529" i="2"/>
  <c r="N24287" i="2"/>
  <c r="N19198" i="2"/>
  <c r="N899" i="2"/>
  <c r="N15814" i="2"/>
  <c r="N25194" i="2"/>
  <c r="N22931" i="2"/>
  <c r="N21697" i="2"/>
  <c r="N16677" i="2"/>
  <c r="N11766" i="2"/>
  <c r="N3144" i="2"/>
  <c r="N12749" i="2"/>
  <c r="N13483" i="2"/>
  <c r="N20191" i="2"/>
  <c r="N24027" i="2"/>
  <c r="N27157" i="2"/>
  <c r="N16661" i="2"/>
  <c r="N24316" i="2"/>
  <c r="N16830" i="2"/>
  <c r="N8011" i="2"/>
  <c r="N30218" i="2"/>
  <c r="N27797" i="2"/>
  <c r="N18085" i="2"/>
  <c r="N19296" i="2"/>
  <c r="N8747" i="2"/>
  <c r="N5171" i="2"/>
  <c r="N2724" i="2"/>
  <c r="N19823" i="2"/>
  <c r="N451" i="2"/>
  <c r="N12549" i="2"/>
  <c r="N22668" i="2"/>
  <c r="N2176" i="2"/>
  <c r="N7246" i="2"/>
  <c r="N24666" i="2"/>
  <c r="N30496" i="2"/>
  <c r="N16425" i="2"/>
  <c r="N13532" i="2"/>
  <c r="N1589" i="2"/>
  <c r="N22839" i="2"/>
  <c r="N3312" i="2"/>
  <c r="N1358" i="2"/>
  <c r="N10463" i="2"/>
  <c r="N6048" i="2"/>
  <c r="N11216" i="2"/>
  <c r="N28351" i="2"/>
  <c r="N10567" i="2"/>
  <c r="N7737" i="2"/>
  <c r="N6257" i="2"/>
  <c r="N24642" i="2"/>
  <c r="N28227" i="2"/>
  <c r="N18448" i="2"/>
  <c r="N1111" i="2"/>
  <c r="N16323" i="2"/>
  <c r="N14609" i="2"/>
  <c r="N15597" i="2"/>
  <c r="N6915" i="2"/>
  <c r="N19374" i="2"/>
  <c r="N25586" i="2"/>
  <c r="N1896" i="2"/>
  <c r="N11536" i="2"/>
  <c r="N11628" i="2"/>
  <c r="N30005" i="2"/>
  <c r="N8007" i="2"/>
  <c r="N855" i="2"/>
  <c r="N6258" i="2"/>
  <c r="N29226" i="2"/>
  <c r="N4485" i="2"/>
  <c r="N14666" i="2"/>
  <c r="N19764" i="2"/>
  <c r="N18465" i="2"/>
  <c r="N20538" i="2"/>
  <c r="N19485" i="2"/>
  <c r="N6191" i="2"/>
  <c r="N3313" i="2"/>
  <c r="N19099" i="2"/>
  <c r="N22600" i="2"/>
  <c r="N3788" i="2"/>
  <c r="N14055" i="2"/>
  <c r="N29141" i="2"/>
  <c r="N21180" i="2"/>
  <c r="N17983" i="2"/>
  <c r="N14035" i="2"/>
  <c r="N22224" i="2"/>
  <c r="N2504" i="2"/>
  <c r="N26584" i="2"/>
  <c r="N22662" i="2"/>
  <c r="N3877" i="2"/>
  <c r="N25043" i="2"/>
  <c r="N28413" i="2"/>
  <c r="N15207" i="2"/>
  <c r="N5987" i="2"/>
  <c r="N14670" i="2"/>
  <c r="N28629" i="2"/>
  <c r="N941" i="2"/>
  <c r="N30568" i="2"/>
  <c r="N132" i="2"/>
  <c r="N29821" i="2"/>
  <c r="N16935" i="2"/>
  <c r="N13250" i="2"/>
  <c r="N13999" i="2"/>
  <c r="N9349" i="2"/>
  <c r="N22180" i="2"/>
  <c r="N10298" i="2"/>
  <c r="N23305" i="2"/>
  <c r="N23015" i="2"/>
  <c r="N2625" i="2"/>
  <c r="N5039" i="2"/>
  <c r="N23298" i="2"/>
  <c r="N5330" i="2"/>
  <c r="N2604" i="2"/>
  <c r="N15669" i="2"/>
  <c r="N14480" i="2"/>
  <c r="N29648" i="2"/>
  <c r="N8696" i="2"/>
  <c r="N8673" i="2"/>
  <c r="N29043" i="2"/>
  <c r="N962" i="2"/>
  <c r="N30957" i="2"/>
  <c r="N23976" i="2"/>
  <c r="N8119" i="2"/>
  <c r="N26440" i="2"/>
  <c r="N5949" i="2"/>
  <c r="N13273" i="2"/>
  <c r="N22075" i="2"/>
  <c r="N2714" i="2"/>
  <c r="N9998" i="2"/>
  <c r="N2884" i="2"/>
  <c r="N13892" i="2"/>
  <c r="N29926" i="2"/>
  <c r="N20874" i="2"/>
  <c r="N18799" i="2"/>
  <c r="N20018" i="2"/>
  <c r="N24386" i="2"/>
  <c r="N3768" i="2"/>
  <c r="N20271" i="2"/>
  <c r="N4042" i="2"/>
  <c r="N27771" i="2"/>
  <c r="N4453" i="2"/>
  <c r="N20080" i="2"/>
  <c r="N29460" i="2"/>
  <c r="N17447" i="2"/>
  <c r="N4492" i="2"/>
  <c r="N17360" i="2"/>
  <c r="N2954" i="2"/>
  <c r="N16831" i="2"/>
  <c r="N6259" i="2"/>
  <c r="N23441" i="2"/>
  <c r="N27241" i="2"/>
  <c r="N1990" i="2"/>
  <c r="N26712" i="2"/>
  <c r="N16169" i="2"/>
  <c r="N27065" i="2"/>
  <c r="N13388" i="2"/>
  <c r="N28193" i="2"/>
  <c r="N1734" i="2"/>
  <c r="N18149" i="2"/>
  <c r="N17305" i="2"/>
  <c r="N9666" i="2"/>
  <c r="N25807" i="2"/>
  <c r="N18084" i="2"/>
  <c r="N17164" i="2"/>
  <c r="N5792" i="2"/>
  <c r="N15509" i="2"/>
  <c r="N1333" i="2"/>
  <c r="N3878" i="2"/>
  <c r="N27754" i="2"/>
  <c r="N4709" i="2"/>
  <c r="N24199" i="2"/>
  <c r="N17941" i="2"/>
  <c r="N23971" i="2"/>
  <c r="N16696" i="2"/>
  <c r="N27370" i="2"/>
  <c r="N14174" i="2"/>
  <c r="N15700" i="2"/>
  <c r="N13842" i="2"/>
  <c r="N11122" i="2"/>
  <c r="N20615" i="2"/>
  <c r="N29440" i="2"/>
  <c r="N20715" i="2"/>
  <c r="N21173" i="2"/>
  <c r="N23166" i="2"/>
  <c r="N26391" i="2"/>
  <c r="N25276" i="2"/>
  <c r="N28371" i="2"/>
  <c r="N14558" i="2"/>
  <c r="N8157" i="2"/>
  <c r="N23395" i="2"/>
  <c r="N11813" i="2"/>
  <c r="N12495" i="2"/>
  <c r="N23752" i="2"/>
  <c r="N26403" i="2"/>
  <c r="N24511" i="2"/>
  <c r="N422" i="2"/>
  <c r="N26093" i="2"/>
  <c r="N9256" i="2"/>
  <c r="N30710" i="2"/>
  <c r="N2764" i="2"/>
  <c r="N10159" i="2"/>
  <c r="N21287" i="2"/>
  <c r="N2858" i="2"/>
  <c r="N5521" i="2"/>
  <c r="N22932" i="2"/>
  <c r="N4822" i="2"/>
  <c r="N9207" i="2"/>
  <c r="N4797" i="2"/>
  <c r="N17751" i="2"/>
  <c r="N1363" i="2"/>
  <c r="N18054" i="2"/>
  <c r="N18438" i="2"/>
  <c r="N19525" i="2"/>
  <c r="N5658" i="2"/>
  <c r="N30729" i="2"/>
  <c r="N26304" i="2"/>
  <c r="N13464" i="2"/>
  <c r="N12581" i="2"/>
  <c r="N12407" i="2"/>
  <c r="N6226" i="2"/>
  <c r="N12432" i="2"/>
  <c r="N19205" i="2"/>
  <c r="N21735" i="2"/>
  <c r="N30356" i="2"/>
  <c r="N793" i="2"/>
  <c r="N12006" i="2"/>
  <c r="N25783" i="2"/>
  <c r="N13885" i="2"/>
  <c r="N23566" i="2"/>
  <c r="N24830" i="2"/>
  <c r="N19841" i="2"/>
  <c r="N27112" i="2"/>
  <c r="N22469" i="2"/>
  <c r="N8491" i="2"/>
  <c r="N6424" i="2"/>
  <c r="N23589" i="2"/>
  <c r="N18400" i="2"/>
  <c r="N2746" i="2"/>
  <c r="N25640" i="2"/>
  <c r="N17660" i="2"/>
  <c r="N25239" i="2"/>
  <c r="N16745" i="2"/>
  <c r="N10937" i="2"/>
  <c r="N30316" i="2"/>
  <c r="N4829" i="2"/>
  <c r="N28627" i="2"/>
  <c r="N8187" i="2"/>
  <c r="N23820" i="2"/>
  <c r="N30580" i="2"/>
  <c r="N30145" i="2"/>
  <c r="N8400" i="2"/>
  <c r="N26619" i="2"/>
  <c r="N1269" i="2"/>
  <c r="N9957" i="2"/>
  <c r="N29678" i="2"/>
  <c r="N15109" i="2"/>
  <c r="N11778" i="2"/>
  <c r="N1789" i="2"/>
  <c r="N20635" i="2"/>
  <c r="N14836" i="2"/>
  <c r="N25922" i="2"/>
  <c r="N26590" i="2"/>
  <c r="N2790" i="2"/>
  <c r="N26968" i="2"/>
  <c r="N27777" i="2"/>
  <c r="N11636" i="2"/>
  <c r="N7375" i="2"/>
  <c r="N22829" i="2"/>
  <c r="N7674" i="2"/>
  <c r="N21717" i="2"/>
  <c r="N26958" i="2"/>
  <c r="N28933" i="2"/>
  <c r="N17421" i="2"/>
  <c r="N28338" i="2"/>
  <c r="N20495" i="2"/>
  <c r="N22382" i="2"/>
  <c r="N13608" i="2"/>
  <c r="N23891" i="2"/>
  <c r="N8900" i="2"/>
  <c r="N26767" i="2"/>
  <c r="N23081" i="2"/>
  <c r="N29435" i="2"/>
  <c r="N242" i="2"/>
  <c r="N2955" i="2"/>
  <c r="N16646" i="2"/>
  <c r="N10758" i="2"/>
  <c r="N6341" i="2"/>
  <c r="N1837" i="2"/>
  <c r="N20429" i="2"/>
  <c r="N17181" i="2"/>
  <c r="N24613" i="2"/>
  <c r="N10167" i="2"/>
  <c r="N22112" i="2"/>
  <c r="N21718" i="2"/>
  <c r="N13163" i="2"/>
  <c r="N25297" i="2"/>
  <c r="N4025" i="2"/>
  <c r="N23280" i="2"/>
  <c r="N21724" i="2"/>
  <c r="N3464" i="2"/>
  <c r="N12332" i="2"/>
  <c r="N2378" i="2"/>
  <c r="N17738" i="2"/>
  <c r="N5467" i="2"/>
  <c r="N9943" i="2"/>
  <c r="N27607" i="2"/>
  <c r="N16580" i="2"/>
  <c r="N16341" i="2"/>
  <c r="N10281" i="2"/>
  <c r="N30991" i="2"/>
  <c r="N20837" i="2"/>
  <c r="N5482" i="2"/>
  <c r="N6139" i="2"/>
  <c r="N21372" i="2"/>
  <c r="N21798" i="2"/>
  <c r="N8786" i="2"/>
  <c r="N30128" i="2"/>
  <c r="N8934" i="2"/>
  <c r="N11821" i="2"/>
  <c r="N28595" i="2"/>
  <c r="N22714" i="2"/>
  <c r="N30272" i="2"/>
  <c r="N13121" i="2"/>
  <c r="N13907" i="2"/>
  <c r="N1301" i="2"/>
  <c r="N21032" i="2"/>
  <c r="N21405" i="2"/>
  <c r="N24639" i="2"/>
  <c r="N19373" i="2"/>
  <c r="N6342" i="2"/>
  <c r="N22984" i="2"/>
  <c r="N9400" i="2"/>
  <c r="N20680" i="2"/>
  <c r="N6751" i="2"/>
  <c r="N22559" i="2"/>
  <c r="N11472" i="2"/>
  <c r="N12438" i="2"/>
  <c r="N30319" i="2"/>
  <c r="N19787" i="2"/>
  <c r="N20793" i="2"/>
  <c r="N14788" i="2"/>
  <c r="N15462" i="2"/>
  <c r="N6343" i="2"/>
  <c r="N14165" i="2"/>
  <c r="N25576" i="2"/>
  <c r="N16896" i="2"/>
  <c r="N23495" i="2"/>
  <c r="N26477" i="2"/>
  <c r="N23811" i="2"/>
  <c r="N18907" i="2"/>
  <c r="N23125" i="2"/>
  <c r="N2196" i="2"/>
  <c r="N31007" i="2"/>
  <c r="N20230" i="2"/>
  <c r="N4475" i="2"/>
  <c r="N24848" i="2"/>
  <c r="N5778" i="2"/>
  <c r="N4849" i="2"/>
  <c r="N29050" i="2"/>
  <c r="N19430" i="2"/>
  <c r="N28787" i="2"/>
  <c r="N15013" i="2"/>
  <c r="N30505" i="2"/>
  <c r="N13194" i="2"/>
  <c r="N14894" i="2"/>
  <c r="N10750" i="2"/>
  <c r="N21645" i="2"/>
  <c r="N4636" i="2"/>
  <c r="N3879" i="2"/>
  <c r="N16299" i="2"/>
  <c r="N7391" i="2"/>
  <c r="N12077" i="2"/>
  <c r="N905" i="2"/>
  <c r="N14697" i="2"/>
  <c r="N3880" i="2"/>
  <c r="N215" i="2"/>
  <c r="N30521" i="2"/>
  <c r="N13004" i="2"/>
  <c r="N23777" i="2"/>
  <c r="N30313" i="2"/>
  <c r="N26978" i="2"/>
  <c r="N26171" i="2"/>
  <c r="N6172" i="2"/>
  <c r="N13729" i="2"/>
  <c r="N28934" i="2"/>
  <c r="N999" i="2"/>
  <c r="N18947" i="2"/>
  <c r="N813" i="2"/>
  <c r="N6200" i="2"/>
  <c r="N21471" i="2"/>
  <c r="N23845" i="2"/>
  <c r="N13005" i="2"/>
  <c r="N30096" i="2"/>
  <c r="N7644" i="2"/>
  <c r="N18801" i="2"/>
  <c r="N25357" i="2"/>
  <c r="N18457" i="2"/>
  <c r="N25897" i="2"/>
  <c r="N4034" i="2"/>
  <c r="N11249" i="2"/>
  <c r="N652" i="2"/>
  <c r="N25515" i="2"/>
  <c r="N4108" i="2"/>
  <c r="N17270" i="2"/>
  <c r="N7064" i="2"/>
  <c r="N20993" i="2"/>
  <c r="N7675" i="2"/>
  <c r="N23010" i="2"/>
  <c r="N21237" i="2"/>
  <c r="N21836" i="2"/>
  <c r="N3382" i="2"/>
  <c r="N7528" i="2"/>
  <c r="N20655" i="2"/>
  <c r="N26218" i="2"/>
  <c r="N15305" i="2"/>
  <c r="N4052" i="2"/>
  <c r="N24545" i="2"/>
  <c r="N24136" i="2"/>
  <c r="N17151" i="2"/>
  <c r="N15184" i="2"/>
  <c r="N2505" i="2"/>
  <c r="N7186" i="2"/>
  <c r="N3738" i="2"/>
  <c r="N19765" i="2"/>
  <c r="N23228" i="2"/>
  <c r="N3769" i="2"/>
  <c r="N14399" i="2"/>
  <c r="N11768" i="2"/>
  <c r="N10796" i="2"/>
  <c r="N6501" i="2"/>
  <c r="N5055" i="2"/>
  <c r="N6587" i="2"/>
  <c r="N26000" i="2"/>
  <c r="N19766" i="2"/>
  <c r="N15573" i="2"/>
  <c r="N30309" i="2"/>
  <c r="N16007" i="2"/>
  <c r="N7786" i="2"/>
  <c r="N28855" i="2"/>
  <c r="N1820" i="2"/>
  <c r="N22715" i="2"/>
  <c r="N24936" i="2"/>
  <c r="N10081" i="2"/>
  <c r="N11270" i="2"/>
  <c r="N23601" i="2"/>
  <c r="N19919" i="2"/>
  <c r="N5003" i="2"/>
  <c r="N22288" i="2"/>
  <c r="N15660" i="2"/>
  <c r="N3645" i="2"/>
  <c r="N16001" i="2"/>
  <c r="N10443" i="2"/>
  <c r="N13195" i="2"/>
  <c r="N6775" i="2"/>
  <c r="N20497" i="2"/>
  <c r="N12842" i="2"/>
  <c r="N2765" i="2"/>
  <c r="N29296" i="2"/>
  <c r="N2611" i="2"/>
  <c r="N14131" i="2"/>
  <c r="N12007" i="2"/>
  <c r="N2506" i="2"/>
  <c r="N28596" i="2"/>
  <c r="N2507" i="2"/>
  <c r="N25014" i="2"/>
  <c r="N24429" i="2"/>
  <c r="N21390" i="2"/>
  <c r="N11112" i="2"/>
  <c r="N22530" i="2"/>
  <c r="N5638" i="2"/>
  <c r="N14244" i="2"/>
  <c r="N6014" i="2"/>
  <c r="N20019" i="2"/>
  <c r="N16573" i="2"/>
  <c r="N1112" i="2"/>
  <c r="N6863" i="2"/>
  <c r="N30805" i="2"/>
  <c r="N3881" i="2"/>
  <c r="N3188" i="2"/>
  <c r="N4004" i="2"/>
  <c r="N17082" i="2"/>
  <c r="N17895" i="2"/>
  <c r="N1378" i="2"/>
  <c r="N28849" i="2"/>
  <c r="N17559" i="2"/>
  <c r="N14091" i="2"/>
  <c r="N384" i="2"/>
  <c r="N4090" i="2"/>
  <c r="N21455" i="2"/>
  <c r="N28664" i="2"/>
  <c r="N19978" i="2"/>
  <c r="N18751" i="2"/>
  <c r="N6276" i="2"/>
  <c r="N23230" i="2"/>
  <c r="N1311" i="2"/>
  <c r="N25374" i="2"/>
  <c r="N15059" i="2"/>
  <c r="N27341" i="2"/>
  <c r="N2222" i="2"/>
  <c r="N7834" i="2"/>
  <c r="N1711" i="2"/>
  <c r="N14987" i="2"/>
  <c r="N1800" i="2"/>
  <c r="N3420" i="2"/>
  <c r="N17647" i="2"/>
  <c r="N26276" i="2"/>
  <c r="N2508" i="2"/>
  <c r="N9504" i="2"/>
  <c r="N24331" i="2"/>
  <c r="N22806" i="2"/>
  <c r="N4360" i="2"/>
  <c r="N17032" i="2"/>
  <c r="N11822" i="2"/>
  <c r="N11497" i="2"/>
  <c r="N20503" i="2"/>
  <c r="N10504" i="2"/>
  <c r="N11520" i="2"/>
  <c r="N16782" i="2"/>
  <c r="N17021" i="2"/>
  <c r="N25247" i="2"/>
  <c r="N10697" i="2"/>
  <c r="N5914" i="2"/>
  <c r="N74" i="2"/>
  <c r="N3254" i="2"/>
  <c r="N17166" i="2"/>
  <c r="N25898" i="2"/>
  <c r="N29759" i="2"/>
  <c r="N4746" i="2"/>
  <c r="N27917" i="2"/>
  <c r="N9147" i="2"/>
  <c r="N6821" i="2"/>
  <c r="N7855" i="2"/>
  <c r="N5885" i="2"/>
  <c r="N22299" i="2"/>
  <c r="N11951" i="2"/>
  <c r="N20219" i="2"/>
  <c r="N19767" i="2"/>
  <c r="N8367" i="2"/>
  <c r="N29964" i="2"/>
  <c r="N24016" i="2"/>
  <c r="N13953" i="2"/>
  <c r="N26681" i="2"/>
  <c r="N25478" i="2"/>
  <c r="N29061" i="2"/>
  <c r="N17937" i="2"/>
  <c r="N23271" i="2"/>
  <c r="N2442" i="2"/>
  <c r="N1679" i="2"/>
  <c r="N4885" i="2"/>
  <c r="N25527" i="2"/>
  <c r="N11804" i="2"/>
  <c r="N9800" i="2"/>
  <c r="N1740" i="2"/>
  <c r="N27521" i="2"/>
  <c r="N22560" i="2"/>
  <c r="N14547" i="2"/>
  <c r="N4845" i="2"/>
  <c r="N24244" i="2"/>
  <c r="N25899" i="2"/>
  <c r="N9526" i="2"/>
  <c r="N13544" i="2"/>
  <c r="N21062" i="2"/>
  <c r="N20020" i="2"/>
  <c r="N17401" i="2"/>
  <c r="N17520" i="2"/>
  <c r="N7758" i="2"/>
  <c r="N3334" i="2"/>
  <c r="N25158" i="2"/>
  <c r="N24678" i="2"/>
  <c r="N21398" i="2"/>
  <c r="N26547" i="2"/>
  <c r="N9074" i="2"/>
  <c r="N15373" i="2"/>
  <c r="N19409" i="2"/>
  <c r="N29202" i="2"/>
  <c r="N30695" i="2"/>
  <c r="N22027" i="2"/>
  <c r="N27709" i="2"/>
  <c r="N20380" i="2"/>
  <c r="N898" i="2"/>
  <c r="N3094" i="2"/>
  <c r="N18244" i="2"/>
  <c r="N11808" i="2"/>
  <c r="N6242" i="2"/>
  <c r="N25923" i="2"/>
  <c r="N19560" i="2"/>
  <c r="N20309" i="2"/>
  <c r="N5874" i="2"/>
  <c r="N30531" i="2"/>
  <c r="N8017" i="2"/>
  <c r="N15850" i="2"/>
  <c r="N29457" i="2"/>
  <c r="N14536" i="2"/>
  <c r="N16514" i="2"/>
  <c r="N16641" i="2"/>
  <c r="N25869" i="2"/>
  <c r="N27423" i="2"/>
  <c r="N10830" i="2"/>
  <c r="N24903" i="2"/>
  <c r="N28781" i="2"/>
  <c r="N20408" i="2"/>
  <c r="N21072" i="2"/>
  <c r="N23476" i="2"/>
  <c r="N19255" i="2"/>
  <c r="N7629" i="2"/>
  <c r="N7901" i="2"/>
  <c r="N14817" i="2"/>
  <c r="N12665" i="2"/>
  <c r="N23843" i="2"/>
  <c r="N20086" i="2"/>
  <c r="N5905" i="2"/>
  <c r="N11195" i="2"/>
  <c r="N16701" i="2"/>
  <c r="N17752" i="2"/>
  <c r="N15949" i="2"/>
  <c r="N6725" i="2"/>
  <c r="N13517" i="2"/>
  <c r="N30613" i="2"/>
  <c r="N14427" i="2"/>
  <c r="N27485" i="2"/>
  <c r="N17258" i="2"/>
  <c r="N1351" i="2"/>
  <c r="N12924" i="2"/>
  <c r="N5226" i="2"/>
  <c r="N28673" i="2"/>
  <c r="N16760" i="2"/>
  <c r="N14016" i="2"/>
  <c r="N24007" i="2"/>
  <c r="N20921" i="2"/>
  <c r="N561" i="2"/>
  <c r="N27922" i="2"/>
  <c r="N30513" i="2"/>
  <c r="N22608" i="2"/>
  <c r="N30600" i="2"/>
  <c r="N27830" i="2"/>
  <c r="N19638" i="2"/>
  <c r="N14861" i="2"/>
  <c r="N30831" i="2"/>
  <c r="N10348" i="2"/>
  <c r="N21097" i="2"/>
  <c r="N29242" i="2"/>
  <c r="N285" i="2"/>
  <c r="N21524" i="2"/>
  <c r="N8952" i="2"/>
  <c r="N25493" i="2"/>
  <c r="N11347" i="2"/>
  <c r="N10402" i="2"/>
  <c r="N21666" i="2"/>
  <c r="N14804" i="2"/>
  <c r="N10762" i="2"/>
  <c r="N23883" i="2"/>
  <c r="N5228" i="2"/>
  <c r="N2927" i="2"/>
  <c r="N12709" i="2"/>
  <c r="N28358" i="2"/>
  <c r="N14641" i="2"/>
  <c r="N7518" i="2"/>
  <c r="N30182" i="2"/>
  <c r="N19935" i="2"/>
  <c r="N8476" i="2"/>
  <c r="N27821" i="2"/>
  <c r="N18808" i="2"/>
  <c r="N30570" i="2"/>
  <c r="N5961" i="2"/>
  <c r="N13872" i="2"/>
  <c r="N28691" i="2"/>
  <c r="N4664" i="2"/>
  <c r="N12594" i="2"/>
  <c r="N30630" i="2"/>
  <c r="N224" i="2"/>
  <c r="N14171" i="2"/>
  <c r="N14078" i="2"/>
  <c r="N4422" i="2"/>
  <c r="N5901" i="2"/>
  <c r="N207" i="2"/>
  <c r="N16515" i="2"/>
  <c r="N17797" i="2"/>
  <c r="N17501" i="2"/>
  <c r="N6565" i="2"/>
  <c r="N3502" i="2"/>
  <c r="N5014" i="2"/>
  <c r="N15739" i="2"/>
  <c r="N8241" i="2"/>
  <c r="N19613" i="2"/>
  <c r="N773" i="2"/>
  <c r="N455" i="2"/>
  <c r="N10738" i="2"/>
  <c r="N16279" i="2"/>
  <c r="N27295" i="2"/>
  <c r="N28735" i="2"/>
  <c r="N8807" i="2"/>
  <c r="N19385" i="2"/>
  <c r="N3540" i="2"/>
  <c r="N30560" i="2"/>
  <c r="N10095" i="2"/>
  <c r="N29635" i="2"/>
  <c r="N11755" i="2"/>
  <c r="N7822" i="2"/>
  <c r="N28935" i="2"/>
  <c r="N11764" i="2"/>
  <c r="N13688" i="2"/>
  <c r="N3530" i="2"/>
  <c r="N23368" i="2"/>
  <c r="N7809" i="2"/>
  <c r="N16438" i="2"/>
  <c r="N23012" i="2"/>
  <c r="N20732" i="2"/>
  <c r="N10438" i="2"/>
  <c r="N90" i="2"/>
  <c r="N8561" i="2"/>
  <c r="N29449" i="2"/>
  <c r="N24711" i="2"/>
  <c r="N24947" i="2"/>
  <c r="N24373" i="2"/>
  <c r="N3115" i="2"/>
  <c r="N2666" i="2"/>
  <c r="N28587" i="2"/>
  <c r="N27993" i="2"/>
  <c r="N168" i="2"/>
  <c r="N11079" i="2"/>
  <c r="N584" i="2"/>
  <c r="N16852" i="2"/>
  <c r="N26340" i="2"/>
  <c r="N14284" i="2"/>
  <c r="N26050" i="2"/>
  <c r="N9212" i="2"/>
  <c r="N13935" i="2"/>
  <c r="N25546" i="2"/>
  <c r="N10659" i="2"/>
  <c r="N31003" i="2"/>
  <c r="N19696" i="2"/>
  <c r="N10213" i="2"/>
  <c r="N22045" i="2"/>
  <c r="N11609" i="2"/>
  <c r="N15721" i="2"/>
  <c r="N2956" i="2"/>
  <c r="N17386" i="2"/>
  <c r="N11378" i="2"/>
  <c r="N984" i="2"/>
  <c r="N14505" i="2"/>
  <c r="N23310" i="2"/>
  <c r="N7748" i="2"/>
  <c r="N15799" i="2"/>
  <c r="N13196" i="2"/>
  <c r="N29455" i="2"/>
  <c r="N13972" i="2"/>
  <c r="N18128" i="2"/>
  <c r="N25607" i="2"/>
  <c r="N548" i="2"/>
  <c r="N30656" i="2"/>
  <c r="N12078" i="2"/>
  <c r="N2835" i="2"/>
  <c r="N29908" i="2"/>
  <c r="N15782" i="2"/>
  <c r="N6670" i="2"/>
  <c r="N23374" i="2"/>
  <c r="N3421" i="2"/>
  <c r="N6040" i="2"/>
  <c r="N19615" i="2"/>
  <c r="N3189" i="2"/>
  <c r="N11742" i="2"/>
  <c r="N27706" i="2"/>
  <c r="N8579" i="2"/>
  <c r="N15959" i="2"/>
  <c r="N29523" i="2"/>
  <c r="N28422" i="2"/>
  <c r="N1806" i="2"/>
  <c r="N23134" i="2"/>
  <c r="N5650" i="2"/>
  <c r="N6637" i="2"/>
  <c r="N29018" i="2"/>
  <c r="N26837" i="2"/>
  <c r="N5726" i="2"/>
  <c r="N14875" i="2"/>
  <c r="N23231" i="2"/>
  <c r="N9215" i="2"/>
  <c r="N3105" i="2"/>
  <c r="N9773" i="2"/>
  <c r="N16823" i="2"/>
  <c r="N5724" i="2"/>
  <c r="N24422" i="2"/>
  <c r="N1604" i="2"/>
  <c r="N20150" i="2"/>
  <c r="N26131" i="2"/>
  <c r="N20683" i="2"/>
  <c r="N2379" i="2"/>
  <c r="N23635" i="2"/>
  <c r="N13836" i="2"/>
  <c r="N2667" i="2"/>
  <c r="N26266" i="2"/>
  <c r="N5411" i="2"/>
  <c r="N13242" i="2"/>
  <c r="N7589" i="2"/>
  <c r="N1922" i="2"/>
  <c r="N7218" i="2"/>
  <c r="N13340" i="2"/>
  <c r="N28635" i="2"/>
  <c r="N10096" i="2"/>
  <c r="N30405" i="2"/>
  <c r="N22751" i="2"/>
  <c r="N5198" i="2"/>
  <c r="N6690" i="2"/>
  <c r="N30675" i="2"/>
  <c r="N29818" i="2"/>
  <c r="N6661" i="2"/>
  <c r="N6469" i="2"/>
  <c r="N21974" i="2"/>
  <c r="N12403" i="2"/>
  <c r="N26936" i="2"/>
  <c r="N26529" i="2"/>
  <c r="N3835" i="2"/>
  <c r="N23232" i="2"/>
  <c r="N20277" i="2"/>
  <c r="N7022" i="2"/>
  <c r="N24466" i="2"/>
  <c r="N24117" i="2"/>
  <c r="N25027" i="2"/>
  <c r="N23450" i="2"/>
  <c r="N12648" i="2"/>
  <c r="N10" i="2"/>
  <c r="N25236" i="2"/>
  <c r="N13251" i="2"/>
  <c r="N22550" i="2"/>
  <c r="N2197" i="2"/>
  <c r="N31018" i="2"/>
  <c r="N5317" i="2"/>
  <c r="N22568" i="2"/>
  <c r="N7219" i="2"/>
  <c r="N5306" i="2"/>
  <c r="N27266" i="2"/>
  <c r="N26228" i="2"/>
  <c r="N14622" i="2"/>
  <c r="N27246" i="2"/>
  <c r="N19949" i="2"/>
  <c r="N21837" i="2"/>
  <c r="N30671" i="2"/>
  <c r="N10433" i="2"/>
  <c r="N7624" i="2"/>
  <c r="N7782" i="2"/>
  <c r="N8178" i="2"/>
  <c r="N28822" i="2"/>
  <c r="N11965" i="2"/>
  <c r="N13006" i="2"/>
  <c r="N3882" i="2"/>
  <c r="N31044" i="2"/>
  <c r="N5924" i="2"/>
  <c r="N30628" i="2"/>
  <c r="N26904" i="2"/>
  <c r="N10556" i="2"/>
  <c r="N9813" i="2"/>
  <c r="N13345" i="2"/>
  <c r="N22352" i="2"/>
  <c r="N21025" i="2"/>
  <c r="N20173" i="2"/>
  <c r="N4959" i="2"/>
  <c r="N17878" i="2"/>
  <c r="N2330" i="2"/>
  <c r="N21182" i="2"/>
  <c r="N11445" i="2"/>
  <c r="N13893" i="2"/>
  <c r="N2885" i="2"/>
  <c r="N21832" i="2"/>
  <c r="N26812" i="2"/>
  <c r="N23451" i="2"/>
  <c r="N7376" i="2"/>
  <c r="N21493" i="2"/>
  <c r="N24402" i="2"/>
  <c r="N7783" i="2"/>
  <c r="N4803" i="2"/>
  <c r="N15429" i="2"/>
  <c r="N20438" i="2"/>
  <c r="N23396" i="2"/>
  <c r="N19331" i="2"/>
  <c r="N25591" i="2"/>
  <c r="N25983" i="2"/>
  <c r="N17272" i="2"/>
  <c r="N9166" i="2"/>
  <c r="N15343" i="2"/>
  <c r="N15323" i="2"/>
  <c r="N27740" i="2"/>
  <c r="N30015" i="2"/>
  <c r="N13648" i="2"/>
  <c r="N16271" i="2"/>
  <c r="N5329" i="2"/>
  <c r="N12079" i="2"/>
  <c r="N24154" i="2"/>
  <c r="N10787" i="2"/>
  <c r="N3447" i="2"/>
  <c r="N12054" i="2"/>
  <c r="N31028" i="2"/>
  <c r="N15472" i="2"/>
  <c r="N9750" i="2"/>
  <c r="N25494" i="2"/>
  <c r="N3314" i="2"/>
  <c r="N15476" i="2"/>
  <c r="N5866" i="2"/>
  <c r="N12292" i="2"/>
  <c r="N26336" i="2"/>
  <c r="N8572" i="2"/>
  <c r="N25090" i="2"/>
  <c r="N11631" i="2"/>
  <c r="N9221" i="2"/>
  <c r="N13771" i="2"/>
  <c r="N25208" i="2"/>
  <c r="N3240" i="2"/>
  <c r="N4179" i="2"/>
  <c r="N5288" i="2"/>
  <c r="N14791" i="2"/>
  <c r="N12512" i="2"/>
  <c r="N8738" i="2"/>
  <c r="N6201" i="2"/>
  <c r="N16308" i="2"/>
  <c r="N29738" i="2"/>
  <c r="N2153" i="2"/>
  <c r="N31030" i="2"/>
  <c r="N3883" i="2"/>
  <c r="N14710" i="2"/>
  <c r="N16498" i="2"/>
  <c r="N22150" i="2"/>
  <c r="N29766" i="2"/>
  <c r="N27280" i="2"/>
  <c r="N27015" i="2"/>
  <c r="N9562" i="2"/>
  <c r="N29864" i="2"/>
  <c r="N27688" i="2"/>
  <c r="N18560" i="2"/>
  <c r="N29401" i="2"/>
  <c r="N12710" i="2"/>
  <c r="N4354" i="2"/>
  <c r="N12381" i="2"/>
  <c r="N18412" i="2"/>
  <c r="N4564" i="2"/>
  <c r="N4805" i="2"/>
  <c r="N1055" i="2"/>
  <c r="N24282" i="2"/>
  <c r="N4381" i="2"/>
  <c r="N16937" i="2"/>
  <c r="N10218" i="2"/>
  <c r="N11477" i="2"/>
  <c r="N18284" i="2"/>
  <c r="N18867" i="2"/>
  <c r="N15398" i="2"/>
  <c r="N17212" i="2"/>
  <c r="N24818" i="2"/>
  <c r="N30117" i="2"/>
  <c r="N11144" i="2"/>
  <c r="N15817" i="2"/>
  <c r="N23167" i="2"/>
  <c r="N22772" i="2"/>
  <c r="N9468" i="2"/>
  <c r="N26821" i="2"/>
  <c r="N12651" i="2"/>
  <c r="N24877" i="2"/>
  <c r="N18099" i="2"/>
  <c r="N6010" i="2"/>
  <c r="N2591" i="2"/>
  <c r="N24493" i="2"/>
  <c r="N25230" i="2"/>
  <c r="N20726" i="2"/>
  <c r="N7220" i="2"/>
  <c r="N15052" i="2"/>
  <c r="N1096" i="2"/>
  <c r="N10464" i="2"/>
  <c r="N9344" i="2"/>
  <c r="N577" i="2"/>
  <c r="N7457" i="2"/>
  <c r="N26233" i="2"/>
  <c r="N26792" i="2"/>
  <c r="N2085" i="2"/>
  <c r="N23121" i="2"/>
  <c r="N29008" i="2"/>
  <c r="N25310" i="2"/>
  <c r="N28091" i="2"/>
  <c r="N3037" i="2"/>
  <c r="N14755" i="2"/>
  <c r="N2640" i="2"/>
  <c r="N18921" i="2"/>
  <c r="N22503" i="2"/>
  <c r="N18936" i="2"/>
  <c r="N17951" i="2"/>
  <c r="N4109" i="2"/>
  <c r="N30925" i="2"/>
  <c r="N4259" i="2"/>
  <c r="N6214" i="2"/>
  <c r="N21456" i="2"/>
  <c r="N11504" i="2"/>
  <c r="N19320" i="2"/>
  <c r="N22284" i="2"/>
  <c r="N10080" i="2"/>
  <c r="N9860" i="2"/>
  <c r="N15576" i="2"/>
  <c r="N14172" i="2"/>
  <c r="N9803" i="2"/>
  <c r="N12595" i="2"/>
  <c r="N857" i="2"/>
  <c r="N18989" i="2"/>
  <c r="N7993" i="2"/>
  <c r="N13945" i="2"/>
  <c r="N25180" i="2"/>
  <c r="N369" i="2"/>
  <c r="N17129" i="2"/>
  <c r="N9270" i="2"/>
  <c r="N21288" i="2"/>
  <c r="N11861" i="2"/>
  <c r="N7906" i="2"/>
  <c r="N8065" i="2"/>
  <c r="N22225" i="2"/>
  <c r="N29562" i="2"/>
  <c r="N26916" i="2"/>
  <c r="N9056" i="2"/>
  <c r="N9021" i="2"/>
  <c r="N19861" i="2"/>
  <c r="N6004" i="2"/>
  <c r="N18565" i="2"/>
  <c r="N1548" i="2"/>
  <c r="N12382" i="2"/>
  <c r="N11345" i="2"/>
  <c r="N24948" i="2"/>
  <c r="N6218" i="2"/>
  <c r="N21606" i="2"/>
  <c r="N21211" i="2"/>
  <c r="N10499" i="2"/>
  <c r="N23038" i="2"/>
  <c r="N19639" i="2"/>
  <c r="N11823" i="2"/>
  <c r="N28757" i="2"/>
  <c r="N19125" i="2"/>
  <c r="N30373" i="2"/>
  <c r="N7458" i="2"/>
  <c r="N30971" i="2"/>
  <c r="N18635" i="2"/>
  <c r="N10772" i="2"/>
  <c r="N14433" i="2"/>
  <c r="N25277" i="2"/>
  <c r="N1543" i="2"/>
  <c r="N14760" i="2"/>
  <c r="N25431" i="2"/>
  <c r="N23595" i="2"/>
  <c r="N7941" i="2"/>
  <c r="N16824" i="2"/>
  <c r="N9659" i="2"/>
  <c r="N3586" i="2"/>
  <c r="N14128" i="2"/>
  <c r="N20730" i="2"/>
  <c r="N6425" i="2"/>
  <c r="N8316" i="2"/>
  <c r="N7682" i="2"/>
  <c r="N23281" i="2"/>
  <c r="N17860" i="2"/>
  <c r="N3671" i="2"/>
  <c r="N29583" i="2"/>
  <c r="N23197" i="2"/>
  <c r="N18688" i="2"/>
  <c r="N6657" i="2"/>
  <c r="N20545" i="2"/>
  <c r="N29686" i="2"/>
  <c r="N12177" i="2"/>
  <c r="N29725" i="2"/>
  <c r="N26607" i="2"/>
  <c r="N12356" i="2"/>
  <c r="N11132" i="2"/>
  <c r="N28765" i="2"/>
  <c r="N8258" i="2"/>
  <c r="N3619" i="2"/>
  <c r="N15414" i="2"/>
  <c r="N21610" i="2"/>
  <c r="N22113" i="2"/>
  <c r="N26062" i="2"/>
  <c r="N11462" i="2"/>
  <c r="N28259" i="2"/>
  <c r="N12008" i="2"/>
  <c r="N30601" i="2"/>
  <c r="N10603" i="2"/>
  <c r="N9801" i="2"/>
  <c r="N29720" i="2"/>
  <c r="N2509" i="2"/>
  <c r="N19733" i="2"/>
  <c r="N20904" i="2"/>
  <c r="N28098" i="2"/>
  <c r="N13518" i="2"/>
  <c r="N21816" i="2"/>
  <c r="N4471" i="2"/>
  <c r="N7387" i="2"/>
  <c r="N16466" i="2"/>
  <c r="N9096" i="2"/>
  <c r="N29845" i="2"/>
  <c r="N4361" i="2"/>
  <c r="N21644" i="2"/>
  <c r="N25278" i="2"/>
  <c r="N8901" i="2"/>
  <c r="N29247" i="2"/>
  <c r="N20541" i="2"/>
  <c r="N473" i="2"/>
  <c r="N3587" i="2"/>
  <c r="N26381" i="2"/>
  <c r="N11049" i="2"/>
  <c r="N11910" i="2"/>
  <c r="N27093" i="2"/>
  <c r="N4091" i="2"/>
  <c r="N17759" i="2"/>
  <c r="N15082" i="2"/>
  <c r="N12856" i="2"/>
  <c r="N16878" i="2"/>
  <c r="N6854" i="2"/>
  <c r="N6588" i="2"/>
  <c r="N17054" i="2"/>
  <c r="N6344" i="2"/>
  <c r="N17995" i="2"/>
  <c r="N12178" i="2"/>
  <c r="N18707" i="2"/>
  <c r="N27631" i="2"/>
  <c r="N8833" i="2"/>
  <c r="N11363" i="2"/>
  <c r="N3588" i="2"/>
  <c r="N20315" i="2"/>
  <c r="N24540" i="2"/>
  <c r="N12080" i="2"/>
  <c r="N5387" i="2"/>
  <c r="N11519" i="2"/>
  <c r="N27400" i="2"/>
  <c r="N30681" i="2"/>
  <c r="N1477" i="2"/>
  <c r="N21060" i="2"/>
  <c r="N5523" i="2"/>
  <c r="N18886" i="2"/>
  <c r="N14629" i="2"/>
  <c r="N7221" i="2"/>
  <c r="N17150" i="2"/>
  <c r="N22985" i="2"/>
  <c r="N9167" i="2"/>
  <c r="N26974" i="2"/>
  <c r="N17240" i="2"/>
  <c r="N9461" i="2"/>
  <c r="N10290" i="2"/>
  <c r="N16893" i="2"/>
  <c r="N3145" i="2"/>
  <c r="N27043" i="2"/>
  <c r="N9000" i="2"/>
  <c r="N14717" i="2"/>
  <c r="N18857" i="2"/>
  <c r="N27079" i="2"/>
  <c r="N8482" i="2"/>
  <c r="N8971" i="2"/>
  <c r="N3206" i="2"/>
  <c r="N978" i="2"/>
  <c r="N238" i="2"/>
  <c r="N23749" i="2"/>
  <c r="N14148" i="2"/>
  <c r="N4711" i="2"/>
  <c r="N14029" i="2"/>
  <c r="N1771" i="2"/>
  <c r="N14663" i="2"/>
  <c r="N5178" i="2"/>
  <c r="N28423" i="2"/>
  <c r="N2031" i="2"/>
  <c r="N811" i="2"/>
  <c r="N1555" i="2"/>
  <c r="N27665" i="2"/>
  <c r="N10030" i="2"/>
  <c r="N20716" i="2"/>
  <c r="N9486" i="2"/>
  <c r="N11712" i="2"/>
  <c r="N25306" i="2"/>
  <c r="N21429" i="2"/>
  <c r="N25717" i="2"/>
  <c r="N9975" i="2"/>
  <c r="N14079" i="2"/>
  <c r="N1626" i="2"/>
  <c r="N22003" i="2"/>
  <c r="N18642" i="2"/>
  <c r="N26880" i="2"/>
  <c r="N17459" i="2"/>
  <c r="N10128" i="2"/>
  <c r="N16159" i="2"/>
  <c r="N12168" i="2"/>
  <c r="N26567" i="2"/>
  <c r="N6277" i="2"/>
  <c r="N9113" i="2"/>
  <c r="N16736" i="2"/>
  <c r="N25832" i="2"/>
  <c r="N4988" i="2"/>
  <c r="N26917" i="2"/>
  <c r="N9489" i="2"/>
  <c r="N10898" i="2"/>
  <c r="N29676" i="2"/>
  <c r="N22034" i="2"/>
  <c r="N26687" i="2"/>
  <c r="N25279" i="2"/>
  <c r="N2389" i="2"/>
  <c r="N9087" i="2"/>
  <c r="N20021" i="2"/>
  <c r="N11226" i="2"/>
  <c r="N24325" i="2"/>
  <c r="N22226" i="2"/>
  <c r="N9016" i="2"/>
  <c r="N25053" i="2"/>
  <c r="N7205" i="2"/>
  <c r="N16263" i="2"/>
  <c r="N10350" i="2"/>
  <c r="N8504" i="2"/>
  <c r="N7803" i="2"/>
  <c r="N23863" i="2"/>
  <c r="N4524" i="2"/>
  <c r="N27183" i="2"/>
  <c r="N11693" i="2"/>
  <c r="N18590" i="2"/>
  <c r="N3884" i="2"/>
  <c r="N22426" i="2"/>
  <c r="N2443" i="2"/>
  <c r="N8418" i="2"/>
  <c r="N15931" i="2"/>
  <c r="N25641" i="2"/>
  <c r="N1462" i="2"/>
  <c r="N15344" i="2"/>
  <c r="N17729" i="2"/>
  <c r="N26146" i="2"/>
  <c r="N27311" i="2"/>
  <c r="N2766" i="2"/>
  <c r="N2668" i="2"/>
  <c r="N13351" i="2"/>
  <c r="N20648" i="2"/>
  <c r="N22773" i="2"/>
  <c r="N10378" i="2"/>
  <c r="N5585" i="2"/>
  <c r="N12824" i="2"/>
  <c r="N7719" i="2"/>
  <c r="N23325" i="2"/>
  <c r="N27044" i="2"/>
  <c r="N19126" i="2"/>
  <c r="N27177" i="2"/>
  <c r="N27839" i="2"/>
  <c r="N18231" i="2"/>
  <c r="N9868" i="2"/>
  <c r="N15909" i="2"/>
  <c r="N2510" i="2"/>
  <c r="N18097" i="2"/>
  <c r="N20417" i="2"/>
  <c r="N5880" i="2"/>
  <c r="N2154" i="2"/>
  <c r="N26520" i="2"/>
  <c r="N417" i="2"/>
  <c r="N22063" i="2"/>
  <c r="N17979" i="2"/>
  <c r="N15449" i="2"/>
  <c r="N574" i="2"/>
  <c r="N565" i="2"/>
  <c r="N11727" i="2"/>
  <c r="N28936" i="2"/>
  <c r="N30557" i="2"/>
  <c r="N14999" i="2"/>
  <c r="N30393" i="2"/>
  <c r="N20349" i="2"/>
  <c r="N18601" i="2"/>
  <c r="N30376" i="2"/>
  <c r="N8332" i="2"/>
  <c r="N6574" i="2"/>
  <c r="N4238" i="2"/>
  <c r="N29658" i="2"/>
  <c r="N5672" i="2"/>
  <c r="N8746" i="2"/>
  <c r="N14736" i="2"/>
  <c r="N6058" i="2"/>
  <c r="N27645" i="2"/>
  <c r="N15776" i="2"/>
  <c r="N12883" i="2"/>
  <c r="N15778" i="2"/>
  <c r="N11194" i="2"/>
  <c r="N7846" i="2"/>
  <c r="N13939" i="2"/>
  <c r="N10241" i="2"/>
  <c r="N16785" i="2"/>
  <c r="N313" i="2"/>
  <c r="N22716" i="2"/>
  <c r="N20616" i="2"/>
  <c r="N22859" i="2"/>
  <c r="N483" i="2"/>
  <c r="N1207" i="2"/>
  <c r="N16866" i="2"/>
  <c r="N2144" i="2"/>
  <c r="N30068" i="2"/>
  <c r="N807" i="2"/>
  <c r="N2592" i="2"/>
  <c r="N8878" i="2"/>
  <c r="N23510" i="2"/>
  <c r="N29839" i="2"/>
  <c r="N17901" i="2"/>
  <c r="N16938" i="2"/>
  <c r="N3885" i="2"/>
  <c r="N1640" i="2"/>
  <c r="N4931" i="2"/>
  <c r="N17232" i="2"/>
  <c r="N17572" i="2"/>
  <c r="N21162" i="2"/>
  <c r="N22400" i="2"/>
  <c r="N7787" i="2"/>
  <c r="N28582" i="2"/>
  <c r="N19021" i="2"/>
  <c r="N12652" i="2"/>
  <c r="N27285" i="2"/>
  <c r="N13822" i="2"/>
  <c r="N29544" i="2"/>
  <c r="N13767" i="2"/>
  <c r="N19768" i="2"/>
  <c r="N263" i="2"/>
  <c r="N1418" i="2"/>
  <c r="N23115" i="2"/>
  <c r="N10831" i="2"/>
  <c r="N21282" i="2"/>
  <c r="N24878" i="2"/>
  <c r="N14646" i="2"/>
  <c r="N25646" i="2"/>
  <c r="N12448" i="2"/>
  <c r="N14081" i="2"/>
  <c r="N27817" i="2"/>
  <c r="N463" i="2"/>
  <c r="N27755" i="2"/>
  <c r="N22807" i="2"/>
  <c r="N10510" i="2"/>
  <c r="N8139" i="2"/>
  <c r="N13730" i="2"/>
  <c r="N8886" i="2"/>
  <c r="N14181" i="2"/>
  <c r="N16086" i="2"/>
  <c r="N31042" i="2"/>
  <c r="N29235" i="2"/>
  <c r="N18430" i="2"/>
  <c r="N1908" i="2"/>
  <c r="N28657" i="2"/>
  <c r="N25222" i="2"/>
  <c r="N30795" i="2"/>
  <c r="N22759" i="2"/>
  <c r="N20231" i="2"/>
  <c r="N1460" i="2"/>
  <c r="N14384" i="2"/>
  <c r="N23622" i="2"/>
  <c r="N29358" i="2"/>
  <c r="N10082" i="2"/>
  <c r="N13473" i="2"/>
  <c r="N16822" i="2"/>
  <c r="N800" i="2"/>
  <c r="N17490" i="2"/>
  <c r="N20807" i="2"/>
  <c r="N29744" i="2"/>
  <c r="N8801" i="2"/>
  <c r="N26961" i="2"/>
  <c r="N12783" i="2"/>
  <c r="N28071" i="2"/>
  <c r="N5528" i="2"/>
  <c r="N24888" i="2"/>
  <c r="N4291" i="2"/>
  <c r="N17657" i="2"/>
  <c r="N17760" i="2"/>
  <c r="N27938" i="2"/>
  <c r="N24165" i="2"/>
  <c r="N19822" i="2"/>
  <c r="N17643" i="2"/>
  <c r="N13920" i="2"/>
  <c r="N13" i="2"/>
  <c r="N22056" i="2"/>
  <c r="N17366" i="2"/>
  <c r="N24775" i="2"/>
  <c r="N5545" i="2"/>
  <c r="N17610" i="2"/>
  <c r="N20350" i="2"/>
  <c r="N13252" i="2"/>
  <c r="N8716" i="2"/>
  <c r="N5881" i="2"/>
  <c r="N20284" i="2"/>
  <c r="N20364" i="2"/>
  <c r="N19146" i="2"/>
  <c r="N1356" i="2"/>
  <c r="N6316" i="2"/>
  <c r="N10116" i="2"/>
  <c r="N18514" i="2"/>
  <c r="N7281" i="2"/>
  <c r="N8127" i="2"/>
  <c r="N26198" i="2"/>
  <c r="N21431" i="2"/>
  <c r="N20112" i="2"/>
  <c r="N10153" i="2"/>
  <c r="N10216" i="2"/>
  <c r="N15081" i="2"/>
  <c r="N26032" i="2"/>
  <c r="N15077" i="2"/>
  <c r="N18147" i="2"/>
  <c r="N24482" i="2"/>
  <c r="N8479" i="2"/>
  <c r="N4525" i="2"/>
  <c r="N12473" i="2"/>
  <c r="N7005" i="2"/>
  <c r="N2836" i="2"/>
  <c r="N14285" i="2"/>
  <c r="N12081" i="2"/>
  <c r="N26863" i="2"/>
  <c r="N19305" i="2"/>
  <c r="N13821" i="2"/>
  <c r="N5331" i="2"/>
  <c r="N13737" i="2"/>
  <c r="N14163" i="2"/>
  <c r="N12383" i="2"/>
  <c r="N1070" i="2"/>
  <c r="N30789" i="2"/>
  <c r="N4967" i="2"/>
  <c r="N20523" i="2"/>
  <c r="N8707" i="2"/>
  <c r="N9362" i="2"/>
  <c r="N28562" i="2"/>
  <c r="N2178" i="2"/>
  <c r="N23794" i="2"/>
  <c r="N11117" i="2"/>
  <c r="N9758" i="2"/>
  <c r="N4205" i="2"/>
  <c r="N24388" i="2"/>
  <c r="N8" i="2"/>
  <c r="N20375" i="2"/>
  <c r="N16337" i="2"/>
  <c r="N6243" i="2"/>
  <c r="N13680" i="2"/>
  <c r="N22808" i="2"/>
  <c r="N15024" i="2"/>
  <c r="N14659" i="2"/>
  <c r="N27464" i="2"/>
  <c r="N30760" i="2"/>
  <c r="N19838" i="2"/>
  <c r="N30934" i="2"/>
  <c r="N243" i="2"/>
  <c r="N29684" i="2"/>
  <c r="N22793" i="2"/>
  <c r="N8213" i="2"/>
  <c r="N12784" i="2"/>
  <c r="N14489" i="2"/>
  <c r="N9080" i="2"/>
  <c r="N3577" i="2"/>
  <c r="N10782" i="2"/>
  <c r="N4398" i="2"/>
  <c r="N27840" i="2"/>
  <c r="N21478" i="2"/>
  <c r="N21351" i="2"/>
  <c r="N21110" i="2"/>
  <c r="N29712" i="2"/>
  <c r="N19486" i="2"/>
  <c r="N16738" i="2"/>
  <c r="N29279" i="2"/>
  <c r="N17542" i="2"/>
  <c r="N2233" i="2"/>
  <c r="N10009" i="2"/>
  <c r="N12534" i="2"/>
  <c r="N28652" i="2"/>
  <c r="N15599" i="2"/>
  <c r="N2303" i="2"/>
  <c r="N17213" i="2"/>
  <c r="N82" i="2"/>
  <c r="N968" i="2"/>
  <c r="N25099" i="2"/>
  <c r="N29785" i="2"/>
  <c r="N7023" i="2"/>
  <c r="N2270" i="2"/>
  <c r="N17376" i="2"/>
  <c r="N10046" i="2"/>
  <c r="N20633" i="2"/>
  <c r="N1023" i="2"/>
  <c r="N9518" i="2"/>
  <c r="N17380" i="2"/>
  <c r="N9856" i="2"/>
  <c r="N30602" i="2"/>
  <c r="N19160" i="2"/>
  <c r="N21443" i="2"/>
  <c r="N4832" i="2"/>
  <c r="N19802" i="2"/>
  <c r="N30234" i="2"/>
  <c r="N10436" i="2"/>
  <c r="N21476" i="2"/>
  <c r="N13264" i="2"/>
  <c r="N18644" i="2"/>
  <c r="N29115" i="2"/>
  <c r="N25685" i="2"/>
  <c r="N8938" i="2"/>
  <c r="N14980" i="2"/>
  <c r="N11978" i="2"/>
  <c r="N5647" i="2"/>
  <c r="N1924" i="2"/>
  <c r="N16570" i="2"/>
  <c r="N24704" i="2"/>
  <c r="N30500" i="2"/>
  <c r="N18453" i="2"/>
  <c r="N4781" i="2"/>
  <c r="N26107" i="2"/>
  <c r="N18603" i="2"/>
  <c r="N8637" i="2"/>
  <c r="N6090" i="2"/>
  <c r="N2511" i="2"/>
  <c r="N20316" i="2"/>
  <c r="N11145" i="2"/>
  <c r="N12657" i="2"/>
  <c r="N11865" i="2"/>
  <c r="N22383" i="2"/>
  <c r="N7927" i="2"/>
  <c r="N28004" i="2"/>
  <c r="N13389" i="2"/>
  <c r="N29610" i="2"/>
  <c r="N1549" i="2"/>
  <c r="N21820" i="2"/>
  <c r="N9585" i="2"/>
  <c r="N13997" i="2"/>
  <c r="N6743" i="2"/>
  <c r="N24133" i="2"/>
  <c r="N29395" i="2"/>
  <c r="N24682" i="2"/>
  <c r="N23410" i="2"/>
  <c r="N8128" i="2"/>
  <c r="N27951" i="2"/>
  <c r="N29625" i="2"/>
  <c r="N16860" i="2"/>
  <c r="N22882" i="2"/>
  <c r="N20297" i="2"/>
  <c r="N22864" i="2"/>
  <c r="N18528" i="2"/>
  <c r="N11561" i="2"/>
  <c r="N7707" i="2"/>
  <c r="N7527" i="2"/>
  <c r="N9949" i="2"/>
  <c r="N4837" i="2"/>
  <c r="N1048" i="2"/>
  <c r="N18414" i="2"/>
  <c r="N15772" i="2"/>
  <c r="N946" i="2"/>
  <c r="N14400" i="2"/>
  <c r="N4690" i="2"/>
  <c r="N26846" i="2"/>
  <c r="N16406" i="2"/>
  <c r="N17855" i="2"/>
  <c r="N19895" i="2"/>
  <c r="N23233" i="2"/>
  <c r="N16600" i="2"/>
  <c r="N4665" i="2"/>
  <c r="N17061" i="2"/>
  <c r="N27849" i="2"/>
  <c r="N28677" i="2"/>
  <c r="N4748" i="2"/>
  <c r="N13628" i="2"/>
  <c r="N22181" i="2"/>
  <c r="N28386" i="2"/>
  <c r="N11979" i="2"/>
  <c r="N27444" i="2"/>
  <c r="N28651" i="2"/>
  <c r="N6966" i="2"/>
  <c r="N17611" i="2"/>
  <c r="N14953" i="2"/>
  <c r="N21008" i="2"/>
  <c r="N26073" i="2"/>
  <c r="N8450" i="2"/>
  <c r="N13964" i="2"/>
  <c r="N17612" i="2"/>
  <c r="N16993" i="2"/>
  <c r="N1571" i="2"/>
  <c r="N3162" i="2"/>
  <c r="N7079" i="2"/>
  <c r="N24223" i="2"/>
  <c r="N29026" i="2"/>
  <c r="N29480" i="2"/>
  <c r="N1897" i="2"/>
  <c r="N29511" i="2"/>
  <c r="N22733" i="2"/>
  <c r="N11234" i="2"/>
  <c r="N2886" i="2"/>
  <c r="N20296" i="2"/>
  <c r="N22561" i="2"/>
  <c r="N22774" i="2"/>
  <c r="N28272" i="2"/>
  <c r="N29166" i="2"/>
  <c r="N4886" i="2"/>
  <c r="N26554" i="2"/>
  <c r="N9570" i="2"/>
  <c r="N7486" i="2"/>
  <c r="N28749" i="2"/>
  <c r="N24559" i="2"/>
  <c r="N16306" i="2"/>
  <c r="N27242" i="2"/>
  <c r="N23454" i="2"/>
  <c r="N25125" i="2"/>
  <c r="N28036" i="2"/>
  <c r="N30467" i="2"/>
  <c r="N25885" i="2"/>
  <c r="N28210" i="2"/>
  <c r="N6894" i="2"/>
  <c r="N6219" i="2"/>
  <c r="N28406" i="2"/>
  <c r="N627" i="2"/>
  <c r="N22611" i="2"/>
  <c r="N6440" i="2"/>
  <c r="N28163" i="2"/>
  <c r="N2363" i="2"/>
  <c r="N11137" i="2"/>
  <c r="N7187" i="2"/>
  <c r="N11042" i="2"/>
  <c r="N5739" i="2"/>
  <c r="N10299" i="2"/>
  <c r="N29743" i="2"/>
  <c r="N21745" i="2"/>
  <c r="N22017" i="2"/>
  <c r="N25355" i="2"/>
  <c r="N5664" i="2"/>
  <c r="N10399" i="2"/>
  <c r="N6839" i="2"/>
  <c r="N17916" i="2"/>
  <c r="N11170" i="2"/>
  <c r="N21511" i="2"/>
  <c r="N30920" i="2"/>
  <c r="N17658" i="2"/>
  <c r="N30132" i="2"/>
  <c r="N11630" i="2"/>
  <c r="N15095" i="2"/>
  <c r="N16050" i="2"/>
  <c r="N14967" i="2"/>
  <c r="N13007" i="2"/>
  <c r="N13008" i="2"/>
  <c r="N1735" i="2"/>
  <c r="N27590" i="2"/>
  <c r="N16957" i="2"/>
  <c r="N3985" i="2"/>
  <c r="N3594" i="2"/>
  <c r="N7775" i="2"/>
  <c r="N11098" i="2"/>
  <c r="N10161" i="2"/>
  <c r="N20697" i="2"/>
  <c r="N13418" i="2"/>
  <c r="N16417" i="2"/>
  <c r="N13694" i="2"/>
  <c r="N23412" i="2"/>
  <c r="N27721" i="2"/>
  <c r="N28914" i="2"/>
  <c r="N9517" i="2"/>
  <c r="N23248" i="2"/>
  <c r="N17168" i="2"/>
  <c r="N7631" i="2"/>
  <c r="N12489" i="2"/>
  <c r="N24606" i="2"/>
  <c r="N24650" i="2"/>
  <c r="N29231" i="2"/>
  <c r="N17007" i="2"/>
  <c r="N28857" i="2"/>
  <c r="N18515" i="2"/>
  <c r="N18905" i="2"/>
  <c r="N5597" i="2"/>
  <c r="N9005" i="2"/>
  <c r="N25605" i="2"/>
  <c r="N24406" i="2"/>
  <c r="N15030" i="2"/>
  <c r="N17445" i="2"/>
  <c r="N28068" i="2"/>
  <c r="N23791" i="2"/>
  <c r="N17125" i="2"/>
  <c r="N2512" i="2"/>
  <c r="N6244" i="2"/>
  <c r="N2609" i="2"/>
  <c r="N15213" i="2"/>
  <c r="N21143" i="2"/>
  <c r="N23222" i="2"/>
  <c r="N3220" i="2"/>
  <c r="N29344" i="2"/>
  <c r="N29840" i="2"/>
  <c r="N27277" i="2"/>
  <c r="N27267" i="2"/>
  <c r="N6502" i="2"/>
  <c r="N18974" i="2"/>
  <c r="N18072" i="2"/>
  <c r="N18809" i="2"/>
  <c r="N23898" i="2"/>
  <c r="N15629" i="2"/>
  <c r="N3683" i="2"/>
  <c r="N3404" i="2"/>
  <c r="N12279" i="2"/>
  <c r="N7392" i="2"/>
  <c r="N26915" i="2"/>
  <c r="N1198" i="2"/>
  <c r="N26903" i="2"/>
  <c r="N28714" i="2"/>
  <c r="N16237" i="2"/>
  <c r="N1168" i="2"/>
  <c r="N24657" i="2"/>
  <c r="N6137" i="2"/>
  <c r="N11050" i="2"/>
  <c r="N11690" i="2"/>
  <c r="N17703" i="2"/>
  <c r="N6238" i="2"/>
  <c r="N8610" i="2"/>
  <c r="N3573" i="2"/>
  <c r="N27893" i="2"/>
  <c r="N13498" i="2"/>
  <c r="N12754" i="2"/>
  <c r="N14746" i="2"/>
  <c r="N17928" i="2"/>
  <c r="N1964" i="2"/>
  <c r="N16565" i="2"/>
  <c r="N8401" i="2"/>
  <c r="N28130" i="2"/>
  <c r="N11495" i="2"/>
  <c r="N23440" i="2"/>
  <c r="N10286" i="2"/>
  <c r="N22100" i="2"/>
  <c r="N17156" i="2"/>
  <c r="N18249" i="2"/>
  <c r="N6768" i="2"/>
  <c r="N24477" i="2"/>
  <c r="N12162" i="2"/>
  <c r="N13234" i="2"/>
  <c r="N23436" i="2"/>
  <c r="N20710" i="2"/>
  <c r="N28613" i="2"/>
  <c r="N28060" i="2"/>
  <c r="N29464" i="2"/>
  <c r="N13009" i="2"/>
  <c r="N21433" i="2"/>
  <c r="N1083" i="2"/>
  <c r="N11342" i="2"/>
  <c r="N27260" i="2"/>
  <c r="N19014" i="2"/>
  <c r="N30326" i="2"/>
  <c r="N27905" i="2"/>
  <c r="N4053" i="2"/>
  <c r="N6173" i="2"/>
  <c r="N14976" i="2"/>
  <c r="N13983" i="2"/>
  <c r="N14031" i="2"/>
  <c r="N27455" i="2"/>
  <c r="N16455" i="2"/>
  <c r="N3886" i="2"/>
  <c r="N20484" i="2"/>
  <c r="N19006" i="2"/>
  <c r="N2369" i="2"/>
  <c r="N5783" i="2"/>
  <c r="N6091" i="2"/>
  <c r="N13390" i="2"/>
  <c r="N27748" i="2"/>
  <c r="N25870" i="2"/>
  <c r="N9181" i="2"/>
  <c r="N9072" i="2"/>
  <c r="N15418" i="2"/>
  <c r="N13366" i="2"/>
  <c r="N504" i="2"/>
  <c r="N5541" i="2"/>
  <c r="N22911" i="2"/>
  <c r="N29918" i="2"/>
  <c r="N23876" i="2"/>
  <c r="N27648" i="2"/>
  <c r="N23207" i="2"/>
  <c r="N12082" i="2"/>
  <c r="N30394" i="2"/>
  <c r="N25159" i="2"/>
  <c r="N26548" i="2"/>
  <c r="N16571" i="2"/>
  <c r="N10038" i="2"/>
  <c r="N8713" i="2"/>
  <c r="N20504" i="2"/>
  <c r="N22531" i="2"/>
  <c r="N27001" i="2"/>
  <c r="N18500" i="2"/>
  <c r="N28780" i="2"/>
  <c r="N14765" i="2"/>
  <c r="N21853" i="2"/>
  <c r="N6345" i="2"/>
  <c r="N12249" i="2"/>
  <c r="N5388" i="2"/>
  <c r="N3296" i="2"/>
  <c r="N262" i="2"/>
  <c r="N29951" i="2"/>
  <c r="N5869" i="2"/>
  <c r="N10868" i="2"/>
  <c r="N29298" i="2"/>
  <c r="N23402" i="2"/>
  <c r="N1676" i="2"/>
  <c r="N11918" i="2"/>
  <c r="N21598" i="2"/>
  <c r="N10652" i="2"/>
  <c r="N12940" i="2"/>
  <c r="N20420" i="2"/>
  <c r="N18042" i="2"/>
  <c r="N19542" i="2"/>
  <c r="N81" i="2"/>
  <c r="N14127" i="2"/>
  <c r="N11987" i="2"/>
  <c r="N24195" i="2"/>
  <c r="N12179" i="2"/>
  <c r="N19048" i="2"/>
  <c r="N21568" i="2"/>
  <c r="N15422" i="2"/>
  <c r="N19701" i="2"/>
  <c r="N5134" i="2"/>
  <c r="N30277" i="2"/>
  <c r="N8371" i="2"/>
  <c r="N20899" i="2"/>
  <c r="N12785" i="2"/>
  <c r="N28970" i="2"/>
  <c r="N28665" i="2"/>
  <c r="N6193" i="2"/>
  <c r="N7954" i="2"/>
  <c r="N9741" i="2"/>
  <c r="N20869" i="2"/>
  <c r="N27272" i="2"/>
  <c r="N27087" i="2"/>
  <c r="N17369" i="2"/>
  <c r="N20087" i="2"/>
  <c r="N9391" i="2"/>
  <c r="N2868" i="2"/>
  <c r="N18486" i="2"/>
  <c r="N9359" i="2"/>
  <c r="N28695" i="2"/>
  <c r="N26007" i="2"/>
  <c r="N24979" i="2"/>
  <c r="N3465" i="2"/>
  <c r="N11172" i="2"/>
  <c r="N917" i="2"/>
  <c r="N6998" i="2"/>
  <c r="N19920" i="2"/>
  <c r="N28384" i="2"/>
  <c r="N20689" i="2"/>
  <c r="N3605" i="2"/>
  <c r="N6346" i="2"/>
  <c r="N23469" i="2"/>
  <c r="N18901" i="2"/>
  <c r="N5800" i="2"/>
  <c r="N30894" i="2"/>
  <c r="N13873" i="2"/>
  <c r="N6347" i="2"/>
  <c r="N17193" i="2"/>
  <c r="N18141" i="2"/>
  <c r="N2957" i="2"/>
  <c r="N23832" i="2"/>
  <c r="N5635" i="2"/>
  <c r="N29953" i="2"/>
  <c r="N3082" i="2"/>
  <c r="N14239" i="2"/>
  <c r="N11377" i="2"/>
  <c r="N18126" i="2"/>
  <c r="N19676" i="2"/>
  <c r="N28716" i="2"/>
  <c r="N26675" i="2"/>
  <c r="N23790" i="2"/>
  <c r="N13720" i="2"/>
  <c r="N9652" i="2"/>
  <c r="N30169" i="2"/>
  <c r="N23655" i="2"/>
  <c r="N28621" i="2"/>
  <c r="N6814" i="2"/>
  <c r="N2198" i="2"/>
  <c r="N29571" i="2"/>
  <c r="N11806" i="2"/>
  <c r="N16739" i="2"/>
  <c r="N625" i="2"/>
  <c r="N8288" i="2"/>
  <c r="N17629" i="2"/>
  <c r="N5515" i="2"/>
  <c r="N3466" i="2"/>
  <c r="N30063" i="2"/>
  <c r="N10188" i="2"/>
  <c r="N26236" i="2"/>
  <c r="N198" i="2"/>
  <c r="N13185" i="2"/>
  <c r="N16349" i="2"/>
  <c r="N4005" i="2"/>
  <c r="N26225" i="2"/>
  <c r="N24823" i="2"/>
  <c r="N12821" i="2"/>
  <c r="N5488" i="2"/>
  <c r="N22663" i="2"/>
  <c r="N5206" i="2"/>
  <c r="N13665" i="2"/>
  <c r="N6589" i="2"/>
  <c r="N19410" i="2"/>
  <c r="N15843" i="2"/>
  <c r="N4630" i="2"/>
  <c r="N28095" i="2"/>
  <c r="N23311" i="2"/>
  <c r="N26897" i="2"/>
  <c r="N23615" i="2"/>
  <c r="N1452" i="2"/>
  <c r="N10472" i="2"/>
  <c r="N1956" i="2"/>
  <c r="N16062" i="2"/>
  <c r="N26419" i="2"/>
  <c r="N3977" i="2"/>
  <c r="N27877" i="2"/>
  <c r="N27059" i="2"/>
  <c r="N27715" i="2"/>
  <c r="N12408" i="2"/>
  <c r="N6102" i="2"/>
  <c r="N6114" i="2"/>
  <c r="N27461" i="2"/>
  <c r="N2958" i="2"/>
  <c r="N18296" i="2"/>
  <c r="N26473" i="2"/>
  <c r="N16342" i="2"/>
  <c r="N21292" i="2"/>
  <c r="N16184" i="2"/>
  <c r="N26940" i="2"/>
  <c r="N2023" i="2"/>
  <c r="N20352" i="2"/>
  <c r="N3887" i="2"/>
  <c r="N13709" i="2"/>
  <c r="N23987" i="2"/>
  <c r="N18949" i="2"/>
  <c r="N11372" i="2"/>
  <c r="N10739" i="2"/>
  <c r="N3509" i="2"/>
  <c r="N9713" i="2"/>
  <c r="N26413" i="2"/>
  <c r="N17264" i="2"/>
  <c r="N9135" i="2"/>
  <c r="N24036" i="2"/>
  <c r="N5355" i="2"/>
  <c r="N26173" i="2"/>
  <c r="N13391" i="2"/>
  <c r="N20428" i="2"/>
  <c r="N20773" i="2"/>
  <c r="N19866" i="2"/>
  <c r="N4985" i="2"/>
  <c r="N17231" i="2"/>
  <c r="N25789" i="2"/>
  <c r="N9073" i="2"/>
  <c r="N10586" i="2"/>
  <c r="N7525" i="2"/>
  <c r="N8915" i="2"/>
  <c r="N18459" i="2"/>
  <c r="N28786" i="2"/>
  <c r="N26878" i="2"/>
  <c r="N17078" i="2"/>
  <c r="N23488" i="2"/>
  <c r="N9792" i="2"/>
  <c r="N12237" i="2"/>
  <c r="N24612" i="2"/>
  <c r="N325" i="2"/>
  <c r="N21585" i="2"/>
  <c r="N11914" i="2"/>
  <c r="N22752" i="2"/>
  <c r="N4486" i="2"/>
  <c r="N29193" i="2"/>
  <c r="N21502" i="2"/>
  <c r="N17607" i="2"/>
  <c r="N1353" i="2"/>
  <c r="N11654" i="2"/>
  <c r="N22161" i="2"/>
  <c r="N25792" i="2"/>
  <c r="N1925" i="2"/>
  <c r="N13122" i="2"/>
  <c r="N28603" i="2"/>
  <c r="N30023" i="2"/>
  <c r="N6194" i="2"/>
  <c r="N29745" i="2"/>
  <c r="N11772" i="2"/>
  <c r="N2404" i="2"/>
  <c r="N21208" i="2"/>
  <c r="N24055" i="2"/>
  <c r="N6441" i="2"/>
  <c r="N12409" i="2"/>
  <c r="N21420" i="2"/>
  <c r="N6056" i="2"/>
  <c r="N15252" i="2"/>
  <c r="N12043" i="2"/>
  <c r="N30596" i="2"/>
  <c r="N11064" i="2"/>
  <c r="N24653" i="2"/>
  <c r="N13197" i="2"/>
  <c r="N23156" i="2"/>
  <c r="N13500" i="2"/>
  <c r="N26577" i="2"/>
  <c r="N9984" i="2"/>
  <c r="N25169" i="2"/>
  <c r="N1360" i="2"/>
  <c r="N22673" i="2"/>
  <c r="N22384" i="2"/>
  <c r="N18280" i="2"/>
  <c r="N6967" i="2"/>
  <c r="N24583" i="2"/>
  <c r="N27835" i="2"/>
  <c r="N25900" i="2"/>
  <c r="N11325" i="2"/>
  <c r="N19576" i="2"/>
  <c r="N4691" i="2"/>
  <c r="N6419" i="2"/>
  <c r="N21428" i="2"/>
  <c r="N26558" i="2"/>
  <c r="N13297" i="2"/>
  <c r="N9304" i="2"/>
  <c r="N24727" i="2"/>
  <c r="N15859" i="2"/>
  <c r="N18614" i="2"/>
  <c r="N15159" i="2"/>
  <c r="N26969" i="2"/>
  <c r="N2614" i="2"/>
  <c r="N3663" i="2"/>
  <c r="N9223" i="2"/>
  <c r="N22360" i="2"/>
  <c r="N29165" i="2"/>
  <c r="N27529" i="2"/>
  <c r="N4549" i="2"/>
  <c r="N13741" i="2"/>
  <c r="N25833" i="2"/>
  <c r="N365" i="2"/>
  <c r="N21854" i="2"/>
  <c r="N993" i="2"/>
  <c r="N16582" i="2"/>
  <c r="N24188" i="2"/>
  <c r="N9282" i="2"/>
  <c r="N17225" i="2"/>
  <c r="N22963" i="2"/>
  <c r="N24293" i="2"/>
  <c r="N2959" i="2"/>
  <c r="N2767" i="2"/>
  <c r="N14406" i="2"/>
  <c r="N18784" i="2"/>
  <c r="N12250" i="2"/>
  <c r="N29175" i="2"/>
  <c r="N16039" i="2"/>
  <c r="N22247" i="2"/>
  <c r="N2669" i="2"/>
  <c r="N17819" i="2"/>
  <c r="N20022" i="2"/>
  <c r="N27508" i="2"/>
  <c r="N22365" i="2"/>
  <c r="N12140" i="2"/>
  <c r="N24290" i="2"/>
  <c r="N15594" i="2"/>
  <c r="N29453" i="2"/>
  <c r="N13756" i="2"/>
  <c r="N23705" i="2"/>
  <c r="N7559" i="2"/>
  <c r="N17798" i="2"/>
  <c r="N25718" i="2"/>
  <c r="N11560" i="2"/>
  <c r="N24659" i="2"/>
  <c r="N11207" i="2"/>
  <c r="N22046" i="2"/>
  <c r="N12214" i="2"/>
  <c r="N30110" i="2"/>
  <c r="N17227" i="2"/>
  <c r="N4516" i="2"/>
  <c r="N17662" i="2"/>
  <c r="N6348" i="2"/>
  <c r="N1769" i="2"/>
  <c r="N29543" i="2"/>
  <c r="N26723" i="2"/>
  <c r="N14273" i="2"/>
  <c r="N29150" i="2"/>
  <c r="N904" i="2"/>
  <c r="N11939" i="2"/>
  <c r="N7912" i="2"/>
  <c r="N21971" i="2"/>
  <c r="N12831" i="2"/>
  <c r="N27739" i="2"/>
  <c r="N13545" i="2"/>
  <c r="N12620" i="2"/>
  <c r="N5190" i="2"/>
  <c r="N18861" i="2"/>
  <c r="N25295" i="2"/>
  <c r="N9284" i="2"/>
  <c r="N16241" i="2"/>
  <c r="N24407" i="2"/>
  <c r="N28448" i="2"/>
  <c r="N28937" i="2"/>
  <c r="N4054" i="2"/>
  <c r="N17327" i="2"/>
  <c r="N28343" i="2"/>
  <c r="N7877" i="2"/>
  <c r="N27955" i="2"/>
  <c r="N14500" i="2"/>
  <c r="N1481" i="2"/>
  <c r="N1993" i="2"/>
  <c r="N30448" i="2"/>
  <c r="N3467" i="2"/>
  <c r="N18198" i="2"/>
  <c r="N12814" i="2"/>
  <c r="N6541" i="2"/>
  <c r="N20639" i="2"/>
  <c r="N14784" i="2"/>
  <c r="N29103" i="2"/>
  <c r="N7950" i="2"/>
  <c r="N27222" i="2"/>
  <c r="N3888" i="2"/>
  <c r="N12857" i="2"/>
  <c r="N1558" i="2"/>
  <c r="N28656" i="2"/>
  <c r="N22248" i="2"/>
  <c r="N20421" i="2"/>
  <c r="N25939" i="2"/>
  <c r="N9530" i="2"/>
  <c r="N11686" i="2"/>
  <c r="N9456" i="2"/>
  <c r="N22765" i="2"/>
  <c r="N13010" i="2"/>
  <c r="N24833" i="2"/>
  <c r="N14885" i="2"/>
  <c r="N30715" i="2"/>
  <c r="N15290" i="2"/>
  <c r="N12762" i="2"/>
  <c r="N3197" i="2"/>
  <c r="N6938" i="2"/>
  <c r="N15277" i="2"/>
  <c r="N3260" i="2"/>
  <c r="N2102" i="2"/>
  <c r="N11787" i="2"/>
  <c r="N8494" i="2"/>
  <c r="N22227" i="2"/>
  <c r="N16832" i="2"/>
  <c r="N12475" i="2"/>
  <c r="N19985" i="2"/>
  <c r="N29140" i="2"/>
  <c r="N266" i="2"/>
  <c r="N26359" i="2"/>
  <c r="N23910" i="2"/>
  <c r="N27656" i="2"/>
  <c r="N17681" i="2"/>
  <c r="N27448" i="2"/>
  <c r="N30660" i="2"/>
  <c r="N22748" i="2"/>
  <c r="N18301" i="2"/>
  <c r="N28489" i="2"/>
  <c r="N7677" i="2"/>
  <c r="N1602" i="2"/>
  <c r="N17292" i="2"/>
  <c r="N21544" i="2"/>
  <c r="N22666" i="2"/>
  <c r="N1864" i="2"/>
  <c r="N17469" i="2"/>
  <c r="N27256" i="2"/>
  <c r="N10977" i="2"/>
  <c r="N7346" i="2"/>
  <c r="N6861" i="2"/>
  <c r="N18302" i="2"/>
  <c r="N11541" i="2"/>
  <c r="N12410" i="2"/>
  <c r="N2397" i="2"/>
  <c r="N9595" i="2"/>
  <c r="N7471" i="2"/>
  <c r="N9285" i="2"/>
  <c r="N9733" i="2"/>
  <c r="N26732" i="2"/>
  <c r="N28672" i="2"/>
  <c r="N22840" i="2"/>
  <c r="N13441" i="2"/>
  <c r="N756" i="2"/>
  <c r="N30024" i="2"/>
  <c r="N15053" i="2"/>
  <c r="N9613" i="2"/>
  <c r="N27864" i="2"/>
  <c r="N14075" i="2"/>
  <c r="N12554" i="2"/>
  <c r="N14855" i="2"/>
  <c r="N4408" i="2"/>
  <c r="N7247" i="2"/>
  <c r="N1195" i="2"/>
  <c r="N27424" i="2"/>
  <c r="N15636" i="2"/>
  <c r="N24396" i="2"/>
  <c r="N13198" i="2"/>
  <c r="N25443" i="2"/>
  <c r="N10072" i="2"/>
  <c r="N27456" i="2"/>
  <c r="N16018" i="2"/>
  <c r="N22784" i="2"/>
  <c r="N18310" i="2"/>
  <c r="N12251" i="2"/>
  <c r="N9389" i="2"/>
  <c r="N15480" i="2"/>
  <c r="N19388" i="2"/>
  <c r="N8406" i="2"/>
  <c r="N20151" i="2"/>
  <c r="N164" i="2"/>
  <c r="N17471" i="2"/>
  <c r="N18938" i="2"/>
  <c r="N16619" i="2"/>
  <c r="N3164" i="2"/>
  <c r="N19954" i="2"/>
  <c r="N21277" i="2"/>
  <c r="N26528" i="2"/>
  <c r="N7619" i="2"/>
  <c r="N5954" i="2"/>
  <c r="N22182" i="2"/>
  <c r="N22249" i="2"/>
  <c r="N21911" i="2"/>
  <c r="N26635" i="2"/>
  <c r="N8800" i="2"/>
  <c r="N30421" i="2"/>
  <c r="N15352" i="2"/>
  <c r="N15512" i="2"/>
  <c r="N29997" i="2"/>
  <c r="N27530" i="2"/>
  <c r="N15142" i="2"/>
  <c r="N11708" i="2"/>
  <c r="N26580" i="2"/>
  <c r="N4092" i="2"/>
  <c r="N17495" i="2"/>
  <c r="N12083" i="2"/>
  <c r="N23424" i="2"/>
  <c r="N17152" i="2"/>
  <c r="N26364" i="2"/>
  <c r="N22895" i="2"/>
  <c r="N31021" i="2"/>
  <c r="N19360" i="2"/>
  <c r="N30538" i="2"/>
  <c r="N3190" i="2"/>
  <c r="N7364" i="2"/>
  <c r="N4658" i="2"/>
  <c r="N14277" i="2"/>
  <c r="N19203" i="2"/>
  <c r="N5295" i="2"/>
  <c r="N9825" i="2"/>
  <c r="N18146" i="2"/>
  <c r="N30584" i="2"/>
  <c r="N17075" i="2"/>
  <c r="N13431" i="2"/>
  <c r="N16506" i="2"/>
  <c r="N3222" i="2"/>
  <c r="N20444" i="2"/>
  <c r="N5719" i="2"/>
  <c r="N28852" i="2"/>
  <c r="N5169" i="2"/>
  <c r="N18316" i="2"/>
  <c r="N19085" i="2"/>
  <c r="N27781" i="2"/>
  <c r="N21035" i="2"/>
  <c r="N6039" i="2"/>
  <c r="N13199" i="2"/>
  <c r="N14343" i="2"/>
  <c r="N14621" i="2"/>
  <c r="N18046" i="2"/>
  <c r="N30252" i="2"/>
  <c r="N26435" i="2"/>
  <c r="N18352" i="2"/>
  <c r="N22896" i="2"/>
  <c r="N17229" i="2"/>
  <c r="N11753" i="2"/>
  <c r="N16750" i="2"/>
  <c r="N26431" i="2"/>
  <c r="N15338" i="2"/>
  <c r="N7946" i="2"/>
  <c r="N9631" i="2"/>
  <c r="N22157" i="2"/>
  <c r="N27832" i="2"/>
  <c r="N19936" i="2"/>
  <c r="N17403" i="2"/>
  <c r="N29478" i="2"/>
  <c r="N16206" i="2"/>
  <c r="N10681" i="2"/>
  <c r="N6822" i="2"/>
  <c r="N28888" i="2"/>
  <c r="N21872" i="2"/>
  <c r="N21865" i="2"/>
  <c r="N2700" i="2"/>
  <c r="N21115" i="2"/>
  <c r="N3340" i="2"/>
  <c r="N4888" i="2"/>
  <c r="N24561" i="2"/>
  <c r="N8831" i="2"/>
  <c r="N24658" i="2"/>
  <c r="N29362" i="2"/>
  <c r="N11737" i="2"/>
  <c r="N25418" i="2"/>
  <c r="N22652" i="2"/>
  <c r="N22674" i="2"/>
  <c r="N15459" i="2"/>
  <c r="N9645" i="2"/>
  <c r="N8847" i="2"/>
  <c r="N1371" i="2"/>
  <c r="N17228" i="2"/>
  <c r="N7401" i="2"/>
  <c r="N4166" i="2"/>
  <c r="N30594" i="2"/>
  <c r="N3126" i="2"/>
  <c r="N3198" i="2"/>
  <c r="N505" i="2"/>
  <c r="N15210" i="2"/>
  <c r="N29221" i="2"/>
  <c r="N16546" i="2"/>
  <c r="N24245" i="2"/>
  <c r="N10553" i="2"/>
  <c r="N4710" i="2"/>
  <c r="N29661" i="2"/>
  <c r="N2405" i="2"/>
  <c r="N4382" i="2"/>
  <c r="N1072" i="2"/>
  <c r="N28192" i="2"/>
  <c r="N615" i="2"/>
  <c r="N18336" i="2"/>
  <c r="N18499" i="2"/>
  <c r="N2457" i="2"/>
  <c r="N17750" i="2"/>
  <c r="N1612" i="2"/>
  <c r="N17945" i="2"/>
  <c r="N9459" i="2"/>
  <c r="N19256" i="2"/>
  <c r="N12229" i="2"/>
  <c r="N16775" i="2"/>
  <c r="N24999" i="2"/>
  <c r="N18295" i="2"/>
  <c r="N19719" i="2"/>
  <c r="N18293" i="2"/>
  <c r="N6766" i="2"/>
  <c r="N7389" i="2"/>
  <c r="N3291" i="2"/>
  <c r="N30959" i="2"/>
  <c r="N19784" i="2"/>
  <c r="N6349" i="2"/>
  <c r="N3315" i="2"/>
  <c r="N15550" i="2"/>
  <c r="N23168" i="2"/>
  <c r="N5435" i="2"/>
  <c r="N3422" i="2"/>
  <c r="N21780" i="2"/>
  <c r="N30455" i="2"/>
  <c r="N19076" i="2"/>
  <c r="N9162" i="2"/>
  <c r="N25266" i="2"/>
  <c r="N15478" i="2"/>
  <c r="N12941" i="2"/>
  <c r="N24900" i="2"/>
  <c r="N24507" i="2"/>
  <c r="N14927" i="2"/>
  <c r="N19842" i="2"/>
  <c r="N19937" i="2"/>
  <c r="N19091" i="2"/>
  <c r="N532" i="2"/>
  <c r="N15751" i="2"/>
  <c r="N4299" i="2"/>
  <c r="N122" i="2"/>
  <c r="N20317" i="2"/>
  <c r="N29465" i="2"/>
  <c r="N18132" i="2"/>
  <c r="N8396" i="2"/>
  <c r="N28535" i="2"/>
  <c r="N18864" i="2"/>
  <c r="N9594" i="2"/>
  <c r="N28604" i="2"/>
  <c r="N3207" i="2"/>
  <c r="N22445" i="2"/>
  <c r="N29104" i="2"/>
  <c r="N12238" i="2"/>
  <c r="N9857" i="2"/>
  <c r="N4469" i="2"/>
  <c r="N13844" i="2"/>
  <c r="N12084" i="2"/>
  <c r="N10036" i="2"/>
  <c r="N8096" i="2"/>
  <c r="N16343" i="2"/>
  <c r="N1799" i="2"/>
  <c r="N3889" i="2"/>
  <c r="N16063" i="2"/>
  <c r="N5446" i="2"/>
  <c r="N123" i="2"/>
  <c r="N19155" i="2"/>
  <c r="N6350" i="2"/>
  <c r="N23213" i="2"/>
  <c r="N13546" i="2"/>
  <c r="N26933" i="2"/>
  <c r="N2670" i="2"/>
  <c r="N16105" i="2"/>
  <c r="N18567" i="2"/>
  <c r="N1631" i="2"/>
  <c r="N1901" i="2"/>
  <c r="N27220" i="2"/>
  <c r="N4180" i="2"/>
  <c r="N2802" i="2"/>
  <c r="N20142" i="2"/>
  <c r="N11397" i="2"/>
  <c r="N12384" i="2"/>
  <c r="N2960" i="2"/>
  <c r="N8768" i="2"/>
  <c r="N10367" i="2"/>
  <c r="N19697" i="2"/>
  <c r="N5258" i="2"/>
  <c r="N982" i="2"/>
  <c r="N26367" i="2"/>
  <c r="N14970" i="2"/>
  <c r="N5349" i="2"/>
  <c r="N9843" i="2"/>
  <c r="N16655" i="2"/>
  <c r="N30519" i="2"/>
  <c r="N23750" i="2"/>
  <c r="N16095" i="2"/>
  <c r="N27672" i="2"/>
  <c r="N20663" i="2"/>
  <c r="N5052" i="2"/>
  <c r="N13847" i="2"/>
  <c r="N22446" i="2"/>
  <c r="N7633" i="2"/>
  <c r="N18535" i="2"/>
  <c r="N10869" i="2"/>
  <c r="N16200" i="2"/>
  <c r="N29076" i="2"/>
  <c r="N8649" i="2"/>
  <c r="N19117" i="2"/>
  <c r="N10305" i="2"/>
  <c r="N10588" i="2"/>
  <c r="N29095" i="2"/>
  <c r="N21204" i="2"/>
  <c r="N12163" i="2"/>
  <c r="N1553" i="2"/>
  <c r="N15515" i="2"/>
  <c r="N20514" i="2"/>
  <c r="N12201" i="2"/>
  <c r="N11993" i="2"/>
  <c r="N22385" i="2"/>
  <c r="N10471" i="2"/>
  <c r="N31048" i="2"/>
  <c r="N27680" i="2"/>
  <c r="N10727" i="2"/>
  <c r="N15806" i="2"/>
  <c r="N30571" i="2"/>
  <c r="N10291" i="2"/>
  <c r="N29749" i="2"/>
  <c r="N24049" i="2"/>
  <c r="N16363" i="2"/>
  <c r="N29047" i="2"/>
  <c r="N4968" i="2"/>
  <c r="N26928" i="2"/>
  <c r="N11297" i="2"/>
  <c r="N16688" i="2"/>
  <c r="N15743" i="2"/>
  <c r="N21205" i="2"/>
  <c r="N18375" i="2"/>
  <c r="N13716" i="2"/>
  <c r="N3468" i="2"/>
  <c r="N19361" i="2"/>
  <c r="N23865" i="2"/>
  <c r="N15463" i="2"/>
  <c r="N20409" i="2"/>
  <c r="N19487" i="2"/>
  <c r="N13809" i="2"/>
  <c r="N27377" i="2"/>
  <c r="N27284" i="2"/>
  <c r="N9726" i="2"/>
  <c r="N13338" i="2"/>
  <c r="N10274" i="2"/>
  <c r="N6115" i="2"/>
  <c r="N30854" i="2"/>
  <c r="N7495" i="2"/>
  <c r="N26645" i="2"/>
  <c r="N9751" i="2"/>
  <c r="N26582" i="2"/>
  <c r="N13683" i="2"/>
  <c r="N22269" i="2"/>
  <c r="N29264" i="2"/>
  <c r="N13917" i="2"/>
  <c r="N5184" i="2"/>
  <c r="N14084" i="2"/>
  <c r="N11591" i="2"/>
  <c r="N24419" i="2"/>
  <c r="N6638" i="2"/>
  <c r="N28805" i="2"/>
  <c r="N29596" i="2"/>
  <c r="N13397" i="2"/>
  <c r="N11009" i="2"/>
  <c r="N2859" i="2"/>
  <c r="N1049" i="2"/>
  <c r="N19803" i="2"/>
  <c r="N24097" i="2"/>
  <c r="N6092" i="2"/>
  <c r="N6503" i="2"/>
  <c r="N13618" i="2"/>
  <c r="N954" i="2"/>
  <c r="N5447" i="2"/>
  <c r="N25532" i="2"/>
  <c r="N11167" i="2"/>
  <c r="N6305" i="2"/>
  <c r="N24266" i="2"/>
  <c r="N12180" i="2"/>
  <c r="N17747" i="2"/>
  <c r="N8423" i="2"/>
  <c r="N25583" i="2"/>
  <c r="N25665" i="2"/>
  <c r="N4472" i="2"/>
  <c r="N13726" i="2"/>
  <c r="N7248" i="2"/>
  <c r="N23135" i="2"/>
  <c r="N1786" i="2"/>
  <c r="N6461" i="2"/>
  <c r="N23636" i="2"/>
  <c r="N16864" i="2"/>
  <c r="N13936" i="2"/>
  <c r="N27501" i="2"/>
  <c r="N4660" i="2"/>
  <c r="N10383" i="2"/>
  <c r="N27479" i="2"/>
  <c r="N15111" i="2"/>
  <c r="N24808" i="2"/>
  <c r="N8010" i="2"/>
  <c r="N24895" i="2"/>
  <c r="N21706" i="2"/>
  <c r="N28005" i="2"/>
  <c r="N25637" i="2"/>
  <c r="N21883" i="2"/>
  <c r="N30281" i="2"/>
  <c r="N13011" i="2"/>
  <c r="N25901" i="2"/>
  <c r="N6671" i="2"/>
  <c r="N25375" i="2"/>
  <c r="N21833" i="2"/>
  <c r="N12411" i="2"/>
  <c r="N26499" i="2"/>
  <c r="N18778" i="2"/>
  <c r="N6808" i="2"/>
  <c r="N25942" i="2"/>
  <c r="N14411" i="2"/>
  <c r="N10454" i="2"/>
  <c r="N21577" i="2"/>
  <c r="N1559" i="2"/>
  <c r="N19488" i="2"/>
  <c r="N19239" i="2"/>
  <c r="N17069" i="2"/>
  <c r="N9454" i="2"/>
  <c r="N12513" i="2"/>
  <c r="N9785" i="2"/>
  <c r="N4861" i="2"/>
  <c r="N8478" i="2"/>
  <c r="N18210" i="2"/>
  <c r="N20467" i="2"/>
  <c r="N25798" i="2"/>
  <c r="N16180" i="2"/>
  <c r="N29568" i="2"/>
  <c r="N7080" i="2"/>
  <c r="N19213" i="2"/>
  <c r="N2813" i="2"/>
  <c r="N19321" i="2"/>
  <c r="N30021" i="2"/>
  <c r="N18544" i="2"/>
  <c r="N14723" i="2"/>
  <c r="N29276" i="2"/>
  <c r="N18584" i="2"/>
  <c r="N4676" i="2"/>
  <c r="N863" i="2"/>
  <c r="N17952" i="2"/>
  <c r="N28150" i="2"/>
  <c r="N5163" i="2"/>
  <c r="N7888" i="2"/>
  <c r="N6639" i="2"/>
  <c r="N5444" i="2"/>
  <c r="N20390" i="2"/>
  <c r="N22647" i="2"/>
  <c r="N29267" i="2"/>
  <c r="N6026" i="2"/>
  <c r="N5079" i="2"/>
  <c r="N13367" i="2"/>
  <c r="N7923" i="2"/>
  <c r="N6752" i="2"/>
  <c r="N1525" i="2"/>
  <c r="N2458" i="2"/>
  <c r="N22719" i="2"/>
  <c r="N270" i="2"/>
  <c r="N3383" i="2"/>
  <c r="N25972" i="2"/>
  <c r="N8023" i="2"/>
  <c r="N7210" i="2"/>
  <c r="N57" i="2"/>
  <c r="N3986" i="2"/>
  <c r="N14465" i="2"/>
  <c r="N11398" i="2"/>
  <c r="N1463" i="2"/>
  <c r="N10062" i="2"/>
  <c r="N28443" i="2"/>
  <c r="N4300" i="2"/>
  <c r="N5786" i="2"/>
  <c r="N24198" i="2"/>
  <c r="N10854" i="2"/>
  <c r="N14050" i="2"/>
  <c r="N4399" i="2"/>
  <c r="N15818" i="2"/>
  <c r="N4843" i="2"/>
  <c r="N14904" i="2"/>
  <c r="N11374" i="2"/>
  <c r="N16485" i="2"/>
  <c r="N12973" i="2"/>
  <c r="N28701" i="2"/>
  <c r="N9557" i="2"/>
  <c r="N5296" i="2"/>
  <c r="N21098" i="2"/>
  <c r="N8249" i="2"/>
  <c r="N9714" i="2"/>
  <c r="N15278" i="2"/>
  <c r="N836" i="2"/>
  <c r="N20207" i="2"/>
  <c r="N1354" i="2"/>
  <c r="N19710" i="2"/>
  <c r="N8866" i="2"/>
  <c r="N20939" i="2"/>
  <c r="N19291" i="2"/>
  <c r="N17672" i="2"/>
  <c r="N29682" i="2"/>
  <c r="N29739" i="2"/>
  <c r="N25834" i="2"/>
  <c r="N21123" i="2"/>
  <c r="N18328" i="2"/>
  <c r="N6025" i="2"/>
  <c r="N29306" i="2"/>
  <c r="N348" i="2"/>
  <c r="N19640" i="2"/>
  <c r="N2291" i="2"/>
  <c r="N7522" i="2"/>
  <c r="N22653" i="2"/>
  <c r="N742" i="2"/>
  <c r="N27976" i="2"/>
  <c r="N1323" i="2"/>
  <c r="N27575" i="2"/>
  <c r="N20174" i="2"/>
  <c r="N4732" i="2"/>
  <c r="N19386" i="2"/>
  <c r="N28236" i="2"/>
  <c r="N15203" i="2"/>
  <c r="N10569" i="2"/>
  <c r="N6857" i="2"/>
  <c r="N18272" i="2"/>
  <c r="N30982" i="2"/>
  <c r="N22661" i="2"/>
  <c r="N18410" i="2"/>
  <c r="N17966" i="2"/>
  <c r="N17589" i="2"/>
  <c r="N321" i="2"/>
  <c r="N23218" i="2"/>
  <c r="N13695" i="2"/>
  <c r="N1638" i="2"/>
  <c r="N15251" i="2"/>
  <c r="N16364" i="2"/>
  <c r="N3606" i="2"/>
  <c r="N8152" i="2"/>
  <c r="N22162" i="2"/>
  <c r="N10326" i="2"/>
  <c r="N16678" i="2"/>
  <c r="N2398" i="2"/>
  <c r="N20907" i="2"/>
  <c r="N3167" i="2"/>
  <c r="N8444" i="2"/>
  <c r="N22709" i="2"/>
  <c r="N29659" i="2"/>
  <c r="N19788" i="2"/>
  <c r="N18299" i="2"/>
  <c r="N11732" i="2"/>
  <c r="N14412" i="2"/>
  <c r="N21155" i="2"/>
  <c r="N24425" i="2"/>
  <c r="N25561" i="2"/>
  <c r="N28630" i="2"/>
  <c r="N2075" i="2"/>
  <c r="N11391" i="2"/>
  <c r="N7340" i="2"/>
  <c r="N1788" i="2"/>
  <c r="N5262" i="2"/>
  <c r="N21375" i="2"/>
  <c r="N27704" i="2"/>
  <c r="N6158" i="2"/>
  <c r="N12584" i="2"/>
  <c r="N9364" i="2"/>
  <c r="N21671" i="2"/>
  <c r="N7964" i="2"/>
  <c r="N6939" i="2"/>
  <c r="N14568" i="2"/>
  <c r="N31045" i="2"/>
  <c r="N13681" i="2"/>
  <c r="N2887" i="2"/>
  <c r="N9876" i="2"/>
  <c r="N17732" i="2"/>
  <c r="N22592" i="2"/>
  <c r="N20430" i="2"/>
  <c r="N2199" i="2"/>
  <c r="N23070" i="2"/>
  <c r="N30639" i="2"/>
  <c r="N11809" i="2"/>
  <c r="N3292" i="2"/>
  <c r="N28196" i="2"/>
  <c r="N18814" i="2"/>
  <c r="N16416" i="2"/>
  <c r="N3376" i="2"/>
  <c r="N21080" i="2"/>
  <c r="N3316" i="2"/>
  <c r="N2331" i="2"/>
  <c r="N25479" i="2"/>
  <c r="N29378" i="2"/>
  <c r="N15319" i="2"/>
  <c r="N11125" i="2"/>
  <c r="N5323" i="2"/>
  <c r="N14430" i="2"/>
  <c r="N27699" i="2"/>
  <c r="N6660" i="2"/>
  <c r="N29490" i="2"/>
  <c r="N12673" i="2"/>
  <c r="N5610" i="2"/>
  <c r="N23623" i="2"/>
  <c r="N29917" i="2"/>
  <c r="N28073" i="2"/>
  <c r="N1883" i="2"/>
  <c r="N28756" i="2"/>
  <c r="N27164" i="2"/>
  <c r="N22114" i="2"/>
  <c r="N1885" i="2"/>
  <c r="N7691" i="2"/>
  <c r="N219" i="2"/>
  <c r="N29854" i="2"/>
  <c r="N8464" i="2"/>
  <c r="N2615" i="2"/>
  <c r="N15652" i="2"/>
  <c r="N13200" i="2"/>
  <c r="N8392" i="2"/>
  <c r="N27531" i="2"/>
  <c r="N23969" i="2"/>
  <c r="N7706" i="2"/>
  <c r="N26811" i="2"/>
  <c r="N29192" i="2"/>
  <c r="N5001" i="2"/>
  <c r="N14020" i="2"/>
  <c r="N2888" i="2"/>
  <c r="N11470" i="2"/>
  <c r="N21399" i="2"/>
  <c r="N20581" i="2"/>
  <c r="N12711" i="2"/>
  <c r="N3890" i="2"/>
  <c r="N11110" i="2"/>
  <c r="N5303" i="2"/>
  <c r="N11277" i="2"/>
  <c r="N17110" i="2"/>
  <c r="N13409" i="2"/>
  <c r="N192" i="2"/>
  <c r="N8126" i="2"/>
  <c r="N11514" i="2"/>
  <c r="N20236" i="2"/>
  <c r="N26910" i="2"/>
  <c r="N2248" i="2"/>
  <c r="N27252" i="2"/>
  <c r="N19439" i="2"/>
  <c r="N12312" i="2"/>
  <c r="N3057" i="2"/>
  <c r="N13291" i="2"/>
  <c r="N25835" i="2"/>
  <c r="N26331" i="2"/>
  <c r="N5209" i="2"/>
  <c r="N27667" i="2"/>
  <c r="N1458" i="2"/>
  <c r="N19440" i="2"/>
  <c r="N12360" i="2"/>
  <c r="N6691" i="2"/>
  <c r="N11070" i="2"/>
  <c r="N23169" i="2"/>
  <c r="N4423" i="2"/>
  <c r="N3" i="2"/>
  <c r="N87" i="2"/>
  <c r="N9257" i="2"/>
  <c r="N11725" i="2"/>
  <c r="N2814" i="2"/>
  <c r="N14555" i="2"/>
  <c r="N12085" i="2"/>
  <c r="N6227" i="2"/>
  <c r="N4745" i="2"/>
  <c r="N22734" i="2"/>
  <c r="N15147" i="2"/>
  <c r="N10867" i="2"/>
  <c r="N14306" i="2"/>
  <c r="N20667" i="2"/>
  <c r="N25611" i="2"/>
  <c r="N2513" i="2"/>
  <c r="N393" i="2"/>
  <c r="N5613" i="2"/>
  <c r="N11777" i="2"/>
  <c r="N23544" i="2"/>
  <c r="N6529" i="2"/>
  <c r="N21239" i="2"/>
  <c r="N18329" i="2"/>
  <c r="N14799" i="2"/>
  <c r="N7222" i="2"/>
  <c r="N12230" i="2"/>
  <c r="N1451" i="2"/>
  <c r="N22142" i="2"/>
  <c r="N9965" i="2"/>
  <c r="N1976" i="2"/>
  <c r="N17137" i="2"/>
  <c r="N21762" i="2"/>
  <c r="N29232" i="2"/>
  <c r="N3009" i="2"/>
  <c r="N23725" i="2"/>
  <c r="N3891" i="2"/>
  <c r="N1189" i="2"/>
  <c r="N19489" i="2"/>
  <c r="N26278" i="2"/>
  <c r="N29020" i="2"/>
  <c r="N14831" i="2"/>
  <c r="N7423" i="2"/>
  <c r="N15635" i="2"/>
  <c r="N5929" i="2"/>
  <c r="N5191" i="2"/>
  <c r="N9662" i="2"/>
  <c r="N15996" i="2"/>
  <c r="N23341" i="2"/>
  <c r="N25376" i="2"/>
  <c r="N30823" i="2"/>
  <c r="N30735" i="2"/>
  <c r="N19490" i="2"/>
  <c r="N24361" i="2"/>
  <c r="N12596" i="2"/>
  <c r="N16122" i="2"/>
  <c r="N5572" i="2"/>
  <c r="N1893" i="2"/>
  <c r="N16717" i="2"/>
  <c r="N20482" i="2"/>
  <c r="N27162" i="2"/>
  <c r="N17866" i="2"/>
  <c r="N3135" i="2"/>
  <c r="N7280" i="2"/>
  <c r="N13455" i="2"/>
  <c r="N20918" i="2"/>
  <c r="N25570" i="2"/>
  <c r="N7398" i="2"/>
  <c r="N23800" i="2"/>
  <c r="N11321" i="2"/>
  <c r="N23833" i="2"/>
  <c r="N25190" i="2"/>
  <c r="N30149" i="2"/>
  <c r="N1680" i="2"/>
  <c r="N15100" i="2"/>
  <c r="N23778" i="2"/>
  <c r="N24308" i="2"/>
  <c r="N17313" i="2"/>
  <c r="N24191" i="2"/>
  <c r="N14021" i="2"/>
  <c r="N24206" i="2"/>
  <c r="N2170" i="2"/>
  <c r="N10125" i="2"/>
  <c r="N17451" i="2"/>
  <c r="N19491" i="2"/>
  <c r="N20879" i="2"/>
  <c r="N16004" i="2"/>
  <c r="N8965" i="2"/>
  <c r="N30964" i="2"/>
  <c r="N9399" i="2"/>
  <c r="N7145" i="2"/>
  <c r="N18817" i="2"/>
  <c r="N24757" i="2"/>
  <c r="N22865" i="2"/>
  <c r="N20152" i="2"/>
  <c r="N16119" i="2"/>
  <c r="N15066" i="2"/>
  <c r="N16189" i="2"/>
  <c r="N15546" i="2"/>
  <c r="N17929" i="2"/>
  <c r="N12942" i="2"/>
  <c r="N29087" i="2"/>
  <c r="N26468" i="2"/>
  <c r="N5338" i="2"/>
  <c r="N19100" i="2"/>
  <c r="N3789" i="2"/>
  <c r="N11410" i="2"/>
  <c r="N18711" i="2"/>
  <c r="N14994" i="2"/>
  <c r="N6858" i="2"/>
  <c r="N2701" i="2"/>
  <c r="N11512" i="2"/>
  <c r="N6442" i="2"/>
  <c r="N15432" i="2"/>
  <c r="N11876" i="2"/>
  <c r="N10983" i="2"/>
  <c r="N30041" i="2"/>
  <c r="N16585" i="2"/>
  <c r="N24886" i="2"/>
  <c r="N6016" i="2"/>
  <c r="N12597" i="2"/>
  <c r="N13668" i="2"/>
  <c r="N957" i="2"/>
  <c r="N10186" i="2"/>
  <c r="N23894" i="2"/>
  <c r="N9302" i="2"/>
  <c r="N25836" i="2"/>
  <c r="N869" i="2"/>
  <c r="N19684" i="2"/>
  <c r="N15504" i="2"/>
  <c r="N25537" i="2"/>
  <c r="N11868" i="2"/>
  <c r="N28014" i="2"/>
  <c r="N1681" i="2"/>
  <c r="N17711" i="2"/>
  <c r="N20854" i="2"/>
  <c r="N843" i="2"/>
  <c r="N18862" i="2"/>
  <c r="N17387" i="2"/>
  <c r="N1591" i="2"/>
  <c r="N11751" i="2"/>
  <c r="N21604" i="2"/>
  <c r="N15634" i="2"/>
  <c r="N3168" i="2"/>
  <c r="N14395" i="2"/>
  <c r="N28020" i="2"/>
  <c r="N12777" i="2"/>
  <c r="N23827" i="2"/>
  <c r="N18631" i="2"/>
  <c r="N788" i="2"/>
  <c r="N24152" i="2"/>
  <c r="N26169" i="2"/>
  <c r="N16283" i="2"/>
  <c r="N29188" i="2"/>
  <c r="N28720" i="2"/>
  <c r="N2" i="2"/>
  <c r="N16351" i="2"/>
  <c r="N29704" i="2"/>
  <c r="N7489" i="2"/>
  <c r="N23592" i="2"/>
  <c r="N29607" i="2"/>
  <c r="N19084" i="2"/>
  <c r="N7922" i="2"/>
  <c r="N16751" i="2"/>
  <c r="N19257" i="2"/>
  <c r="N16516" i="2"/>
  <c r="N9383" i="2"/>
  <c r="N2641" i="2"/>
  <c r="N7163" i="2"/>
  <c r="N8063" i="2"/>
  <c r="N25020" i="2"/>
  <c r="N30208" i="2"/>
  <c r="N1731" i="2"/>
  <c r="N27801" i="2"/>
  <c r="N2053" i="2"/>
  <c r="N28048" i="2"/>
  <c r="N19101" i="2"/>
  <c r="N15097" i="2"/>
  <c r="N9678" i="2"/>
  <c r="N3058" i="2"/>
  <c r="N6093" i="2"/>
  <c r="N10453" i="2"/>
  <c r="N22018" i="2"/>
  <c r="N13012" i="2"/>
  <c r="N18912" i="2"/>
  <c r="N24611" i="2"/>
  <c r="N4798" i="2"/>
  <c r="N3892" i="2"/>
  <c r="N2514" i="2"/>
  <c r="N9186" i="2"/>
  <c r="N6615" i="2"/>
  <c r="N29857" i="2"/>
  <c r="N13013" i="2"/>
  <c r="N19469" i="2"/>
  <c r="N4589" i="2"/>
  <c r="N9035" i="2"/>
  <c r="N6317" i="2"/>
  <c r="N11542" i="2"/>
  <c r="N21512" i="2"/>
  <c r="N20721" i="2"/>
  <c r="N14053" i="2"/>
  <c r="N26388" i="2"/>
  <c r="N30051" i="2"/>
  <c r="N25241" i="2"/>
  <c r="N19030" i="2"/>
  <c r="N20776" i="2"/>
  <c r="N30129" i="2"/>
  <c r="N28293" i="2"/>
  <c r="N20963" i="2"/>
  <c r="N1364" i="2"/>
  <c r="N24261" i="2"/>
  <c r="N30307" i="2"/>
  <c r="N26150" i="2"/>
  <c r="N30006" i="2"/>
  <c r="N30510" i="2"/>
  <c r="N11106" i="2"/>
  <c r="N14270" i="2"/>
  <c r="N16332" i="2"/>
  <c r="N16251" i="2"/>
  <c r="N13738" i="2"/>
  <c r="N4688" i="2"/>
  <c r="N2350" i="2"/>
  <c r="N7033" i="2"/>
  <c r="N22596" i="2"/>
  <c r="N26513" i="2"/>
  <c r="N22612" i="2"/>
  <c r="N19414" i="2"/>
  <c r="N8667" i="2"/>
  <c r="N26857" i="2"/>
  <c r="N18460" i="2"/>
  <c r="N29459" i="2"/>
  <c r="N4874" i="2"/>
  <c r="N15657" i="2"/>
  <c r="N14193" i="2"/>
  <c r="N20292" i="2"/>
  <c r="N18378" i="2"/>
  <c r="N26761" i="2"/>
  <c r="N28565" i="2"/>
  <c r="N15704" i="2"/>
  <c r="N27" i="2"/>
  <c r="N20244" i="2"/>
  <c r="N27953" i="2"/>
  <c r="N5119" i="2"/>
  <c r="N22427" i="2"/>
  <c r="N4526" i="2"/>
  <c r="N6351" i="2"/>
  <c r="N18546" i="2"/>
  <c r="N13649" i="2"/>
  <c r="N10779" i="2"/>
  <c r="N10208" i="2"/>
  <c r="N3074" i="2"/>
  <c r="N8122" i="2"/>
  <c r="N14767" i="2"/>
  <c r="N21912" i="2"/>
  <c r="N3790" i="2"/>
  <c r="N23082" i="2"/>
  <c r="N23707" i="2"/>
  <c r="N24173" i="2"/>
  <c r="N26630" i="2"/>
  <c r="N11641" i="2"/>
  <c r="N28883" i="2"/>
  <c r="N4409" i="2"/>
  <c r="N27899" i="2"/>
  <c r="N27051" i="2"/>
  <c r="N26962" i="2"/>
  <c r="N20347" i="2"/>
  <c r="N26041" i="2"/>
  <c r="N4476" i="2"/>
  <c r="N29124" i="2"/>
  <c r="N5622" i="2"/>
  <c r="N13014" i="2"/>
  <c r="N26350" i="2"/>
  <c r="N19602" i="2"/>
  <c r="N27646" i="2"/>
  <c r="N23157" i="2"/>
  <c r="N30577" i="2"/>
  <c r="N1205" i="2"/>
  <c r="N29517" i="2"/>
  <c r="N7348" i="2"/>
  <c r="N22922" i="2"/>
  <c r="N6247" i="2"/>
  <c r="N9204" i="2"/>
  <c r="N11406" i="2"/>
  <c r="N25924" i="2"/>
  <c r="N19632" i="2"/>
  <c r="N18694" i="2"/>
  <c r="N7397" i="2"/>
  <c r="N4477" i="2"/>
  <c r="N1264" i="2"/>
  <c r="N16988" i="2"/>
  <c r="N28059" i="2"/>
  <c r="N30939" i="2"/>
  <c r="N20383" i="2"/>
  <c r="N10774" i="2"/>
  <c r="N21386" i="2"/>
  <c r="N13109" i="2"/>
  <c r="N21703" i="2"/>
  <c r="N12476" i="2"/>
  <c r="N11367" i="2"/>
  <c r="N27389" i="2"/>
  <c r="N25377" i="2"/>
  <c r="N25476" i="2"/>
  <c r="N4806" i="2"/>
  <c r="N30494" i="2"/>
  <c r="N6530" i="2"/>
  <c r="N15620" i="2"/>
  <c r="N13298" i="2"/>
  <c r="N27998" i="2"/>
  <c r="N4055" i="2"/>
  <c r="N25943" i="2"/>
  <c r="N25034" i="2"/>
  <c r="N11157" i="2"/>
  <c r="N3241" i="2"/>
  <c r="N9622" i="2"/>
  <c r="N30965" i="2"/>
  <c r="N1399" i="2"/>
  <c r="N19258" i="2"/>
  <c r="N26188" i="2"/>
  <c r="N7377" i="2"/>
  <c r="N9839" i="2"/>
  <c r="N18023" i="2"/>
  <c r="N22404" i="2"/>
  <c r="N27215" i="2"/>
  <c r="N585" i="2"/>
  <c r="N22590" i="2"/>
  <c r="N22019" i="2"/>
  <c r="N11318" i="2"/>
  <c r="N23920" i="2"/>
  <c r="N8883" i="2"/>
  <c r="N5840" i="2"/>
  <c r="N10075" i="2"/>
  <c r="N30120" i="2"/>
  <c r="N14382" i="2"/>
  <c r="N9066" i="2"/>
  <c r="N15598" i="2"/>
  <c r="N30896" i="2"/>
  <c r="N10661" i="2"/>
  <c r="N25334" i="2"/>
  <c r="N486" i="2"/>
  <c r="N26552" i="2"/>
  <c r="N12810" i="2"/>
  <c r="N24233" i="2"/>
  <c r="N17564" i="2"/>
  <c r="N24457" i="2"/>
  <c r="N1926" i="2"/>
  <c r="N21981" i="2"/>
  <c r="N10170" i="2"/>
  <c r="N9155" i="2"/>
  <c r="N14401" i="2"/>
  <c r="N14490" i="2"/>
  <c r="N3223" i="2"/>
  <c r="N16156" i="2"/>
  <c r="N16746" i="2"/>
  <c r="N4181" i="2"/>
  <c r="N9937" i="2"/>
  <c r="N20485" i="2"/>
  <c r="N774" i="2"/>
  <c r="N20754" i="2"/>
  <c r="N10192" i="2"/>
  <c r="N16636" i="2"/>
  <c r="N1428" i="2"/>
  <c r="N1587" i="2"/>
  <c r="N14151" i="2"/>
  <c r="N173" i="2"/>
  <c r="N26345" i="2"/>
  <c r="N24866" i="2"/>
  <c r="N23848" i="2"/>
  <c r="N9708" i="2"/>
  <c r="N10543" i="2"/>
  <c r="N18227" i="2"/>
  <c r="N15272" i="2"/>
  <c r="N27668" i="2"/>
  <c r="N11241" i="2"/>
  <c r="N27806" i="2"/>
  <c r="N12385" i="2"/>
  <c r="N10108" i="2"/>
  <c r="N21537" i="2"/>
  <c r="N6053" i="2"/>
  <c r="N28424" i="2"/>
  <c r="N29775" i="2"/>
  <c r="N25408" i="2"/>
  <c r="N10818" i="2"/>
  <c r="N22501" i="2"/>
  <c r="N28730" i="2"/>
  <c r="N23933" i="2"/>
  <c r="N11940" i="2"/>
  <c r="N10809" i="2"/>
  <c r="N9220" i="2"/>
  <c r="N12357" i="2"/>
  <c r="N18741" i="2"/>
  <c r="N1954" i="2"/>
  <c r="N12086" i="2"/>
  <c r="N7223" i="2"/>
  <c r="N8851" i="2"/>
  <c r="N22933" i="2"/>
  <c r="N25320" i="2"/>
  <c r="N16723" i="2"/>
  <c r="N1491" i="2"/>
  <c r="N6737" i="2"/>
  <c r="N26594" i="2"/>
  <c r="N8668" i="2"/>
  <c r="N15712" i="2"/>
  <c r="N19259" i="2"/>
  <c r="N14341" i="2"/>
  <c r="N15844" i="2"/>
  <c r="N1965" i="2"/>
  <c r="N9628" i="2"/>
  <c r="N6389" i="2"/>
  <c r="N22502" i="2"/>
  <c r="N26734" i="2"/>
  <c r="N22228" i="2"/>
  <c r="N14661" i="2"/>
  <c r="N19147" i="2"/>
  <c r="N12658" i="2"/>
  <c r="N6758" i="2"/>
  <c r="N16598" i="2"/>
  <c r="N2380" i="2"/>
  <c r="N26094" i="2"/>
  <c r="N1804" i="2"/>
  <c r="N13971" i="2"/>
  <c r="N4493" i="2"/>
  <c r="N990" i="2"/>
  <c r="N3541" i="2"/>
  <c r="N4986" i="2"/>
  <c r="N18203" i="2"/>
  <c r="N14557" i="2"/>
  <c r="N30123" i="2"/>
  <c r="N8533" i="2"/>
  <c r="N22720" i="2"/>
  <c r="N21676" i="2"/>
  <c r="N20356" i="2"/>
  <c r="N19311" i="2"/>
  <c r="N18926" i="2"/>
  <c r="N7837" i="2"/>
  <c r="N6149" i="2"/>
  <c r="N15038" i="2"/>
  <c r="N14597" i="2"/>
  <c r="N14807" i="2"/>
  <c r="N19910" i="2"/>
  <c r="N26042" i="2"/>
  <c r="N30154" i="2"/>
  <c r="N30409" i="2"/>
  <c r="N11824" i="2"/>
  <c r="N6904" i="2"/>
  <c r="N13201" i="2"/>
  <c r="N4056" i="2"/>
  <c r="N11952" i="2"/>
  <c r="N17510" i="2"/>
  <c r="N15692" i="2"/>
  <c r="N720" i="2"/>
  <c r="N28702" i="2"/>
  <c r="N19214" i="2"/>
  <c r="N17390" i="2"/>
  <c r="N28866" i="2"/>
  <c r="N16176" i="2"/>
  <c r="N3394" i="2"/>
  <c r="N9102" i="2"/>
  <c r="N9357" i="2"/>
  <c r="N450" i="2"/>
  <c r="N20001" i="2"/>
  <c r="N1304" i="2"/>
  <c r="N1765" i="2"/>
  <c r="N14565" i="2"/>
  <c r="N23691" i="2"/>
  <c r="N22047" i="2"/>
  <c r="N22332" i="2"/>
  <c r="N12181" i="2"/>
  <c r="N14385" i="2"/>
  <c r="N21913" i="2"/>
  <c r="N12587" i="2"/>
  <c r="N3317" i="2"/>
  <c r="N1347" i="2"/>
  <c r="N4899" i="2"/>
  <c r="N8002" i="2"/>
  <c r="N9252" i="2"/>
  <c r="N12490" i="2"/>
  <c r="N13202" i="2"/>
  <c r="N11302" i="2"/>
  <c r="N24648" i="2"/>
  <c r="N12598" i="2"/>
  <c r="N22809" i="2"/>
  <c r="N23136" i="2"/>
  <c r="N10224" i="2"/>
  <c r="N20449" i="2"/>
  <c r="N29903" i="2"/>
  <c r="N829" i="2"/>
  <c r="N30267" i="2"/>
  <c r="N12827" i="2"/>
  <c r="N128" i="2"/>
  <c r="N15359" i="2"/>
  <c r="N14571" i="2"/>
  <c r="N28414" i="2"/>
  <c r="N13123" i="2"/>
  <c r="N14867" i="2"/>
  <c r="N28323" i="2"/>
  <c r="N28960" i="2"/>
  <c r="N10434" i="2"/>
  <c r="N18586" i="2"/>
  <c r="N12039" i="2"/>
  <c r="N28416" i="2"/>
  <c r="N29621" i="2"/>
  <c r="N9566" i="2"/>
  <c r="N26279" i="2"/>
  <c r="N5183" i="2"/>
  <c r="N9944" i="2"/>
  <c r="N290" i="2"/>
  <c r="N5779" i="2"/>
  <c r="N15717" i="2"/>
  <c r="N6840" i="2"/>
  <c r="N7638" i="2"/>
  <c r="N11903" i="2"/>
  <c r="N9927" i="2"/>
  <c r="N15638" i="2"/>
  <c r="N12171" i="2"/>
  <c r="N15219" i="2"/>
  <c r="N19332" i="2"/>
  <c r="N775" i="2"/>
  <c r="N21503" i="2"/>
  <c r="N12832" i="2"/>
  <c r="N8027" i="2"/>
  <c r="N7776" i="2"/>
  <c r="N27006" i="2"/>
  <c r="N14083" i="2"/>
  <c r="N8057" i="2"/>
  <c r="N21328" i="2"/>
  <c r="N19543" i="2"/>
  <c r="N2066" i="2"/>
  <c r="N19394" i="2"/>
  <c r="N15548" i="2"/>
  <c r="N14628" i="2"/>
  <c r="N16879" i="2"/>
  <c r="N11003" i="2"/>
  <c r="N25503" i="2"/>
  <c r="N1115" i="2"/>
  <c r="N5587" i="2"/>
  <c r="N28614" i="2"/>
  <c r="N9491" i="2"/>
  <c r="N3531" i="2"/>
  <c r="N29963" i="2"/>
  <c r="N13015" i="2"/>
  <c r="N15262" i="2"/>
  <c r="N20175" i="2"/>
  <c r="N2200" i="2"/>
  <c r="N29438" i="2"/>
  <c r="N9198" i="2"/>
  <c r="N5661" i="2"/>
  <c r="N30780" i="2"/>
  <c r="N6076" i="2"/>
  <c r="N18092" i="2"/>
  <c r="N20220" i="2"/>
  <c r="N13274" i="2"/>
  <c r="N26112" i="2"/>
  <c r="N19260" i="2"/>
  <c r="N16939" i="2"/>
  <c r="N8359" i="2"/>
  <c r="N15768" i="2"/>
  <c r="N1040" i="2"/>
  <c r="N19293" i="2"/>
  <c r="N494" i="2"/>
  <c r="N18086" i="2"/>
  <c r="N6905" i="2"/>
  <c r="N2332" i="2"/>
  <c r="N8849" i="2"/>
  <c r="N11293" i="2"/>
  <c r="N3146" i="2"/>
  <c r="N29851" i="2"/>
  <c r="N5148" i="2"/>
  <c r="N20487" i="2"/>
  <c r="N9715" i="2"/>
  <c r="N11877" i="2"/>
  <c r="N25068" i="2"/>
  <c r="N17341" i="2"/>
  <c r="N14743" i="2"/>
  <c r="N12333" i="2"/>
  <c r="N9509" i="2"/>
  <c r="N7872" i="2"/>
  <c r="N27259" i="2"/>
  <c r="N21579" i="2"/>
  <c r="N23568" i="2"/>
  <c r="N2943" i="2"/>
  <c r="N16647" i="2"/>
  <c r="N12009" i="2"/>
  <c r="N30551" i="2"/>
  <c r="N15298" i="2"/>
  <c r="N21376" i="2"/>
  <c r="N18304" i="2"/>
  <c r="N30647" i="2"/>
  <c r="N616" i="2"/>
  <c r="N21914" i="2"/>
  <c r="N2671" i="2"/>
  <c r="N12894" i="2"/>
  <c r="N25654" i="2"/>
  <c r="N18357" i="2"/>
  <c r="N8518" i="2"/>
  <c r="N26825" i="2"/>
  <c r="N21838" i="2"/>
  <c r="N5517" i="2"/>
  <c r="N16046" i="2"/>
  <c r="N6142" i="2"/>
  <c r="N2364" i="2"/>
  <c r="N7081" i="2"/>
  <c r="N6146" i="2"/>
  <c r="N1633" i="2"/>
  <c r="N16209" i="2"/>
  <c r="N8158" i="2"/>
  <c r="N7150" i="2"/>
  <c r="N3405" i="2"/>
  <c r="N23520" i="2"/>
  <c r="N29576" i="2"/>
  <c r="N13124" i="2"/>
  <c r="N22405" i="2"/>
  <c r="N13496" i="2"/>
  <c r="N8736" i="2"/>
  <c r="N1016" i="2"/>
  <c r="N21841" i="2"/>
  <c r="N13253" i="2"/>
  <c r="N1134" i="2"/>
  <c r="N2304" i="2"/>
  <c r="N23801" i="2"/>
  <c r="N3255" i="2"/>
  <c r="N27243" i="2"/>
  <c r="N26448" i="2"/>
  <c r="N3395" i="2"/>
  <c r="N1936" i="2"/>
  <c r="N13652" i="2"/>
  <c r="N2791" i="2"/>
  <c r="N17620" i="2"/>
  <c r="N3836" i="2"/>
  <c r="N21603" i="2"/>
  <c r="N8323" i="2"/>
  <c r="N10707" i="2"/>
  <c r="N16024" i="2"/>
  <c r="N12496" i="2"/>
  <c r="N24492" i="2"/>
  <c r="N29310" i="2"/>
  <c r="N10921" i="2"/>
  <c r="N17733" i="2"/>
  <c r="N8104" i="2"/>
  <c r="N20780" i="2"/>
  <c r="N10595" i="2"/>
  <c r="N3684" i="2"/>
  <c r="N5216" i="2"/>
  <c r="N23260" i="2"/>
  <c r="N14839" i="2"/>
  <c r="N20491" i="2"/>
  <c r="N27320" i="2"/>
  <c r="N7082" i="2"/>
  <c r="N24600" i="2"/>
  <c r="N16365" i="2"/>
  <c r="N27772" i="2"/>
  <c r="N14126" i="2"/>
  <c r="N28179" i="2"/>
  <c r="N20399" i="2"/>
  <c r="N20278" i="2"/>
  <c r="N16015" i="2"/>
  <c r="N20893" i="2"/>
  <c r="N4527" i="2"/>
  <c r="N14047" i="2"/>
  <c r="N8742" i="2"/>
  <c r="N8924" i="2"/>
  <c r="N26887" i="2"/>
  <c r="N11884" i="2"/>
  <c r="N17147" i="2"/>
  <c r="N24683" i="2"/>
  <c r="N14776" i="2"/>
  <c r="N10978" i="2"/>
  <c r="N27454" i="2"/>
  <c r="N22210" i="2"/>
  <c r="N7916" i="2"/>
  <c r="N20360" i="2"/>
  <c r="N21915" i="2"/>
  <c r="N22627" i="2"/>
  <c r="N22934" i="2"/>
  <c r="N28844" i="2"/>
  <c r="N6266" i="2"/>
  <c r="N20213" i="2"/>
  <c r="N8887" i="2"/>
  <c r="N25638" i="2"/>
  <c r="N4844" i="2"/>
  <c r="N1833" i="2"/>
  <c r="N11444" i="2"/>
  <c r="N2322" i="2"/>
  <c r="N24091" i="2"/>
  <c r="N14865" i="2"/>
  <c r="N27907" i="2"/>
  <c r="N26312" i="2"/>
  <c r="N11701" i="2"/>
  <c r="N9258" i="2"/>
  <c r="N30871" i="2"/>
  <c r="N10344" i="2"/>
  <c r="N15613" i="2"/>
  <c r="N11486" i="2"/>
  <c r="N24853" i="2"/>
  <c r="N394" i="2"/>
  <c r="N22516" i="2"/>
  <c r="N5970" i="2"/>
  <c r="N19071" i="2"/>
  <c r="N8297" i="2"/>
  <c r="N1046" i="2"/>
  <c r="N5100" i="2"/>
  <c r="N1898" i="2"/>
  <c r="N4971" i="2"/>
  <c r="N1361" i="2"/>
  <c r="N17573" i="2"/>
  <c r="N19261" i="2"/>
  <c r="N16127" i="2"/>
  <c r="N27746" i="2"/>
  <c r="N12412" i="2"/>
  <c r="N17621" i="2"/>
  <c r="N15591" i="2"/>
  <c r="N10637" i="2"/>
  <c r="N25432" i="2"/>
  <c r="N3341" i="2"/>
  <c r="N16691" i="2"/>
  <c r="N20978" i="2"/>
  <c r="N943" i="2"/>
  <c r="N10340" i="2"/>
  <c r="N23103" i="2"/>
  <c r="N11442" i="2"/>
  <c r="N25969" i="2"/>
  <c r="N27625" i="2"/>
  <c r="N12010" i="2"/>
  <c r="N30916" i="2"/>
  <c r="N20245" i="2"/>
  <c r="N29396" i="2"/>
  <c r="N21312" i="2"/>
  <c r="N19102" i="2"/>
  <c r="N7164" i="2"/>
  <c r="N11326" i="2"/>
  <c r="N4809" i="2"/>
  <c r="N5830" i="2"/>
  <c r="N1277" i="2"/>
  <c r="N8121" i="2"/>
  <c r="N12280" i="2"/>
  <c r="N1042" i="2"/>
  <c r="N1995" i="2"/>
  <c r="N9003" i="2"/>
  <c r="N7755" i="2"/>
  <c r="N7459" i="2"/>
  <c r="N17210" i="2"/>
  <c r="N9887" i="2"/>
  <c r="N15803" i="2"/>
  <c r="N19720" i="2"/>
  <c r="N23668" i="2"/>
  <c r="N11838" i="2"/>
  <c r="N5653" i="2"/>
  <c r="N12599" i="2"/>
  <c r="N9216" i="2"/>
  <c r="N28784" i="2"/>
  <c r="N3095" i="2"/>
  <c r="N12755" i="2"/>
  <c r="N15216" i="2"/>
  <c r="N11850" i="2"/>
  <c r="N7773" i="2"/>
  <c r="N11517" i="2"/>
  <c r="N2323" i="2"/>
  <c r="N9830" i="2"/>
  <c r="N17644" i="2"/>
  <c r="N1436" i="2"/>
  <c r="N1657" i="2"/>
  <c r="N116" i="2"/>
  <c r="N28185" i="2"/>
  <c r="N8760" i="2"/>
  <c r="N17766" i="2"/>
  <c r="N19333" i="2"/>
  <c r="N11767" i="2"/>
  <c r="N18344" i="2"/>
  <c r="N6352" i="2"/>
  <c r="N5056" i="2"/>
  <c r="N23470" i="2"/>
  <c r="N7365" i="2"/>
  <c r="N9928" i="2"/>
  <c r="N4692" i="2"/>
  <c r="N23386" i="2"/>
  <c r="N29111" i="2"/>
  <c r="N25459" i="2"/>
  <c r="N6878" i="2"/>
  <c r="N29622" i="2"/>
  <c r="N13392" i="2"/>
  <c r="N29944" i="2"/>
  <c r="N25700" i="2"/>
  <c r="N16815" i="2"/>
  <c r="N578" i="2"/>
  <c r="N23512" i="2"/>
  <c r="N9225" i="2"/>
  <c r="N21054" i="2"/>
  <c r="N30942" i="2"/>
  <c r="N12815" i="2"/>
  <c r="N15951" i="2"/>
  <c r="N9774" i="2"/>
  <c r="N29510" i="2"/>
  <c r="N26668" i="2"/>
  <c r="N24076" i="2"/>
  <c r="N18331" i="2"/>
  <c r="N15401" i="2"/>
  <c r="N3672" i="2"/>
  <c r="N3010" i="2"/>
  <c r="N29110" i="2"/>
  <c r="N17331" i="2"/>
  <c r="N1943" i="2"/>
  <c r="N16670" i="2"/>
  <c r="N8556" i="2"/>
  <c r="N5945" i="2"/>
  <c r="N4647" i="2"/>
  <c r="N15967" i="2"/>
  <c r="N24841" i="2"/>
  <c r="N6471" i="2"/>
  <c r="N27109" i="2"/>
  <c r="N18899" i="2"/>
  <c r="N7907" i="2"/>
  <c r="N17727" i="2"/>
  <c r="N30425" i="2"/>
  <c r="N18209" i="2"/>
  <c r="N16849" i="2"/>
  <c r="N23032" i="2"/>
  <c r="N9392" i="2"/>
  <c r="N1957" i="2"/>
  <c r="N10140" i="2"/>
  <c r="N7554" i="2"/>
  <c r="N22250" i="2"/>
  <c r="N11257" i="2"/>
  <c r="N10884" i="2"/>
  <c r="N14361" i="2"/>
  <c r="N13203" i="2"/>
  <c r="N18483" i="2"/>
  <c r="N9496" i="2"/>
  <c r="N9919" i="2"/>
  <c r="N17820" i="2"/>
  <c r="N15273" i="2"/>
  <c r="N26046" i="2"/>
  <c r="N3565" i="2"/>
  <c r="N3622" i="2"/>
  <c r="N28354" i="2"/>
  <c r="N1410" i="2"/>
  <c r="N20226" i="2"/>
  <c r="N4528" i="2"/>
  <c r="N6489" i="2"/>
  <c r="N27593" i="2"/>
  <c r="N23758" i="2"/>
  <c r="N26803" i="2"/>
  <c r="N25335" i="2"/>
  <c r="N8311" i="2"/>
  <c r="N14119" i="2"/>
  <c r="N16786" i="2"/>
  <c r="N230" i="2"/>
  <c r="N12011" i="2"/>
  <c r="N22229" i="2"/>
  <c r="N4717" i="2"/>
  <c r="N13852" i="2"/>
  <c r="N21122" i="2"/>
  <c r="N17370" i="2"/>
  <c r="N24277" i="2"/>
  <c r="N10879" i="2"/>
  <c r="N10406" i="2"/>
  <c r="N2399" i="2"/>
  <c r="N27286" i="2"/>
  <c r="N16876" i="2"/>
  <c r="N19492" i="2"/>
  <c r="N25311" i="2"/>
  <c r="N20954" i="2"/>
  <c r="N23358" i="2"/>
  <c r="N24135" i="2"/>
  <c r="N22810" i="2"/>
  <c r="N13862" i="2"/>
  <c r="N17651" i="2"/>
  <c r="N7496" i="2"/>
  <c r="N23974" i="2"/>
  <c r="N24066" i="2"/>
  <c r="N18759" i="2"/>
  <c r="N6163" i="2"/>
  <c r="N21799" i="2"/>
  <c r="N3547" i="2"/>
  <c r="N12153" i="2"/>
  <c r="N19986" i="2"/>
  <c r="N22811" i="2"/>
  <c r="N26095" i="2"/>
  <c r="N21365" i="2"/>
  <c r="N15118" i="2"/>
  <c r="N474" i="2"/>
  <c r="N231" i="2"/>
  <c r="N15163" i="2"/>
  <c r="N8726" i="2"/>
  <c r="N26063" i="2"/>
  <c r="N10749" i="2"/>
  <c r="N19024" i="2"/>
  <c r="N9603" i="2"/>
  <c r="N6940" i="2"/>
  <c r="N15622" i="2"/>
  <c r="N23116" i="2"/>
  <c r="N23627" i="2"/>
  <c r="N16264" i="2"/>
  <c r="N10552" i="2"/>
  <c r="N24780" i="2"/>
  <c r="N25350" i="2"/>
  <c r="N1919" i="2"/>
  <c r="N19843" i="2"/>
  <c r="N14168" i="2"/>
  <c r="N19769" i="2"/>
  <c r="N18747" i="2"/>
  <c r="N2352" i="2"/>
  <c r="N4813" i="2"/>
  <c r="N9093" i="2"/>
  <c r="N17279" i="2"/>
  <c r="N22697" i="2"/>
  <c r="N2736" i="2"/>
  <c r="N912" i="2"/>
  <c r="N7083" i="2"/>
  <c r="N11612" i="2"/>
  <c r="N487" i="2"/>
  <c r="N21792" i="2"/>
  <c r="N22310" i="2"/>
  <c r="N19938" i="2"/>
  <c r="N30350" i="2"/>
  <c r="N14656" i="2"/>
  <c r="N22386" i="2"/>
  <c r="N10065" i="2"/>
  <c r="N3893" i="2"/>
  <c r="N10135" i="2"/>
  <c r="N18961" i="2"/>
  <c r="N16867" i="2"/>
  <c r="N21916" i="2"/>
  <c r="N22834" i="2"/>
  <c r="N8407" i="2"/>
  <c r="N15942" i="2"/>
  <c r="N26270" i="2"/>
  <c r="N25793" i="2"/>
  <c r="N3791" i="2"/>
  <c r="N27549" i="2"/>
  <c r="N21988" i="2"/>
  <c r="N3894" i="2"/>
  <c r="N6590" i="2"/>
  <c r="N2012" i="2"/>
  <c r="N13925" i="2"/>
  <c r="N5780" i="2"/>
  <c r="N30610" i="2"/>
  <c r="N3895" i="2"/>
  <c r="N11525" i="2"/>
  <c r="N20585" i="2"/>
  <c r="N8826" i="2"/>
  <c r="N30007" i="2"/>
  <c r="N12310" i="2"/>
  <c r="N10474" i="2"/>
  <c r="N6504" i="2"/>
  <c r="N3069" i="2"/>
  <c r="N2792" i="2"/>
  <c r="N28336" i="2"/>
  <c r="N15606" i="2"/>
  <c r="N21978" i="2"/>
  <c r="N626" i="2"/>
  <c r="N4110" i="2"/>
  <c r="N457" i="2"/>
  <c r="N4357" i="2"/>
  <c r="N10473" i="2"/>
  <c r="N1920" i="2"/>
  <c r="N1052" i="2"/>
  <c r="N21001" i="2"/>
  <c r="N12413" i="2"/>
  <c r="N14209" i="2"/>
  <c r="N27449" i="2"/>
  <c r="N24676" i="2"/>
  <c r="N7816" i="2"/>
  <c r="N3229" i="2"/>
  <c r="N23516" i="2"/>
  <c r="N9597" i="2"/>
  <c r="N13204" i="2"/>
  <c r="N3896" i="2"/>
  <c r="N27906" i="2"/>
  <c r="N30315" i="2"/>
  <c r="N5559" i="2"/>
  <c r="N22251" i="2"/>
  <c r="N13818" i="2"/>
  <c r="N30082" i="2"/>
  <c r="N8632" i="2"/>
  <c r="N27104" i="2"/>
  <c r="N25051" i="2"/>
  <c r="N4006" i="2"/>
  <c r="N24732" i="2"/>
  <c r="N29958" i="2"/>
  <c r="N3987" i="2"/>
  <c r="N13547" i="2"/>
  <c r="N12966" i="2"/>
  <c r="N20469" i="2"/>
  <c r="N10162" i="2"/>
  <c r="N1580" i="2"/>
  <c r="N11303" i="2"/>
  <c r="N25009" i="2"/>
  <c r="N9484" i="2"/>
  <c r="N13016" i="2"/>
  <c r="N1062" i="2"/>
  <c r="N26960" i="2"/>
  <c r="N6709" i="2"/>
  <c r="N29819" i="2"/>
  <c r="N17541" i="2"/>
  <c r="N23058" i="2"/>
  <c r="N20542" i="2"/>
  <c r="N6426" i="2"/>
  <c r="N25603" i="2"/>
  <c r="N27182" i="2"/>
  <c r="N9136" i="2"/>
  <c r="N7084" i="2"/>
  <c r="N581" i="2"/>
  <c r="N29810" i="2"/>
  <c r="N3607" i="2"/>
  <c r="N11185" i="2"/>
  <c r="N28632" i="2"/>
  <c r="N7749" i="2"/>
  <c r="N8975" i="2"/>
  <c r="N19462" i="2"/>
  <c r="N5915" i="2"/>
  <c r="N2333" i="2"/>
  <c r="N25510" i="2"/>
  <c r="N5886" i="2"/>
  <c r="N23459" i="2"/>
  <c r="N18719" i="2"/>
  <c r="N17211" i="2"/>
  <c r="N27189" i="2"/>
  <c r="N12334" i="2"/>
  <c r="N13368" i="2"/>
  <c r="N18537" i="2"/>
  <c r="N8477" i="2"/>
  <c r="N15526" i="2"/>
  <c r="N4625" i="2"/>
  <c r="N12520" i="2"/>
  <c r="N27788" i="2"/>
  <c r="N3897" i="2"/>
  <c r="N29983" i="2"/>
  <c r="N5875" i="2"/>
  <c r="N24792" i="2"/>
  <c r="N5089" i="2"/>
  <c r="N13299" i="2"/>
  <c r="N20279" i="2"/>
  <c r="N5557" i="2"/>
  <c r="N11415" i="2"/>
  <c r="N22866" i="2"/>
  <c r="N24584" i="2"/>
  <c r="N22339" i="2"/>
  <c r="N27169" i="2"/>
  <c r="N25018" i="2"/>
  <c r="N5463" i="2"/>
  <c r="N18202" i="2"/>
  <c r="N29224" i="2"/>
  <c r="N19376" i="2"/>
  <c r="N28670" i="2"/>
  <c r="N17902" i="2"/>
  <c r="N3664" i="2"/>
  <c r="N883" i="2"/>
  <c r="N31015" i="2"/>
  <c r="N30899" i="2"/>
  <c r="N13098" i="2"/>
  <c r="N17298" i="2"/>
  <c r="N25001" i="2"/>
  <c r="N25331" i="2"/>
  <c r="N10223" i="2"/>
  <c r="N12164" i="2"/>
  <c r="N16413" i="2"/>
  <c r="N2086" i="2"/>
  <c r="N18684" i="2"/>
  <c r="N5423" i="2"/>
  <c r="N4991" i="2"/>
  <c r="N566" i="2"/>
  <c r="N1391" i="2"/>
  <c r="N1084" i="2"/>
  <c r="N11912" i="2"/>
  <c r="N8221" i="2"/>
  <c r="N17444" i="2"/>
  <c r="N3070" i="2"/>
  <c r="N23830" i="2"/>
  <c r="N26550" i="2"/>
  <c r="N25837" i="2"/>
  <c r="N8520" i="2"/>
  <c r="N16854" i="2"/>
  <c r="N1835" i="2"/>
  <c r="N6866" i="2"/>
  <c r="N1170" i="2"/>
  <c r="N1158" i="2"/>
  <c r="N3261" i="2"/>
  <c r="N2141" i="2"/>
  <c r="N5199" i="2"/>
  <c r="N15391" i="2"/>
  <c r="N15044" i="2"/>
  <c r="N525" i="2"/>
  <c r="N17404" i="2"/>
  <c r="N12477" i="2"/>
  <c r="N23723" i="2"/>
  <c r="N14740" i="2"/>
  <c r="N274" i="2"/>
  <c r="N4749" i="2"/>
  <c r="N27682" i="2"/>
  <c r="N19441" i="2"/>
  <c r="N8470" i="2"/>
  <c r="N4918" i="2"/>
  <c r="N14266" i="2"/>
  <c r="N26942" i="2"/>
  <c r="N23137" i="2"/>
  <c r="N10413" i="2"/>
  <c r="N20007" i="2"/>
  <c r="N15452" i="2"/>
  <c r="N30759" i="2"/>
  <c r="N10581" i="2"/>
  <c r="N8222" i="2"/>
  <c r="N511" i="2"/>
  <c r="N23312" i="2"/>
  <c r="N15447" i="2"/>
  <c r="N1064" i="2"/>
  <c r="N29603" i="2"/>
  <c r="N3297" i="2"/>
  <c r="N17834" i="2"/>
  <c r="N17962" i="2"/>
  <c r="N23092" i="2"/>
  <c r="N28646" i="2"/>
  <c r="N20306" i="2"/>
  <c r="N13519" i="2"/>
  <c r="N21828" i="2"/>
  <c r="N29255" i="2"/>
  <c r="N21817" i="2"/>
  <c r="N4167" i="2"/>
  <c r="N9534" i="2"/>
  <c r="N1234" i="2"/>
  <c r="N2994" i="2"/>
  <c r="N1613" i="2"/>
  <c r="N25957" i="2"/>
  <c r="N16517" i="2"/>
  <c r="N3757" i="2"/>
  <c r="N27802" i="2"/>
  <c r="N19561" i="2"/>
  <c r="N16874" i="2"/>
  <c r="N18569" i="2"/>
  <c r="N23940" i="2"/>
  <c r="N1726" i="2"/>
  <c r="N19595" i="2"/>
  <c r="N30645" i="2"/>
  <c r="N31035" i="2"/>
  <c r="N2431" i="2"/>
  <c r="N30702" i="2"/>
  <c r="N4740" i="2"/>
  <c r="N20153" i="2"/>
  <c r="N11581" i="2"/>
  <c r="N15709" i="2"/>
  <c r="N18358" i="2"/>
  <c r="N24040" i="2"/>
  <c r="N23093" i="2"/>
  <c r="N23796" i="2"/>
  <c r="N29256" i="2"/>
  <c r="N6640" i="2"/>
  <c r="N13419" i="2"/>
  <c r="N26559" i="2"/>
  <c r="N6443" i="2"/>
  <c r="N24753" i="2"/>
  <c r="N6318" i="2"/>
  <c r="N21268" i="2"/>
  <c r="N12313" i="2"/>
  <c r="N7249" i="2"/>
  <c r="N25817" i="2"/>
  <c r="N22569" i="2"/>
  <c r="N1793" i="2"/>
  <c r="N20023" i="2"/>
  <c r="N502" i="2"/>
  <c r="N112" i="2"/>
  <c r="N15041" i="2"/>
  <c r="N13666" i="2"/>
  <c r="N15125" i="2"/>
  <c r="N30561" i="2"/>
  <c r="N24920" i="2"/>
  <c r="N12034" i="2"/>
  <c r="N15442" i="2"/>
  <c r="N18069" i="2"/>
  <c r="N12539" i="2"/>
  <c r="N18948" i="2"/>
  <c r="N12943" i="2"/>
  <c r="N10794" i="2"/>
  <c r="N330" i="2"/>
  <c r="N15952" i="2"/>
  <c r="N27752" i="2"/>
  <c r="N11065" i="2"/>
  <c r="N2406" i="2"/>
  <c r="N6505" i="2"/>
  <c r="N4035" i="2"/>
  <c r="N13677" i="2"/>
  <c r="N18386" i="2"/>
  <c r="N24237" i="2"/>
  <c r="N10832" i="2"/>
  <c r="N28978" i="2"/>
  <c r="N19049" i="2"/>
  <c r="N25211" i="2"/>
  <c r="N8662" i="2"/>
  <c r="N7760" i="2"/>
  <c r="N23158" i="2"/>
  <c r="N17574" i="2"/>
  <c r="N22991" i="2"/>
  <c r="N18913" i="2"/>
  <c r="N23877" i="2"/>
  <c r="N6020" i="2"/>
  <c r="N19262" i="2"/>
  <c r="N29550" i="2"/>
  <c r="N23575" i="2"/>
  <c r="N9522" i="2"/>
  <c r="N10323" i="2"/>
  <c r="N21133" i="2"/>
  <c r="N28215" i="2"/>
  <c r="N16712" i="2"/>
  <c r="N21801" i="2"/>
  <c r="N2041" i="2"/>
  <c r="N12414" i="2"/>
  <c r="N555" i="2"/>
  <c r="N21917" i="2"/>
  <c r="N28647" i="2"/>
  <c r="N30148" i="2"/>
  <c r="N7482" i="2"/>
  <c r="N11896" i="2"/>
  <c r="N14336" i="2"/>
  <c r="N2179" i="2"/>
  <c r="N18021" i="2"/>
  <c r="N22935" i="2"/>
  <c r="N2324" i="2"/>
  <c r="N13805" i="2"/>
  <c r="N28064" i="2"/>
  <c r="N22977" i="2"/>
  <c r="N23234" i="2"/>
  <c r="N12984" i="2"/>
  <c r="N23908" i="2"/>
  <c r="N20498" i="2"/>
  <c r="N17782" i="2"/>
  <c r="N9248" i="2"/>
  <c r="N4487" i="2"/>
  <c r="N13460" i="2"/>
  <c r="N1131" i="2"/>
  <c r="N3169" i="2"/>
  <c r="N14851" i="2"/>
  <c r="N20876" i="2"/>
  <c r="N10780" i="2"/>
  <c r="N28175" i="2"/>
  <c r="N22115" i="2"/>
  <c r="N25433" i="2"/>
  <c r="N16697" i="2"/>
  <c r="N4111" i="2"/>
  <c r="N24814" i="2"/>
  <c r="N5348" i="2"/>
  <c r="N14523" i="2"/>
  <c r="N20599" i="2"/>
  <c r="N27562" i="2"/>
  <c r="N27842" i="2"/>
  <c r="N25229" i="2"/>
  <c r="N26900" i="2"/>
  <c r="N1850" i="2"/>
  <c r="N12555" i="2"/>
  <c r="N26568" i="2"/>
  <c r="N17825" i="2"/>
  <c r="N1098" i="2"/>
  <c r="N8751" i="2"/>
  <c r="N5750" i="2"/>
  <c r="N10074" i="2"/>
  <c r="N10753" i="2"/>
  <c r="N29447" i="2"/>
  <c r="N5046" i="2"/>
  <c r="N25154" i="2"/>
  <c r="N17353" i="2"/>
  <c r="N19911" i="2"/>
  <c r="N26977" i="2"/>
  <c r="N15037" i="2"/>
  <c r="N16518" i="2"/>
  <c r="N28505" i="2"/>
  <c r="N11794" i="2"/>
  <c r="N13410" i="2"/>
  <c r="N19867" i="2"/>
  <c r="N4043" i="2"/>
  <c r="N4267" i="2"/>
  <c r="N431" i="2"/>
  <c r="N12944" i="2"/>
  <c r="N21918" i="2"/>
  <c r="N10324" i="2"/>
  <c r="N4996" i="2"/>
  <c r="N2515" i="2"/>
  <c r="N7341" i="2"/>
  <c r="N25242" i="2"/>
  <c r="N29415" i="2"/>
  <c r="N414" i="2"/>
  <c r="N12712" i="2"/>
  <c r="N24914" i="2"/>
  <c r="N30798" i="2"/>
  <c r="N15407" i="2"/>
  <c r="N9365" i="2"/>
  <c r="N8772" i="2"/>
  <c r="N24525" i="2"/>
  <c r="N27940" i="2"/>
  <c r="N14934" i="2"/>
  <c r="N16556" i="2"/>
  <c r="N1890" i="2"/>
  <c r="N6591" i="2"/>
  <c r="N28372" i="2"/>
  <c r="N23763" i="2"/>
  <c r="N10212" i="2"/>
  <c r="N21513" i="2"/>
  <c r="N24828" i="2"/>
  <c r="N9351" i="2"/>
  <c r="N4693" i="2"/>
  <c r="N20821" i="2"/>
  <c r="N1261" i="2"/>
  <c r="N16962" i="2"/>
  <c r="N6478" i="2"/>
  <c r="N395" i="2"/>
  <c r="N10502" i="2"/>
  <c r="N15054" i="2"/>
  <c r="N26323" i="2"/>
  <c r="N15884" i="2"/>
  <c r="N9184" i="2"/>
  <c r="N21047" i="2"/>
  <c r="N25994" i="2"/>
  <c r="N7857" i="2"/>
  <c r="N25984" i="2"/>
  <c r="N26776" i="2"/>
  <c r="N14098" i="2"/>
  <c r="N14602" i="2"/>
  <c r="N6444" i="2"/>
  <c r="N12182" i="2"/>
  <c r="N16881" i="2"/>
  <c r="N15126" i="2"/>
  <c r="N3898" i="2"/>
  <c r="N19603" i="2"/>
  <c r="N5340" i="2"/>
  <c r="N3132" i="2"/>
  <c r="N17071" i="2"/>
  <c r="N4268" i="2"/>
  <c r="N30085" i="2"/>
  <c r="N6400" i="2"/>
  <c r="N4945" i="2"/>
  <c r="N7006" i="2"/>
  <c r="N8024" i="2"/>
  <c r="N26874" i="2"/>
  <c r="N13799" i="2"/>
  <c r="N24169" i="2"/>
  <c r="N13797" i="2"/>
  <c r="N28801" i="2"/>
  <c r="N14806" i="2"/>
  <c r="N10480" i="2"/>
  <c r="N22333" i="2"/>
  <c r="N26369" i="2"/>
  <c r="N17031" i="2"/>
  <c r="N2961" i="2"/>
  <c r="N9647" i="2"/>
  <c r="N2962" i="2"/>
  <c r="N27543" i="2"/>
  <c r="N20345" i="2"/>
  <c r="N17953" i="2"/>
  <c r="N16350" i="2"/>
  <c r="N20870" i="2"/>
  <c r="N20253" i="2"/>
  <c r="N27466" i="2"/>
  <c r="N13768" i="2"/>
  <c r="N10469" i="2"/>
  <c r="N18914" i="2"/>
  <c r="N30431" i="2"/>
  <c r="N11424" i="2"/>
  <c r="N21437" i="2"/>
  <c r="N29741" i="2"/>
  <c r="N26213" i="2"/>
  <c r="N19322" i="2"/>
  <c r="N15900" i="2"/>
  <c r="N11186" i="2"/>
  <c r="N14228" i="2"/>
  <c r="N28710" i="2"/>
  <c r="N11473" i="2"/>
  <c r="N17476" i="2"/>
  <c r="N14070" i="2"/>
  <c r="N24240" i="2"/>
  <c r="N27304" i="2"/>
  <c r="N16486" i="2"/>
  <c r="N658" i="2"/>
  <c r="N8351" i="2"/>
  <c r="N17402" i="2"/>
  <c r="N18180" i="2"/>
  <c r="N30106" i="2"/>
  <c r="N23366" i="2"/>
  <c r="N11915" i="2"/>
  <c r="N10824" i="2"/>
  <c r="N18303" i="2"/>
  <c r="N10102" i="2"/>
  <c r="N14143" i="2"/>
  <c r="N20024" i="2"/>
  <c r="N4478" i="2"/>
  <c r="N22698" i="2"/>
  <c r="N15138" i="2"/>
  <c r="N11590" i="2"/>
  <c r="N12465" i="2"/>
  <c r="N18160" i="2"/>
  <c r="N1736" i="2"/>
  <c r="N12415" i="2"/>
  <c r="N2017" i="2"/>
  <c r="N30539" i="2"/>
  <c r="N21514" i="2"/>
  <c r="N25925" i="2"/>
  <c r="N30745" i="2"/>
  <c r="N20067" i="2"/>
  <c r="N8721" i="2"/>
  <c r="N19297" i="2"/>
  <c r="N4470" i="2"/>
  <c r="N1509" i="2"/>
  <c r="N24922" i="2"/>
  <c r="N9888" i="2"/>
  <c r="N14195" i="2"/>
  <c r="N27186" i="2"/>
  <c r="N30684" i="2"/>
  <c r="N2201" i="2"/>
  <c r="N21628" i="2"/>
  <c r="N23517" i="2"/>
  <c r="N16329" i="2"/>
  <c r="N3262" i="2"/>
  <c r="N25647" i="2"/>
  <c r="N28989" i="2"/>
  <c r="N30790" i="2"/>
  <c r="N24557" i="2"/>
  <c r="N21400" i="2"/>
  <c r="N8382" i="2"/>
  <c r="N8809" i="2"/>
  <c r="N5717" i="2"/>
  <c r="N14058" i="2"/>
  <c r="N14354" i="2"/>
  <c r="N1405" i="2"/>
  <c r="N29483" i="2"/>
  <c r="N23154" i="2"/>
  <c r="N13848" i="2"/>
  <c r="N24426" i="2"/>
  <c r="N17073" i="2"/>
  <c r="N8791" i="2"/>
  <c r="N17139" i="2"/>
  <c r="N1942" i="2"/>
  <c r="N4631" i="2"/>
  <c r="N4924" i="2"/>
  <c r="N22416" i="2"/>
  <c r="N29529" i="2"/>
  <c r="N18940" i="2"/>
  <c r="N29275" i="2"/>
  <c r="N2004" i="2"/>
  <c r="N23921" i="2"/>
  <c r="N14962" i="2"/>
  <c r="N884" i="2"/>
  <c r="N22366" i="2"/>
  <c r="N16085" i="2"/>
  <c r="N9529" i="2"/>
  <c r="N30767" i="2"/>
  <c r="N15393" i="2"/>
  <c r="N622" i="2"/>
  <c r="N22867" i="2"/>
  <c r="N24029" i="2"/>
  <c r="N15830" i="2"/>
  <c r="N8352" i="2"/>
  <c r="N29974" i="2"/>
  <c r="N9369" i="2"/>
  <c r="N24760" i="2"/>
  <c r="N6823" i="2"/>
  <c r="N18647" i="2"/>
  <c r="N28759" i="2"/>
  <c r="N27092" i="2"/>
  <c r="N20803" i="2"/>
  <c r="N20223" i="2"/>
  <c r="N21422" i="2"/>
  <c r="N5566" i="2"/>
  <c r="N24369" i="2"/>
  <c r="N21444" i="2"/>
  <c r="N6824" i="2"/>
  <c r="N19183" i="2"/>
  <c r="N15853" i="2"/>
  <c r="N14840" i="2"/>
  <c r="N11750" i="2"/>
  <c r="N1419" i="2"/>
  <c r="N29001" i="2"/>
  <c r="N17992" i="2"/>
  <c r="N8093" i="2"/>
  <c r="N29389" i="2"/>
  <c r="N832" i="2"/>
  <c r="N23138" i="2"/>
  <c r="N17090" i="2"/>
  <c r="N9551" i="2"/>
  <c r="N3038" i="2"/>
  <c r="N24915" i="2"/>
  <c r="N27939" i="2"/>
  <c r="N7937" i="2"/>
  <c r="N25552" i="2"/>
  <c r="N23558" i="2"/>
  <c r="N19855" i="2"/>
  <c r="N14968" i="2"/>
  <c r="N30940" i="2"/>
  <c r="N8293" i="2"/>
  <c r="N30791" i="2"/>
  <c r="N11230" i="2"/>
  <c r="N18045" i="2"/>
  <c r="N1433" i="2"/>
  <c r="N27357" i="2"/>
  <c r="N25015" i="2"/>
  <c r="N9177" i="2"/>
  <c r="N15577" i="2"/>
  <c r="N15208" i="2"/>
  <c r="N7012" i="2"/>
  <c r="N1704" i="2"/>
  <c r="N11272" i="2"/>
  <c r="N11679" i="2"/>
  <c r="N26450" i="2"/>
  <c r="N25316" i="2"/>
  <c r="N6710" i="2"/>
  <c r="N24941" i="2"/>
  <c r="N16648" i="2"/>
  <c r="N7085" i="2"/>
  <c r="N21464" i="2"/>
  <c r="N29086" i="2"/>
  <c r="N16020" i="2"/>
  <c r="N9831" i="2"/>
  <c r="N2516" i="2"/>
  <c r="N1238" i="2"/>
  <c r="N27188" i="2"/>
  <c r="N4400" i="2"/>
  <c r="N6067" i="2"/>
  <c r="N3469" i="2"/>
  <c r="N19103" i="2"/>
  <c r="N12974" i="2"/>
  <c r="N14626" i="2"/>
  <c r="N13463" i="2"/>
  <c r="N3656" i="2"/>
  <c r="N24000" i="2"/>
  <c r="N26809" i="2"/>
  <c r="N7965" i="2"/>
  <c r="N7891" i="2"/>
  <c r="N26105" i="2"/>
  <c r="N5828" i="2"/>
  <c r="N6841" i="2"/>
  <c r="N877" i="2"/>
  <c r="N6353" i="2"/>
  <c r="N30585" i="2"/>
  <c r="N20088" i="2"/>
  <c r="N5721" i="2"/>
  <c r="N18629" i="2"/>
  <c r="N22897" i="2"/>
  <c r="N16925" i="2"/>
  <c r="N27641" i="2"/>
  <c r="N26827" i="2"/>
  <c r="N29422" i="2"/>
  <c r="N21593" i="2"/>
  <c r="N1643" i="2"/>
  <c r="N16003" i="2"/>
  <c r="N7272" i="2"/>
  <c r="N18339" i="2"/>
  <c r="N25219" i="2"/>
  <c r="N19804" i="2"/>
  <c r="N20357" i="2"/>
  <c r="N23249" i="2"/>
  <c r="N7759" i="2"/>
  <c r="N20757" i="2"/>
  <c r="N15454" i="2"/>
  <c r="N20481" i="2"/>
  <c r="N3385" i="2"/>
  <c r="N7086" i="2"/>
  <c r="N19868" i="2"/>
  <c r="N17414" i="2"/>
  <c r="N9152" i="2"/>
  <c r="N3582" i="2"/>
  <c r="N27331" i="2"/>
  <c r="N20910" i="2"/>
  <c r="N5964" i="2"/>
  <c r="N16649" i="2"/>
  <c r="N10168" i="2"/>
  <c r="N11851" i="2"/>
  <c r="N150" i="2"/>
  <c r="N25203" i="2"/>
  <c r="N4917" i="2"/>
  <c r="N7765" i="2"/>
  <c r="N6641" i="2"/>
  <c r="N17930" i="2"/>
  <c r="N20058" i="2"/>
  <c r="N9505" i="2"/>
  <c r="N13871" i="2"/>
  <c r="N14216" i="2"/>
  <c r="N28506" i="2"/>
  <c r="N15175" i="2"/>
  <c r="N29642" i="2"/>
  <c r="N26653" i="2"/>
  <c r="N28260" i="2"/>
  <c r="N23350" i="2"/>
  <c r="N21919" i="2"/>
  <c r="N12169" i="2"/>
  <c r="N7632" i="2"/>
  <c r="N24944" i="2"/>
  <c r="N29272" i="2"/>
  <c r="N23807" i="2"/>
  <c r="N10613" i="2"/>
  <c r="N8855" i="2"/>
  <c r="N1537" i="2"/>
  <c r="N27290" i="2"/>
  <c r="N8039" i="2"/>
  <c r="N15913" i="2"/>
  <c r="N5270" i="2"/>
  <c r="N16787" i="2"/>
  <c r="N30163" i="2"/>
  <c r="N24951" i="2"/>
  <c r="N15755" i="2"/>
  <c r="N28440" i="2"/>
  <c r="N18362" i="2"/>
  <c r="N28480" i="2"/>
  <c r="N18064" i="2"/>
  <c r="N24651" i="2"/>
  <c r="N18522" i="2"/>
  <c r="N743" i="2"/>
  <c r="N20855" i="2"/>
  <c r="N10164" i="2"/>
  <c r="N29439" i="2"/>
  <c r="N16776" i="2"/>
  <c r="N2626" i="2"/>
  <c r="N3342" i="2"/>
  <c r="N20858" i="2"/>
  <c r="N6672" i="2"/>
  <c r="N27318" i="2"/>
  <c r="N25609" i="2"/>
  <c r="N14049" i="2"/>
  <c r="N21150" i="2"/>
  <c r="N17755" i="2"/>
  <c r="N12386" i="2"/>
  <c r="N14802" i="2"/>
  <c r="N2180" i="2"/>
  <c r="N12678" i="2"/>
  <c r="N18200" i="2"/>
  <c r="N30862" i="2"/>
  <c r="N21694" i="2"/>
  <c r="N22406" i="2"/>
  <c r="N4529" i="2"/>
  <c r="N27378" i="2"/>
  <c r="N30286" i="2"/>
  <c r="N3899" i="2"/>
  <c r="N29450" i="2"/>
  <c r="N17296" i="2"/>
  <c r="N5238" i="2"/>
  <c r="N10600" i="2"/>
  <c r="N12433" i="2"/>
  <c r="N20395" i="2"/>
  <c r="N19805" i="2"/>
  <c r="N22417" i="2"/>
  <c r="N5686" i="2"/>
  <c r="N7858" i="2"/>
  <c r="N20638" i="2"/>
  <c r="N27418" i="2"/>
  <c r="N28882" i="2"/>
  <c r="N22407" i="2"/>
  <c r="N12158" i="2"/>
  <c r="N25062" i="2"/>
  <c r="N29900" i="2"/>
  <c r="N4619" i="2"/>
  <c r="N28076" i="2"/>
  <c r="N15934" i="2"/>
  <c r="N17756" i="2"/>
  <c r="N5161" i="2"/>
  <c r="N19054" i="2"/>
  <c r="N25325" i="2"/>
  <c r="N11878" i="2"/>
  <c r="N17411" i="2"/>
  <c r="N28597" i="2"/>
  <c r="N26414" i="2"/>
  <c r="N3792" i="2"/>
  <c r="N7087" i="2"/>
  <c r="N14365" i="2"/>
  <c r="N30865" i="2"/>
  <c r="N22878" i="2"/>
  <c r="N7848" i="2"/>
  <c r="N21602" i="2"/>
  <c r="N9137" i="2"/>
  <c r="N7582" i="2"/>
  <c r="N10468" i="2"/>
  <c r="N29129" i="2"/>
  <c r="N9788" i="2"/>
  <c r="N27034" i="2"/>
  <c r="N19493" i="2"/>
  <c r="N4277" i="2"/>
  <c r="N17522" i="2"/>
  <c r="N7502" i="2"/>
  <c r="N1080" i="2"/>
  <c r="N26522" i="2"/>
  <c r="N29669" i="2"/>
  <c r="N13205" i="2"/>
  <c r="N20725" i="2"/>
  <c r="N8922" i="2"/>
  <c r="N4777" i="2"/>
  <c r="N6797" i="2"/>
  <c r="N694" i="2"/>
  <c r="N22447" i="2"/>
  <c r="N12305" i="2"/>
  <c r="N4613" i="2"/>
  <c r="N2869" i="2"/>
  <c r="N19959" i="2"/>
  <c r="N14986" i="2"/>
  <c r="N25050" i="2"/>
  <c r="N16470" i="2"/>
  <c r="N1536" i="2"/>
  <c r="N29371" i="2"/>
  <c r="N13839" i="2"/>
  <c r="N21049" i="2"/>
  <c r="N5514" i="2"/>
  <c r="N25838" i="2"/>
  <c r="N7044" i="2"/>
  <c r="N16366" i="2"/>
  <c r="N15749" i="2"/>
  <c r="N3900" i="2"/>
  <c r="N3837" i="2"/>
  <c r="N28387" i="2"/>
  <c r="N2768" i="2"/>
  <c r="N18394" i="2"/>
  <c r="N16207" i="2"/>
  <c r="N23326" i="2"/>
  <c r="N1510" i="2"/>
  <c r="N26174" i="2"/>
  <c r="N24777" i="2"/>
  <c r="N15800" i="2"/>
  <c r="N7591" i="2"/>
  <c r="N28471" i="2"/>
  <c r="N11791" i="2"/>
  <c r="N5728" i="2"/>
  <c r="N30247" i="2"/>
  <c r="N23862" i="2"/>
  <c r="N1229" i="2"/>
  <c r="N6968" i="2"/>
  <c r="N6557" i="2"/>
  <c r="N29613" i="2"/>
  <c r="N8009" i="2"/>
  <c r="N17448" i="2"/>
  <c r="N14599" i="2"/>
  <c r="N16586" i="2"/>
  <c r="N9880" i="2"/>
  <c r="N2224" i="2"/>
  <c r="N26615" i="2"/>
  <c r="N2870" i="2"/>
  <c r="N15435" i="2"/>
  <c r="N13888" i="2"/>
  <c r="N13017" i="2"/>
  <c r="N25013" i="2"/>
  <c r="N22760" i="2"/>
  <c r="N12335" i="2"/>
  <c r="N15630" i="2"/>
  <c r="N30617" i="2"/>
  <c r="N11913" i="2"/>
  <c r="N27226" i="2"/>
  <c r="N30052" i="2"/>
  <c r="N24745" i="2"/>
  <c r="N13018" i="2"/>
  <c r="N14232" i="2"/>
  <c r="N16293" i="2"/>
  <c r="N23802" i="2"/>
  <c r="N26703" i="2"/>
  <c r="N30056" i="2"/>
  <c r="N23420" i="2"/>
  <c r="N16144" i="2"/>
  <c r="N30876" i="2"/>
  <c r="N14243" i="2"/>
  <c r="N19921" i="2"/>
  <c r="N14955" i="2"/>
  <c r="N17484" i="2"/>
  <c r="N14413" i="2"/>
  <c r="N30529" i="2"/>
  <c r="N28174" i="2"/>
  <c r="N17233" i="2"/>
  <c r="N6297" i="2"/>
  <c r="N18865" i="2"/>
  <c r="N13238" i="2"/>
  <c r="N6673" i="2"/>
  <c r="N30253" i="2"/>
  <c r="N8595" i="2"/>
  <c r="N13788" i="2"/>
  <c r="N6788" i="2"/>
  <c r="N5705" i="2"/>
  <c r="N8043" i="2"/>
  <c r="N2616" i="2"/>
  <c r="N30419" i="2"/>
  <c r="N13400" i="2"/>
  <c r="N29052" i="2"/>
  <c r="N10498" i="2"/>
  <c r="N27158" i="2"/>
  <c r="N26100" i="2"/>
  <c r="N15923" i="2"/>
  <c r="N28846" i="2"/>
  <c r="N24354" i="2"/>
  <c r="N2517" i="2"/>
  <c r="N14798" i="2"/>
  <c r="N8519" i="2"/>
  <c r="N18162" i="2"/>
  <c r="N11396" i="2"/>
  <c r="N24038" i="2"/>
  <c r="N14080" i="2"/>
  <c r="N18727" i="2"/>
  <c r="N19033" i="2"/>
  <c r="N8143" i="2"/>
  <c r="N28450" i="2"/>
  <c r="N5162" i="2"/>
  <c r="N14774" i="2"/>
  <c r="N7741" i="2"/>
  <c r="N12050" i="2"/>
  <c r="N22835" i="2"/>
  <c r="N16333" i="2"/>
  <c r="N22143" i="2"/>
  <c r="N21490" i="2"/>
  <c r="N1872" i="2"/>
  <c r="N13379" i="2"/>
  <c r="N15555" i="2"/>
  <c r="N23637" i="2"/>
  <c r="N6864" i="2"/>
  <c r="N13696" i="2"/>
  <c r="N29021" i="2"/>
  <c r="N2296" i="2"/>
  <c r="N12087" i="2"/>
  <c r="N21920" i="2"/>
  <c r="N15855" i="2"/>
  <c r="N13358" i="2"/>
  <c r="N20582" i="2"/>
  <c r="N27726" i="2"/>
  <c r="N29976" i="2"/>
  <c r="N12900" i="2"/>
  <c r="N16487" i="2"/>
  <c r="N8277" i="2"/>
  <c r="N6825" i="2"/>
  <c r="N1437" i="2"/>
  <c r="N26745" i="2"/>
  <c r="N27239" i="2"/>
  <c r="N921" i="2"/>
  <c r="N21465" i="2"/>
  <c r="N10848" i="2"/>
  <c r="N10231" i="2"/>
  <c r="N8298" i="2"/>
  <c r="N2786" i="2"/>
  <c r="N25680" i="2"/>
  <c r="N13697" i="2"/>
  <c r="N18892" i="2"/>
  <c r="N30506" i="2"/>
  <c r="N6183" i="2"/>
  <c r="N2630" i="2"/>
  <c r="N8795" i="2"/>
  <c r="N264" i="2"/>
  <c r="N15710" i="2"/>
  <c r="N4310" i="2"/>
  <c r="N21165" i="2"/>
  <c r="N27847" i="2"/>
  <c r="N20154" i="2"/>
  <c r="N15567" i="2"/>
  <c r="N19969" i="2"/>
  <c r="N769" i="2"/>
  <c r="N11390" i="2"/>
  <c r="N18243" i="2"/>
  <c r="N26844" i="2"/>
  <c r="N23282" i="2"/>
  <c r="N25623" i="2"/>
  <c r="N12293" i="2"/>
  <c r="N4590" i="2"/>
  <c r="N16968" i="2"/>
  <c r="N26288" i="2"/>
  <c r="N3470" i="2"/>
  <c r="N14222" i="2"/>
  <c r="N1708" i="2"/>
  <c r="N1426" i="2"/>
  <c r="N30178" i="2"/>
  <c r="N21664" i="2"/>
  <c r="N686" i="2"/>
  <c r="N7424" i="2"/>
  <c r="N3793" i="2"/>
  <c r="N24843" i="2"/>
  <c r="N11123" i="2"/>
  <c r="N19641" i="2"/>
  <c r="N7692" i="2"/>
  <c r="N5671" i="2"/>
  <c r="N23375" i="2"/>
  <c r="N15236" i="2"/>
  <c r="N2999" i="2"/>
  <c r="N29116" i="2"/>
  <c r="N26998" i="2"/>
  <c r="N17120" i="2"/>
  <c r="N21630" i="2"/>
  <c r="N10150" i="2"/>
  <c r="N28297" i="2"/>
  <c r="N18712" i="2"/>
  <c r="N12336" i="2"/>
  <c r="N7635" i="2"/>
  <c r="N6990" i="2"/>
  <c r="N27526" i="2"/>
  <c r="N5731" i="2"/>
  <c r="N5466" i="2"/>
  <c r="N12088" i="2"/>
  <c r="N20883" i="2"/>
  <c r="N24081" i="2"/>
  <c r="N15060" i="2"/>
  <c r="N9427" i="2"/>
  <c r="N17019" i="2"/>
  <c r="N15166" i="2"/>
  <c r="N18436" i="2"/>
  <c r="N21921" i="2"/>
  <c r="N29374" i="2"/>
  <c r="N16256" i="2"/>
  <c r="N26611" i="2"/>
  <c r="N10331" i="2"/>
  <c r="N1348" i="2"/>
  <c r="N28758" i="2"/>
  <c r="N13790" i="2"/>
  <c r="N15001" i="2"/>
  <c r="N2642" i="2"/>
  <c r="N11726" i="2"/>
  <c r="N24202" i="2"/>
  <c r="N21119" i="2"/>
  <c r="N9952" i="2"/>
  <c r="N28352" i="2"/>
  <c r="N28425" i="2"/>
  <c r="N21415" i="2"/>
  <c r="N13414" i="2"/>
  <c r="N15354" i="2"/>
  <c r="N10501" i="2"/>
  <c r="N15578" i="2"/>
  <c r="N15794" i="2"/>
  <c r="N29432" i="2"/>
  <c r="N27293" i="2"/>
  <c r="N645" i="2"/>
  <c r="N18297" i="2"/>
  <c r="N17122" i="2"/>
  <c r="N23477" i="2"/>
  <c r="N30886" i="2"/>
  <c r="N20735" i="2"/>
  <c r="N193" i="2"/>
  <c r="N13019" i="2"/>
  <c r="N8250" i="2"/>
  <c r="N27542" i="2"/>
  <c r="N2518" i="2"/>
  <c r="N30986" i="2"/>
  <c r="N11429" i="2"/>
  <c r="N22898" i="2"/>
  <c r="N2963" i="2"/>
  <c r="N19263" i="2"/>
  <c r="N29862" i="2"/>
  <c r="N22775" i="2"/>
  <c r="N11885" i="2"/>
  <c r="N17670" i="2"/>
  <c r="N22306" i="2"/>
  <c r="N11481" i="2"/>
  <c r="N12497" i="2"/>
  <c r="N9119" i="2"/>
  <c r="N5714" i="2"/>
  <c r="N13020" i="2"/>
  <c r="N15935" i="2"/>
  <c r="N28687" i="2"/>
  <c r="N18840" i="2"/>
  <c r="N29057" i="2"/>
  <c r="N22735" i="2"/>
  <c r="N15055" i="2"/>
  <c r="N19227" i="2"/>
  <c r="N30528" i="2"/>
  <c r="N14949" i="2"/>
  <c r="N15257" i="2"/>
  <c r="N5678" i="2"/>
  <c r="N5805" i="2"/>
  <c r="N6847" i="2"/>
  <c r="N11825" i="2"/>
  <c r="N30295" i="2"/>
  <c r="N24800" i="2"/>
  <c r="N24498" i="2"/>
  <c r="N19806" i="2"/>
  <c r="N24075" i="2"/>
  <c r="N12647" i="2"/>
  <c r="N10766" i="2"/>
  <c r="N30741" i="2"/>
  <c r="N14881" i="2"/>
  <c r="N8622" i="2"/>
  <c r="N3280" i="2"/>
  <c r="N29747" i="2"/>
  <c r="N860" i="2"/>
  <c r="N19367" i="2"/>
  <c r="N25735" i="2"/>
  <c r="N17464" i="2"/>
  <c r="N28119" i="2"/>
  <c r="N6700" i="2"/>
  <c r="N617" i="2"/>
  <c r="N15374" i="2"/>
  <c r="N18027" i="2"/>
  <c r="N23978" i="2"/>
  <c r="N1751" i="2"/>
  <c r="N4494" i="2"/>
  <c r="N8876" i="2"/>
  <c r="N24389" i="2"/>
  <c r="N11863" i="2"/>
  <c r="N27247" i="2"/>
  <c r="N10086" i="2"/>
  <c r="N5124" i="2"/>
  <c r="N17348" i="2"/>
  <c r="N24628" i="2"/>
  <c r="N12089" i="2"/>
  <c r="N8118" i="2"/>
  <c r="N4112" i="2"/>
  <c r="N16763" i="2"/>
  <c r="N22537" i="2"/>
  <c r="N21179" i="2"/>
  <c r="N17216" i="2"/>
  <c r="N28124" i="2"/>
  <c r="N10646" i="2"/>
  <c r="N11617" i="2"/>
  <c r="N21855" i="2"/>
  <c r="N17745" i="2"/>
  <c r="N8881" i="2"/>
  <c r="N19667" i="2"/>
  <c r="N14386" i="2"/>
  <c r="N5816" i="2"/>
  <c r="N13548" i="2"/>
  <c r="N14320" i="2"/>
  <c r="N21989" i="2"/>
  <c r="N29549" i="2"/>
  <c r="N28268" i="2"/>
  <c r="N2837" i="2"/>
  <c r="N28891" i="2"/>
  <c r="N24476" i="2"/>
  <c r="N22094" i="2"/>
  <c r="N14712" i="2"/>
  <c r="N7298" i="2"/>
  <c r="N1743" i="2"/>
  <c r="N50" i="2"/>
  <c r="N25958" i="2"/>
  <c r="N29363" i="2"/>
  <c r="N6399" i="2"/>
  <c r="N29592" i="2"/>
  <c r="N8395" i="2"/>
  <c r="N26396" i="2"/>
  <c r="N23812" i="2"/>
  <c r="N16133" i="2"/>
  <c r="N20155" i="2"/>
  <c r="N7299" i="2"/>
  <c r="N23075" i="2"/>
  <c r="N22434" i="2"/>
  <c r="N16897" i="2"/>
  <c r="N4182" i="2"/>
  <c r="N24301" i="2"/>
  <c r="N1268" i="2"/>
  <c r="N21106" i="2"/>
  <c r="N268" i="2"/>
  <c r="N12090" i="2"/>
  <c r="N19031" i="2"/>
  <c r="N8167" i="2"/>
  <c r="N12540" i="2"/>
  <c r="N6043" i="2"/>
  <c r="N30842" i="2"/>
  <c r="N18019" i="2"/>
  <c r="N27103" i="2"/>
  <c r="N19264" i="2"/>
  <c r="N8294" i="2"/>
  <c r="N29198" i="2"/>
  <c r="N3230" i="2"/>
  <c r="N29931" i="2"/>
  <c r="N10992" i="2"/>
  <c r="N23753" i="2"/>
  <c r="N11571" i="2"/>
  <c r="N26748" i="2"/>
  <c r="N18239" i="2"/>
  <c r="N22230" i="2"/>
  <c r="N27650" i="2"/>
  <c r="N4512" i="2"/>
  <c r="N22163" i="2"/>
  <c r="N14238" i="2"/>
  <c r="N3702" i="2"/>
  <c r="N1209" i="2"/>
  <c r="N23403" i="2"/>
  <c r="N12621" i="2"/>
  <c r="N11810" i="2"/>
  <c r="N7250" i="2"/>
  <c r="N10980" i="2"/>
  <c r="N15510" i="2"/>
  <c r="N7610" i="2"/>
  <c r="N19532" i="2"/>
  <c r="N6826" i="2"/>
  <c r="N30544" i="2"/>
  <c r="N30032" i="2"/>
  <c r="N7696" i="2"/>
  <c r="N13606" i="2"/>
  <c r="N12679" i="2"/>
  <c r="N402" i="2"/>
  <c r="N28952" i="2"/>
  <c r="N759" i="2"/>
  <c r="N12373" i="2"/>
  <c r="N20764" i="2"/>
  <c r="N1104" i="2"/>
  <c r="N8402" i="2"/>
  <c r="N3136" i="2"/>
  <c r="N30266" i="2"/>
  <c r="N17942" i="2"/>
  <c r="N10409" i="2"/>
  <c r="N24887" i="2"/>
  <c r="N3901" i="2"/>
  <c r="N6354" i="2"/>
  <c r="N465" i="2"/>
  <c r="N5950" i="2"/>
  <c r="N25467" i="2"/>
  <c r="N3770" i="2"/>
  <c r="N16225" i="2"/>
  <c r="N225" i="2"/>
  <c r="N15771" i="2"/>
  <c r="N13486" i="2"/>
  <c r="N11586" i="2"/>
  <c r="N10460" i="2"/>
  <c r="N23283" i="2"/>
  <c r="N13549" i="2"/>
  <c r="N18268" i="2"/>
  <c r="N18157" i="2"/>
  <c r="N13021" i="2"/>
  <c r="N8085" i="2"/>
  <c r="N25614" i="2"/>
  <c r="N3263" i="2"/>
  <c r="N20462" i="2"/>
  <c r="N17588" i="2"/>
  <c r="N21290" i="2"/>
  <c r="N18364" i="2"/>
  <c r="N7739" i="2"/>
  <c r="N16971" i="2"/>
  <c r="N5766" i="2"/>
  <c r="N1702" i="2"/>
  <c r="N15857" i="2"/>
  <c r="N9303" i="2"/>
  <c r="N7529" i="2"/>
  <c r="N7517" i="2"/>
  <c r="N5155" i="2"/>
  <c r="N23779" i="2"/>
  <c r="N12713" i="2"/>
  <c r="N9031" i="2"/>
  <c r="N28234" i="2"/>
  <c r="N10240" i="2"/>
  <c r="N3471" i="2"/>
  <c r="N21381" i="2"/>
  <c r="N10180" i="2"/>
  <c r="N8231" i="2"/>
  <c r="N27786" i="2"/>
  <c r="N428" i="2"/>
  <c r="N15826" i="2"/>
  <c r="N12416" i="2"/>
  <c r="N14493" i="2"/>
  <c r="N13955" i="2"/>
  <c r="N4030" i="2"/>
  <c r="N14794" i="2"/>
  <c r="N18844" i="2"/>
  <c r="N9163" i="2"/>
  <c r="N9065" i="2"/>
  <c r="N5417" i="2"/>
  <c r="N8979" i="2"/>
  <c r="N6190" i="2"/>
  <c r="N2803" i="2"/>
  <c r="N11784" i="2"/>
  <c r="N24398" i="2"/>
  <c r="N26718" i="2"/>
  <c r="N23736" i="2"/>
  <c r="N11168" i="2"/>
  <c r="N17245" i="2"/>
  <c r="N25727" i="2"/>
  <c r="N4057" i="2"/>
  <c r="N15875" i="2"/>
  <c r="N20176" i="2"/>
  <c r="N18702" i="2"/>
  <c r="N8899" i="2"/>
  <c r="N29702" i="2"/>
  <c r="N11305" i="2"/>
  <c r="N7315" i="2"/>
  <c r="N13022" i="2"/>
  <c r="N27741" i="2"/>
  <c r="N11458" i="2"/>
  <c r="N20433" i="2"/>
  <c r="N25024" i="2"/>
  <c r="N19611" i="2"/>
  <c r="N21462" i="2"/>
  <c r="N97" i="2"/>
  <c r="N4113" i="2"/>
  <c r="N2202" i="2"/>
  <c r="N26162" i="2"/>
  <c r="N21922" i="2"/>
  <c r="N8799" i="2"/>
  <c r="N17192" i="2"/>
  <c r="N9920" i="2"/>
  <c r="N10503" i="2"/>
  <c r="N19570" i="2"/>
  <c r="N7704" i="2"/>
  <c r="N24276" i="2"/>
  <c r="N4591" i="2"/>
  <c r="N6618" i="2"/>
  <c r="N3513" i="2"/>
  <c r="N9675" i="2"/>
  <c r="N4879" i="2"/>
  <c r="N9833" i="2"/>
  <c r="N6951" i="2"/>
  <c r="N3242" i="2"/>
  <c r="N22509" i="2"/>
  <c r="N24209" i="2"/>
  <c r="N9227" i="2"/>
  <c r="N20177" i="2"/>
  <c r="N12852" i="2"/>
  <c r="N17590" i="2"/>
  <c r="N25434" i="2"/>
  <c r="N28742" i="2"/>
  <c r="N11629" i="2"/>
  <c r="N21051" i="2"/>
  <c r="N9933" i="2"/>
  <c r="N14468" i="2"/>
  <c r="N5756" i="2"/>
  <c r="N1754" i="2"/>
  <c r="N29059" i="2"/>
  <c r="N26485" i="2"/>
  <c r="N9469" i="2"/>
  <c r="N5490" i="2"/>
  <c r="N1855" i="2"/>
  <c r="N26709" i="2"/>
  <c r="N25321" i="2"/>
  <c r="N8459" i="2"/>
  <c r="N1596" i="2"/>
  <c r="N14414" i="2"/>
  <c r="N13023" i="2"/>
  <c r="N7563" i="2"/>
  <c r="N2889" i="2"/>
  <c r="N17799" i="2"/>
  <c r="N22048" i="2"/>
  <c r="N26512" i="2"/>
  <c r="N29074" i="2"/>
  <c r="N15684" i="2"/>
  <c r="N12154" i="2"/>
  <c r="N22183" i="2"/>
  <c r="N22359" i="2"/>
  <c r="N17575" i="2"/>
  <c r="N8897" i="2"/>
  <c r="N15583" i="2"/>
  <c r="N4847" i="2"/>
  <c r="N816" i="2"/>
  <c r="N27502" i="2"/>
  <c r="N12822" i="2"/>
  <c r="N1194" i="2"/>
  <c r="N26066" i="2"/>
  <c r="N25336" i="2"/>
  <c r="N7676" i="2"/>
  <c r="N10981" i="2"/>
  <c r="N20178" i="2"/>
  <c r="N21693" i="2"/>
  <c r="N2593" i="2"/>
  <c r="N12796" i="2"/>
  <c r="N28961" i="2"/>
  <c r="N14295" i="2"/>
  <c r="N26227" i="2"/>
  <c r="N12091" i="2"/>
  <c r="N17437" i="2"/>
  <c r="N1614" i="2"/>
  <c r="N23198" i="2"/>
  <c r="N20068" i="2"/>
  <c r="N30987" i="2"/>
  <c r="N14013" i="2"/>
  <c r="N4373" i="2"/>
  <c r="N9060" i="2"/>
  <c r="N4318" i="2"/>
  <c r="N28240" i="2"/>
  <c r="N21793" i="2"/>
  <c r="N16618" i="2"/>
  <c r="N21199" i="2"/>
  <c r="N20515" i="2"/>
  <c r="N19494" i="2"/>
  <c r="N25886" i="2"/>
  <c r="N27992" i="2"/>
  <c r="N24164" i="2"/>
  <c r="N7788" i="2"/>
  <c r="N2643" i="2"/>
  <c r="N27493" i="2"/>
  <c r="N22868" i="2"/>
  <c r="N11358" i="2"/>
  <c r="N26271" i="2"/>
  <c r="N9960" i="2"/>
  <c r="N30036" i="2"/>
  <c r="N7709" i="2"/>
  <c r="N23919" i="2"/>
  <c r="N8734" i="2"/>
  <c r="N18724" i="2"/>
  <c r="N15773" i="2"/>
  <c r="N7789" i="2"/>
  <c r="N7829" i="2"/>
  <c r="N4983" i="2"/>
  <c r="N14191" i="2"/>
  <c r="N5412" i="2"/>
  <c r="N14142" i="2"/>
  <c r="N30172" i="2"/>
  <c r="N1805" i="2"/>
  <c r="N3406" i="2"/>
  <c r="N23576" i="2"/>
  <c r="N10872" i="2"/>
  <c r="N2519" i="2"/>
  <c r="N30928" i="2"/>
  <c r="N19753" i="2"/>
  <c r="N8013" i="2"/>
  <c r="N25744" i="2"/>
  <c r="N14337" i="2"/>
  <c r="N1999" i="2"/>
  <c r="N22334" i="2"/>
  <c r="N3243" i="2"/>
  <c r="N11904" i="2"/>
  <c r="N25441" i="2"/>
  <c r="N15917" i="2"/>
  <c r="N7628" i="2"/>
  <c r="N3059" i="2"/>
  <c r="N7594" i="2"/>
  <c r="N25926" i="2"/>
  <c r="N15540" i="2"/>
  <c r="N29595" i="2"/>
  <c r="N26514" i="2"/>
  <c r="N9649" i="2"/>
  <c r="N6542" i="2"/>
  <c r="N5479" i="2"/>
  <c r="N3988" i="2"/>
  <c r="N21772" i="2"/>
  <c r="N13294" i="2"/>
  <c r="N14857" i="2"/>
  <c r="N5185" i="2"/>
  <c r="N16949" i="2"/>
  <c r="N14941" i="2"/>
  <c r="N29752" i="2"/>
  <c r="N29950" i="2"/>
  <c r="N18991" i="2"/>
  <c r="N2138" i="2"/>
  <c r="N8558" i="2"/>
  <c r="N10589" i="2"/>
  <c r="N28160" i="2"/>
  <c r="N13317" i="2"/>
  <c r="N6490" i="2"/>
  <c r="N30516" i="2"/>
  <c r="N8891" i="2"/>
  <c r="N28811" i="2"/>
  <c r="N12417" i="2"/>
  <c r="N25251" i="2"/>
  <c r="N23261" i="2"/>
  <c r="N553" i="2"/>
  <c r="N22925" i="2"/>
  <c r="N21220" i="2"/>
  <c r="N11585" i="2"/>
  <c r="N24680" i="2"/>
  <c r="N4058" i="2"/>
  <c r="N28158" i="2"/>
  <c r="N2520" i="2"/>
  <c r="N16000" i="2"/>
  <c r="N15040" i="2"/>
  <c r="N29469" i="2"/>
  <c r="N23039" i="2"/>
  <c r="N27852" i="2"/>
  <c r="N19830" i="2"/>
  <c r="N6674" i="2"/>
  <c r="N22116" i="2"/>
  <c r="N23199" i="2"/>
  <c r="N19734" i="2"/>
  <c r="N18718" i="2"/>
  <c r="N11925" i="2"/>
  <c r="N6726" i="2"/>
  <c r="N3221" i="2"/>
  <c r="N21546" i="2"/>
  <c r="N4530" i="2"/>
  <c r="N27944" i="2"/>
  <c r="N16432" i="2"/>
  <c r="N2407" i="2"/>
  <c r="N23938" i="2"/>
  <c r="N30933" i="2"/>
  <c r="N15007" i="2"/>
  <c r="N8689" i="2"/>
  <c r="N2305" i="2"/>
  <c r="N30887" i="2"/>
  <c r="N7750" i="2"/>
  <c r="N2423" i="2"/>
  <c r="N16767" i="2"/>
  <c r="N16903" i="2"/>
  <c r="N2617" i="2"/>
  <c r="N18170" i="2"/>
  <c r="N14859" i="2"/>
  <c r="N4826" i="2"/>
  <c r="N18349" i="2"/>
  <c r="N24449" i="2"/>
  <c r="N24397" i="2"/>
  <c r="N25975" i="2"/>
  <c r="N5352" i="2"/>
  <c r="N22010" i="2"/>
  <c r="N16080" i="2"/>
  <c r="N17477" i="2"/>
  <c r="N16405" i="2"/>
  <c r="N24121" i="2"/>
  <c r="N24403" i="2"/>
  <c r="N22304" i="2"/>
  <c r="N21614" i="2"/>
  <c r="N24781" i="2"/>
  <c r="N24733" i="2"/>
  <c r="N30638" i="2"/>
  <c r="N8816" i="2"/>
  <c r="N28365" i="2"/>
  <c r="N20984" i="2"/>
  <c r="N9472" i="2"/>
  <c r="N3472" i="2"/>
  <c r="N14819" i="2"/>
  <c r="N29987" i="2"/>
  <c r="N6445" i="2"/>
  <c r="N17130" i="2"/>
  <c r="N13024" i="2"/>
  <c r="N10584" i="2"/>
  <c r="N3096" i="2"/>
  <c r="N15880" i="2"/>
  <c r="N28625" i="2"/>
  <c r="N14655" i="2"/>
  <c r="N10177" i="2"/>
  <c r="N29037" i="2"/>
  <c r="N4495" i="2"/>
  <c r="N19755" i="2"/>
  <c r="N29049" i="2"/>
  <c r="N7300" i="2"/>
  <c r="N23638" i="2"/>
  <c r="N22836" i="2"/>
  <c r="N14360" i="2"/>
  <c r="N19950" i="2"/>
  <c r="N11926" i="2"/>
  <c r="N20570" i="2"/>
  <c r="N12092" i="2"/>
  <c r="N28893" i="2"/>
  <c r="N21844" i="2"/>
  <c r="N18312" i="2"/>
  <c r="N26287" i="2"/>
  <c r="N10870" i="2"/>
  <c r="N20025" i="2"/>
  <c r="N24035" i="2"/>
  <c r="N27310" i="2"/>
  <c r="N16979" i="2"/>
  <c r="N13025" i="2"/>
  <c r="N21821" i="2"/>
  <c r="N29559" i="2"/>
  <c r="N21525" i="2"/>
  <c r="N20768" i="2"/>
  <c r="N13206" i="2"/>
  <c r="N21267" i="2"/>
  <c r="N23994" i="2"/>
  <c r="N21016" i="2"/>
  <c r="N23359" i="2"/>
  <c r="N17248" i="2"/>
  <c r="N1342" i="2"/>
  <c r="N4114" i="2"/>
  <c r="N5166" i="2"/>
  <c r="N28332" i="2"/>
  <c r="N160" i="2"/>
  <c r="N28689" i="2"/>
  <c r="N25538" i="2"/>
  <c r="N28457" i="2"/>
  <c r="N20118" i="2"/>
  <c r="N1377" i="2"/>
  <c r="N18725" i="2"/>
  <c r="N9976" i="2"/>
  <c r="N22597" i="2"/>
  <c r="N18509" i="2"/>
  <c r="N7349" i="2"/>
  <c r="N12714" i="2"/>
  <c r="N15948" i="2"/>
  <c r="N4115" i="2"/>
  <c r="N10236" i="2"/>
  <c r="N30387" i="2"/>
  <c r="N18512" i="2"/>
  <c r="N6642" i="2"/>
  <c r="N5438" i="2"/>
  <c r="N26301" i="2"/>
  <c r="N6713" i="2"/>
  <c r="N9572" i="2"/>
  <c r="N22252" i="2"/>
  <c r="N11919" i="2"/>
  <c r="N608" i="2"/>
  <c r="N9286" i="2"/>
  <c r="N2432" i="2"/>
  <c r="N10934" i="2"/>
  <c r="N5589" i="2"/>
  <c r="N29356" i="2"/>
  <c r="N12466" i="2"/>
  <c r="N8467" i="2"/>
  <c r="N18233" i="2"/>
  <c r="N15362" i="2"/>
  <c r="N794" i="2"/>
  <c r="N23507" i="2"/>
  <c r="N16281" i="2"/>
  <c r="N7569" i="2"/>
  <c r="N17776" i="2"/>
  <c r="N12252" i="2"/>
  <c r="N7830" i="2"/>
  <c r="N29323" i="2"/>
  <c r="N17540" i="2"/>
  <c r="N16067" i="2"/>
  <c r="N4387" i="2"/>
  <c r="N3902" i="2"/>
  <c r="N12093" i="2"/>
  <c r="N11430" i="2"/>
  <c r="N17705" i="2"/>
  <c r="N12622" i="2"/>
  <c r="N236" i="2"/>
  <c r="N17907" i="2"/>
  <c r="N21737" i="2"/>
  <c r="N16984" i="2"/>
  <c r="N1971" i="2"/>
  <c r="N22812" i="2"/>
  <c r="N22448" i="2"/>
  <c r="N10255" i="2"/>
  <c r="N1470" i="2"/>
  <c r="N8397" i="2"/>
  <c r="N20795" i="2"/>
  <c r="N6427" i="2"/>
  <c r="N18575" i="2"/>
  <c r="N15961" i="2"/>
  <c r="N11315" i="2"/>
  <c r="N30002" i="2"/>
  <c r="N563" i="2"/>
  <c r="N17538" i="2"/>
  <c r="N5643" i="2"/>
  <c r="N17043" i="2"/>
  <c r="N29867" i="2"/>
  <c r="N30658" i="2"/>
  <c r="N607" i="2"/>
  <c r="N29691" i="2"/>
  <c r="N21190" i="2"/>
  <c r="N5767" i="2"/>
  <c r="N2125" i="2"/>
  <c r="N3794" i="2"/>
  <c r="N9299" i="2"/>
  <c r="N22231" i="2"/>
  <c r="N2698" i="2"/>
  <c r="N5732" i="2"/>
  <c r="N6463" i="2"/>
  <c r="N2964" i="2"/>
  <c r="N20846" i="2"/>
  <c r="N27233" i="2"/>
  <c r="N13879" i="2"/>
  <c r="N4206" i="2"/>
  <c r="N29833" i="2"/>
  <c r="N24494" i="2"/>
  <c r="N2046" i="2"/>
  <c r="N16414" i="2"/>
  <c r="N17347" i="2"/>
  <c r="N27635" i="2"/>
  <c r="N269" i="2"/>
  <c r="N20547" i="2"/>
  <c r="N17635" i="2"/>
  <c r="N2042" i="2"/>
  <c r="N12670" i="2"/>
  <c r="N572" i="2"/>
  <c r="N21725" i="2"/>
  <c r="N30615" i="2"/>
  <c r="N14751" i="2"/>
  <c r="N862" i="2"/>
  <c r="N28299" i="2"/>
  <c r="N16036" i="2"/>
  <c r="N22570" i="2"/>
  <c r="N29776" i="2"/>
  <c r="N26760" i="2"/>
  <c r="N24012" i="2"/>
  <c r="N11826" i="2"/>
  <c r="N9691" i="2"/>
  <c r="N3903" i="2"/>
  <c r="N11643" i="2"/>
  <c r="N423" i="2"/>
  <c r="N14299" i="2"/>
  <c r="N25979" i="2"/>
  <c r="N12455" i="2"/>
  <c r="N27587" i="2"/>
  <c r="N6746" i="2"/>
  <c r="N8514" i="2"/>
  <c r="N8680" i="2"/>
  <c r="N841" i="2"/>
  <c r="N20069" i="2"/>
  <c r="N15765" i="2"/>
  <c r="N20679" i="2"/>
  <c r="N14136" i="2"/>
  <c r="N8149" i="2"/>
  <c r="N3318" i="2"/>
  <c r="N4787" i="2"/>
  <c r="N11675" i="2"/>
  <c r="N18051" i="2"/>
  <c r="N12566" i="2"/>
  <c r="N5078" i="2"/>
  <c r="N17897" i="2"/>
  <c r="N29154" i="2"/>
  <c r="N6675" i="2"/>
  <c r="N9900" i="2"/>
  <c r="N27800" i="2"/>
  <c r="N14189" i="2"/>
  <c r="N18997" i="2"/>
  <c r="N10706" i="2"/>
  <c r="N22699" i="2"/>
  <c r="N9011" i="2"/>
  <c r="N3423" i="2"/>
  <c r="N4301" i="2"/>
  <c r="N15" i="2"/>
  <c r="N29781" i="2"/>
  <c r="N3724" i="2"/>
  <c r="N13099" i="2"/>
  <c r="N20723" i="2"/>
  <c r="N11488" i="2"/>
  <c r="N25516" i="2"/>
  <c r="N8995" i="2"/>
  <c r="N10010" i="2"/>
  <c r="N10616" i="2"/>
  <c r="N17967" i="2"/>
  <c r="N26108" i="2"/>
  <c r="N4694" i="2"/>
  <c r="N22936" i="2"/>
  <c r="N26662" i="2"/>
  <c r="N25238" i="2"/>
  <c r="N28056" i="2"/>
  <c r="N602" i="2"/>
  <c r="N13420" i="2"/>
  <c r="N13806" i="2"/>
  <c r="N8405" i="2"/>
  <c r="N14482" i="2"/>
  <c r="N31009" i="2"/>
  <c r="N20002" i="2"/>
  <c r="N1810" i="2"/>
  <c r="N11501" i="2"/>
  <c r="N12253" i="2"/>
  <c r="N854" i="2"/>
  <c r="N6228" i="2"/>
  <c r="N21923" i="2"/>
  <c r="N21961" i="2"/>
  <c r="N9050" i="2"/>
  <c r="N7350" i="2"/>
  <c r="N17203" i="2"/>
  <c r="N27161" i="2"/>
  <c r="N2521" i="2"/>
  <c r="N18992" i="2"/>
  <c r="N21161" i="2"/>
  <c r="N12351" i="2"/>
  <c r="N9260" i="2"/>
  <c r="N29643" i="2"/>
  <c r="N18929" i="2"/>
  <c r="N4311" i="2"/>
  <c r="N17282" i="2"/>
  <c r="N26260" i="2"/>
  <c r="N7657" i="2"/>
  <c r="N5784" i="2"/>
  <c r="N12901" i="2"/>
  <c r="N11990" i="2"/>
  <c r="N23565" i="2"/>
  <c r="N24728" i="2"/>
  <c r="N24051" i="2"/>
  <c r="N28579" i="2"/>
  <c r="N12254" i="2"/>
  <c r="N13580" i="2"/>
  <c r="N1705" i="2"/>
  <c r="N27334" i="2"/>
  <c r="N4312" i="2"/>
  <c r="N10533" i="2"/>
  <c r="N9255" i="2"/>
  <c r="N20401" i="2"/>
  <c r="N8804" i="2"/>
  <c r="N740" i="2"/>
  <c r="N22057" i="2"/>
  <c r="N9183" i="2"/>
  <c r="N21559" i="2"/>
  <c r="N12491" i="2"/>
  <c r="N28510" i="2"/>
  <c r="N23950" i="2"/>
  <c r="N910" i="2"/>
  <c r="N16983" i="2"/>
  <c r="N11436" i="2"/>
  <c r="N21066" i="2"/>
  <c r="N26200" i="2"/>
  <c r="N26238" i="2"/>
  <c r="N24574" i="2"/>
  <c r="N4867" i="2"/>
  <c r="N6220" i="2"/>
  <c r="N24092" i="2"/>
  <c r="N30808" i="2"/>
  <c r="N20307" i="2"/>
  <c r="N8682" i="2"/>
  <c r="N30130" i="2"/>
  <c r="N2522" i="2"/>
  <c r="N13359" i="2"/>
  <c r="N25716" i="2"/>
  <c r="N8763" i="2"/>
  <c r="N7013" i="2"/>
  <c r="N1722" i="2"/>
  <c r="N23370" i="2"/>
  <c r="N16519" i="2"/>
  <c r="N24502" i="2"/>
  <c r="N29897" i="2"/>
  <c r="N14816" i="2"/>
  <c r="N28894" i="2"/>
  <c r="N5700" i="2"/>
  <c r="N22253" i="2"/>
  <c r="N20843" i="2"/>
  <c r="N29454" i="2"/>
  <c r="N29253" i="2"/>
  <c r="N22739" i="2"/>
  <c r="N28055" i="2"/>
  <c r="N9266" i="2"/>
  <c r="N18593" i="2"/>
  <c r="N22746" i="2"/>
  <c r="N4007" i="2"/>
  <c r="N24151" i="2"/>
  <c r="N15180" i="2"/>
  <c r="N24260" i="2"/>
  <c r="N19415" i="2"/>
  <c r="N4278" i="2"/>
  <c r="N2314" i="2"/>
  <c r="N8324" i="2"/>
  <c r="N24713" i="2"/>
  <c r="N10133" i="2"/>
  <c r="N5791" i="2"/>
  <c r="N2787" i="2"/>
  <c r="N29151" i="2"/>
  <c r="N21075" i="2"/>
  <c r="N15506" i="2"/>
  <c r="N18286" i="2"/>
  <c r="N6738" i="2"/>
  <c r="N28828" i="2"/>
  <c r="N2523" i="2"/>
  <c r="N20967" i="2"/>
  <c r="N24279" i="2"/>
  <c r="N25517" i="2"/>
  <c r="N8779" i="2"/>
  <c r="N23963" i="2"/>
  <c r="N3703" i="2"/>
  <c r="N29586" i="2"/>
  <c r="N14177" i="2"/>
  <c r="N26639" i="2"/>
  <c r="N19685" i="2"/>
  <c r="N21291" i="2"/>
  <c r="N507" i="2"/>
  <c r="N30111" i="2"/>
  <c r="N10416" i="2"/>
  <c r="N7146" i="2"/>
  <c r="N8101" i="2"/>
  <c r="N18100" i="2"/>
  <c r="N6925" i="2"/>
  <c r="N3231" i="2"/>
  <c r="N248" i="2"/>
  <c r="N10104" i="2"/>
  <c r="N23981" i="2"/>
  <c r="N5192" i="2"/>
  <c r="N25669" i="2"/>
  <c r="N22675" i="2"/>
  <c r="N24366" i="2"/>
  <c r="N2921" i="2"/>
  <c r="N5720" i="2"/>
  <c r="N9670" i="2"/>
  <c r="N25103" i="2"/>
  <c r="N29077" i="2"/>
  <c r="N11543" i="2"/>
  <c r="N23034" i="2"/>
  <c r="N4592" i="2"/>
  <c r="N27335" i="2"/>
  <c r="N7967" i="2"/>
  <c r="N4397" i="2"/>
  <c r="N6867" i="2"/>
  <c r="N17954" i="2"/>
  <c r="N19939" i="2"/>
  <c r="N26392" i="2"/>
  <c r="N424" i="2"/>
  <c r="N13826" i="2"/>
  <c r="N12306" i="2"/>
  <c r="N25959" i="2"/>
  <c r="N11656" i="2"/>
  <c r="N11607" i="2"/>
  <c r="N25966" i="2"/>
  <c r="N20979" i="2"/>
  <c r="N11494" i="2"/>
  <c r="N30822" i="2"/>
  <c r="N14105" i="2"/>
  <c r="N3039" i="2"/>
  <c r="N10608" i="2"/>
  <c r="N22395" i="2"/>
  <c r="N22367" i="2"/>
  <c r="N16168" i="2"/>
  <c r="N20976" i="2"/>
  <c r="N7573" i="2"/>
  <c r="N6900" i="2"/>
  <c r="N6592" i="2"/>
  <c r="N4733" i="2"/>
  <c r="N11897" i="2"/>
  <c r="N2860" i="2"/>
  <c r="N11870" i="2"/>
  <c r="N19770" i="2"/>
  <c r="N10048" i="2"/>
  <c r="N12985" i="2"/>
  <c r="N25675" i="2"/>
  <c r="N28078" i="2"/>
  <c r="N26254" i="2"/>
  <c r="N944" i="2"/>
  <c r="N20512" i="2"/>
  <c r="N25562" i="2"/>
  <c r="N26934" i="2"/>
  <c r="N27032" i="2"/>
  <c r="N24235" i="2"/>
  <c r="N20321" i="2"/>
  <c r="N19193" i="2"/>
  <c r="N27983" i="2"/>
  <c r="N9360" i="2"/>
  <c r="N6692" i="2"/>
  <c r="N11349" i="2"/>
  <c r="N27856" i="2"/>
  <c r="N30069" i="2"/>
  <c r="N28771" i="2"/>
  <c r="N11218" i="2"/>
  <c r="N27288" i="2"/>
  <c r="N17265" i="2"/>
  <c r="N3838" i="2"/>
  <c r="N802" i="2"/>
  <c r="N16155" i="2"/>
  <c r="N10106" i="2"/>
  <c r="N8998" i="2"/>
  <c r="N14905" i="2"/>
  <c r="N20987" i="2"/>
  <c r="N13327" i="2"/>
  <c r="N11468" i="2"/>
  <c r="N9914" i="2"/>
  <c r="N29735" i="2"/>
  <c r="N16861" i="2"/>
  <c r="N8173" i="2"/>
  <c r="N2524" i="2"/>
  <c r="N7966" i="2"/>
  <c r="N11327" i="2"/>
  <c r="N25216" i="2"/>
  <c r="N14167" i="2"/>
  <c r="N26719" i="2"/>
  <c r="N30679" i="2"/>
  <c r="N17427" i="2"/>
  <c r="N22293" i="2"/>
  <c r="N7997" i="2"/>
  <c r="N2068" i="2"/>
  <c r="N3244" i="2"/>
  <c r="N11714" i="2"/>
  <c r="N6116" i="2"/>
  <c r="N3343" i="2"/>
  <c r="N1851" i="2"/>
  <c r="N3542" i="2"/>
  <c r="N1814" i="2"/>
  <c r="N27171" i="2"/>
  <c r="N22221" i="2"/>
  <c r="N10242" i="2"/>
  <c r="N19972" i="2"/>
  <c r="N5207" i="2"/>
  <c r="N24890" i="2"/>
  <c r="N27999" i="2"/>
  <c r="N10512" i="2"/>
  <c r="N15871" i="2"/>
  <c r="N19721" i="2"/>
  <c r="N29125" i="2"/>
  <c r="N6593" i="2"/>
  <c r="N7448" i="2"/>
  <c r="N23053" i="2"/>
  <c r="N7599" i="2"/>
  <c r="N14373" i="2"/>
  <c r="N18976" i="2"/>
  <c r="N496" i="2"/>
  <c r="N15172" i="2"/>
  <c r="N8935" i="2"/>
  <c r="N16547" i="2"/>
  <c r="N20217" i="2"/>
  <c r="N4059" i="2"/>
  <c r="N3739" i="2"/>
  <c r="N17363" i="2"/>
  <c r="N27997" i="2"/>
  <c r="N13026" i="2"/>
  <c r="N3685" i="2"/>
  <c r="N21343" i="2"/>
  <c r="N17100" i="2"/>
  <c r="N1275" i="2"/>
  <c r="N5027" i="2"/>
  <c r="N6999" i="2"/>
  <c r="N20156" i="2"/>
  <c r="N3319" i="2"/>
  <c r="N4922" i="2"/>
  <c r="N25712" i="2"/>
  <c r="N21102" i="2"/>
  <c r="N8168" i="2"/>
  <c r="N26185" i="2"/>
  <c r="N2525" i="2"/>
  <c r="N13856" i="2"/>
  <c r="N4531" i="2"/>
  <c r="N9425" i="2"/>
  <c r="N30433" i="2"/>
  <c r="N29381" i="2"/>
  <c r="N12910" i="2"/>
  <c r="N14614" i="2"/>
  <c r="N14703" i="2"/>
  <c r="N19389" i="2"/>
  <c r="N22387" i="2"/>
  <c r="N1302" i="2"/>
  <c r="N14930" i="2"/>
  <c r="N23935" i="2"/>
  <c r="N28895" i="2"/>
  <c r="N1471" i="2"/>
  <c r="N16226" i="2"/>
  <c r="N17622" i="2"/>
  <c r="N12902" i="2"/>
  <c r="N7503" i="2"/>
  <c r="N76" i="2"/>
  <c r="N15881" i="2"/>
  <c r="N2672" i="2"/>
  <c r="N24481" i="2"/>
  <c r="N22011" i="2"/>
  <c r="N16165" i="2"/>
  <c r="N26663" i="2"/>
  <c r="N27764" i="2"/>
  <c r="N8095" i="2"/>
  <c r="N18653" i="2"/>
  <c r="N5958" i="2"/>
  <c r="N29503" i="2"/>
  <c r="N27321" i="2"/>
  <c r="N200" i="2"/>
  <c r="N27393" i="2"/>
  <c r="N10542" i="2"/>
  <c r="N29109" i="2"/>
  <c r="N11124" i="2"/>
  <c r="N15394" i="2"/>
  <c r="N2715" i="2"/>
  <c r="N14922" i="2"/>
  <c r="N20745" i="2"/>
  <c r="N3439" i="2"/>
  <c r="N5782" i="2"/>
  <c r="N12215" i="2"/>
  <c r="N20835" i="2"/>
  <c r="N5236" i="2"/>
  <c r="N26683" i="2"/>
  <c r="N29537" i="2"/>
  <c r="N6733" i="2"/>
  <c r="N29148" i="2"/>
  <c r="N16160" i="2"/>
  <c r="N18889" i="2"/>
  <c r="N4410" i="2"/>
  <c r="N188" i="2"/>
  <c r="N19771" i="2"/>
  <c r="N3147" i="2"/>
  <c r="N16494" i="2"/>
  <c r="N9624" i="2"/>
  <c r="N8538" i="2"/>
  <c r="N7393" i="2"/>
  <c r="N15419" i="2"/>
  <c r="N7874" i="2"/>
  <c r="N3904" i="2"/>
  <c r="N1763" i="2"/>
  <c r="N14186" i="2"/>
  <c r="N22883" i="2"/>
  <c r="N10130" i="2"/>
  <c r="N24224" i="2"/>
  <c r="N10764" i="2"/>
  <c r="N28590" i="2"/>
  <c r="N7088" i="2"/>
  <c r="N17599" i="2"/>
  <c r="N25863" i="2"/>
  <c r="N23828" i="2"/>
  <c r="N13861" i="2"/>
  <c r="N23170" i="2"/>
  <c r="N161" i="2"/>
  <c r="N29995" i="2"/>
  <c r="N30990" i="2"/>
  <c r="N14639" i="2"/>
  <c r="N27018" i="2"/>
  <c r="N25681" i="2"/>
  <c r="N30770" i="2"/>
  <c r="N3320" i="2"/>
  <c r="N23049" i="2"/>
  <c r="N22254" i="2"/>
  <c r="N24469" i="2"/>
  <c r="N17943" i="2"/>
  <c r="N18050" i="2"/>
  <c r="N654" i="2"/>
  <c r="N8489" i="2"/>
  <c r="N2171" i="2"/>
  <c r="N11664" i="2"/>
  <c r="N14787" i="2"/>
  <c r="N29155" i="2"/>
  <c r="N5" i="2"/>
  <c r="N23639" i="2"/>
  <c r="N3905" i="2"/>
  <c r="N11614" i="2"/>
  <c r="N8834" i="2"/>
  <c r="N21118" i="2"/>
  <c r="N26110" i="2"/>
  <c r="N30861" i="2"/>
  <c r="N27333" i="2"/>
  <c r="N30691" i="2"/>
  <c r="N17636" i="2"/>
  <c r="N20119" i="2"/>
  <c r="N14187" i="2"/>
  <c r="N15406" i="2"/>
  <c r="N21613" i="2"/>
  <c r="N24187" i="2"/>
  <c r="N29683" i="2"/>
  <c r="N22285" i="2"/>
  <c r="N29539" i="2"/>
  <c r="N17062" i="2"/>
  <c r="N1764" i="2"/>
  <c r="N30616" i="2"/>
  <c r="N1968" i="2"/>
  <c r="N29581" i="2"/>
  <c r="N27345" i="2"/>
  <c r="N10026" i="2"/>
  <c r="N2181" i="2"/>
  <c r="N14018" i="2"/>
  <c r="N30802" i="2"/>
  <c r="N22937" i="2"/>
  <c r="N21924" i="2"/>
  <c r="N30863" i="2"/>
  <c r="N6558" i="2"/>
  <c r="N8582" i="2"/>
  <c r="N29045" i="2"/>
  <c r="N15164" i="2"/>
  <c r="N12061" i="2"/>
  <c r="N30184" i="2"/>
  <c r="N6117" i="2"/>
  <c r="N4998" i="2"/>
  <c r="N4338" i="2"/>
  <c r="N29331" i="2"/>
  <c r="N8701" i="2"/>
  <c r="N18116" i="2"/>
  <c r="N20671" i="2"/>
  <c r="N222" i="2"/>
  <c r="N25902" i="2"/>
  <c r="N24328" i="2"/>
  <c r="N29541" i="2"/>
  <c r="N13324" i="2"/>
  <c r="N2275" i="2"/>
  <c r="N6278" i="2"/>
  <c r="N27609" i="2"/>
  <c r="N10517" i="2"/>
  <c r="N19686" i="2"/>
  <c r="N8981" i="2"/>
  <c r="N21445" i="2"/>
  <c r="N16182" i="2"/>
  <c r="N1241" i="2"/>
  <c r="N825" i="2"/>
  <c r="N25378" i="2"/>
  <c r="N17664" i="2"/>
  <c r="N13027" i="2"/>
  <c r="N3137" i="2"/>
  <c r="N994" i="2"/>
  <c r="N29420" i="2"/>
  <c r="N18446" i="2"/>
  <c r="N11288" i="2"/>
  <c r="N22860" i="2"/>
  <c r="N14837" i="2"/>
  <c r="N3377" i="2"/>
  <c r="N27299" i="2"/>
  <c r="N23001" i="2"/>
  <c r="N11411" i="2"/>
  <c r="N15562" i="2"/>
  <c r="N23788" i="2"/>
  <c r="N21138" i="2"/>
  <c r="N9775" i="2"/>
  <c r="N7021" i="2"/>
  <c r="N9142" i="2"/>
  <c r="N7802" i="2"/>
  <c r="N27925" i="2"/>
  <c r="N13318" i="2"/>
  <c r="N4532" i="2"/>
  <c r="N13295" i="2"/>
  <c r="N14576" i="2"/>
  <c r="N8507" i="2"/>
  <c r="N18103" i="2"/>
  <c r="N30345" i="2"/>
  <c r="N24418" i="2"/>
  <c r="N20934" i="2"/>
  <c r="N1387" i="2"/>
  <c r="N25006" i="2"/>
  <c r="N5568" i="2"/>
  <c r="N20660" i="2"/>
  <c r="N14516" i="2"/>
  <c r="N5174" i="2"/>
  <c r="N28340" i="2"/>
  <c r="N17530" i="2"/>
  <c r="N30338" i="2"/>
  <c r="N23323" i="2"/>
  <c r="N19735" i="2"/>
  <c r="N675" i="2"/>
  <c r="N29117" i="2"/>
  <c r="N24597" i="2"/>
  <c r="N7188" i="2"/>
  <c r="N10932" i="2"/>
  <c r="N23815" i="2"/>
  <c r="N9287" i="2"/>
  <c r="N28972" i="2"/>
  <c r="N8750" i="2"/>
  <c r="N26628" i="2"/>
  <c r="N28576" i="2"/>
  <c r="N16267" i="2"/>
  <c r="N8308" i="2"/>
  <c r="N5273" i="2"/>
  <c r="N15481" i="2"/>
  <c r="N11898" i="2"/>
  <c r="N4086" i="2"/>
  <c r="N8174" i="2"/>
  <c r="N22532" i="2"/>
  <c r="N13827" i="2"/>
  <c r="N10635" i="2"/>
  <c r="N12531" i="2"/>
  <c r="N19265" i="2"/>
  <c r="N10099" i="2"/>
  <c r="N25047" i="2"/>
  <c r="N15876" i="2"/>
  <c r="N16009" i="2"/>
  <c r="N10788" i="2"/>
  <c r="N17460" i="2"/>
  <c r="N11844" i="2"/>
  <c r="N11665" i="2"/>
  <c r="N16355" i="2"/>
  <c r="N3321" i="2"/>
  <c r="N30736" i="2"/>
  <c r="N7504" i="2"/>
  <c r="N26064" i="2"/>
  <c r="N18597" i="2"/>
  <c r="N14683" i="2"/>
  <c r="N25633" i="2"/>
  <c r="N9977" i="2"/>
  <c r="N11267" i="2"/>
  <c r="N29604" i="2"/>
  <c r="N14415" i="2"/>
  <c r="N29489" i="2"/>
  <c r="N22830" i="2"/>
  <c r="N9044" i="2"/>
  <c r="N14624" i="2"/>
  <c r="N5269" i="2"/>
  <c r="N21099" i="2"/>
  <c r="N23629" i="2"/>
  <c r="N1843" i="2"/>
  <c r="N65" i="2"/>
  <c r="N18431" i="2"/>
  <c r="N27131" i="2"/>
  <c r="N12833" i="2"/>
  <c r="N20187" i="2"/>
  <c r="N15064" i="2"/>
  <c r="N24815" i="2"/>
  <c r="N2459" i="2"/>
  <c r="N28402" i="2"/>
  <c r="N19581" i="2"/>
  <c r="N8752" i="2"/>
  <c r="N21550" i="2"/>
  <c r="N29498" i="2"/>
  <c r="N11368" i="2"/>
  <c r="N24577" i="2"/>
  <c r="N21695" i="2"/>
  <c r="N16713" i="2"/>
  <c r="N26114" i="2"/>
  <c r="N19596" i="2"/>
  <c r="N19442" i="2"/>
  <c r="N5343" i="2"/>
  <c r="N11509" i="2"/>
  <c r="N9417" i="2"/>
  <c r="N1661" i="2"/>
  <c r="N2370" i="2"/>
  <c r="N7378" i="2"/>
  <c r="N24607" i="2"/>
  <c r="N14462" i="2"/>
  <c r="N6799" i="2"/>
  <c r="N18671" i="2"/>
  <c r="N3011" i="2"/>
  <c r="N28836" i="2"/>
  <c r="N19495" i="2"/>
  <c r="N19835" i="2"/>
  <c r="N20906" i="2"/>
  <c r="N2448" i="2"/>
  <c r="N4008" i="2"/>
  <c r="N11403" i="2"/>
  <c r="N15074" i="2"/>
  <c r="N14201" i="2"/>
  <c r="N15991" i="2"/>
  <c r="N633" i="2"/>
  <c r="N25300" i="2"/>
  <c r="N28678" i="2"/>
  <c r="N12358" i="2"/>
  <c r="N6355" i="2"/>
  <c r="N25410" i="2"/>
  <c r="N17218" i="2"/>
  <c r="N22117" i="2"/>
  <c r="N13904" i="2"/>
  <c r="N28273" i="2"/>
  <c r="N26667" i="2"/>
  <c r="N8641" i="2"/>
  <c r="N30826" i="2"/>
  <c r="N30090" i="2"/>
  <c r="N21043" i="2"/>
  <c r="N12202" i="2"/>
  <c r="N27471" i="2"/>
  <c r="N23098" i="2"/>
  <c r="N22676" i="2"/>
  <c r="N4060" i="2"/>
  <c r="N12094" i="2"/>
  <c r="N13380" i="2"/>
  <c r="N14387" i="2"/>
  <c r="N24063" i="2"/>
  <c r="N6008" i="2"/>
  <c r="N13350" i="2"/>
  <c r="N28462" i="2"/>
  <c r="N28916" i="2"/>
  <c r="N27919" i="2"/>
  <c r="N28" i="2"/>
  <c r="N7176" i="2"/>
  <c r="N7347" i="2"/>
  <c r="N2045" i="2"/>
  <c r="N2890" i="2"/>
  <c r="N5132" i="2"/>
  <c r="N6279" i="2"/>
  <c r="N9646" i="2"/>
  <c r="N9544" i="2"/>
  <c r="N30372" i="2"/>
  <c r="N10183" i="2"/>
  <c r="N13915" i="2"/>
  <c r="N15411" i="2"/>
  <c r="N1366" i="2"/>
  <c r="N16663" i="2"/>
  <c r="N24562" i="2"/>
  <c r="N26429" i="2"/>
  <c r="N23590" i="2"/>
  <c r="N1069" i="2"/>
  <c r="N27819" i="2"/>
  <c r="N18433" i="2"/>
  <c r="N13293" i="2"/>
  <c r="N13360" i="2"/>
  <c r="N13028" i="2"/>
  <c r="N17412" i="2"/>
  <c r="N10922" i="2"/>
  <c r="N5389" i="2"/>
  <c r="N2049" i="2"/>
  <c r="N27738" i="2"/>
  <c r="N25719" i="2"/>
  <c r="N28985" i="2"/>
  <c r="N11771" i="2"/>
  <c r="N1777" i="2"/>
  <c r="N18419" i="2"/>
  <c r="N29500" i="2"/>
  <c r="N19736" i="2"/>
  <c r="N6150" i="2"/>
  <c r="N1336" i="2"/>
  <c r="N15587" i="2"/>
  <c r="N28256" i="2"/>
  <c r="N22869" i="2"/>
  <c r="N18900" i="2"/>
  <c r="N7089" i="2"/>
  <c r="N29418" i="2"/>
  <c r="N29213" i="2"/>
  <c r="N12563" i="2"/>
  <c r="N21251" i="2"/>
  <c r="N14900" i="2"/>
  <c r="N20905" i="2"/>
  <c r="N28199" i="2"/>
  <c r="N9408" i="2"/>
  <c r="N7761" i="2"/>
  <c r="N1317" i="2"/>
  <c r="N19387" i="2"/>
  <c r="N16445" i="2"/>
  <c r="N4116" i="2"/>
  <c r="N2460" i="2"/>
  <c r="N30428" i="2"/>
  <c r="N16367" i="2"/>
  <c r="N5733" i="2"/>
  <c r="N1372" i="2"/>
  <c r="N27558" i="2"/>
  <c r="N24693" i="2"/>
  <c r="N28451" i="2"/>
  <c r="N2935" i="2"/>
  <c r="N8160" i="2"/>
  <c r="N23333" i="2"/>
  <c r="N12205" i="2"/>
  <c r="N3740" i="2"/>
  <c r="N24952" i="2"/>
  <c r="N18766" i="2"/>
  <c r="N11341" i="2"/>
  <c r="N19844" i="2"/>
  <c r="N22402" i="2"/>
  <c r="N3574" i="2"/>
  <c r="N24400" i="2"/>
  <c r="N5785" i="2"/>
  <c r="N11271" i="2"/>
  <c r="N17739" i="2"/>
  <c r="N24236" i="2"/>
  <c r="N7319" i="2"/>
  <c r="N23914" i="2"/>
  <c r="N22078" i="2"/>
  <c r="N3012" i="2"/>
  <c r="N27678" i="2"/>
  <c r="N13863" i="2"/>
  <c r="N14062" i="2"/>
  <c r="N25254" i="2"/>
  <c r="N6784" i="2"/>
  <c r="N11232" i="2"/>
  <c r="N6594" i="2"/>
  <c r="N18468" i="2"/>
  <c r="N22870" i="2"/>
  <c r="N13550" i="2"/>
  <c r="N26412" i="2"/>
  <c r="N20915" i="2"/>
  <c r="N27537" i="2"/>
  <c r="N19045" i="2"/>
  <c r="N23126" i="2"/>
  <c r="N20761" i="2"/>
  <c r="N9435" i="2"/>
  <c r="N17101" i="2"/>
  <c r="N6616" i="2"/>
  <c r="N23731" i="2"/>
  <c r="N2965" i="2"/>
  <c r="N30177" i="2"/>
  <c r="N16273" i="2"/>
  <c r="N5360" i="2"/>
  <c r="N9985" i="2"/>
  <c r="N27767" i="2"/>
  <c r="N1020" i="2"/>
  <c r="N28823" i="2"/>
  <c r="N11890" i="2"/>
  <c r="N7189" i="2"/>
  <c r="N3407" i="2"/>
  <c r="N4903" i="2"/>
  <c r="N21318" i="2"/>
  <c r="N24484" i="2"/>
  <c r="N8399" i="2"/>
  <c r="N29286" i="2"/>
  <c r="N403" i="2"/>
  <c r="N1934" i="2"/>
  <c r="N27774" i="2"/>
  <c r="N27084" i="2"/>
  <c r="N30074" i="2"/>
  <c r="N26790" i="2"/>
  <c r="N27107" i="2"/>
  <c r="N25088" i="2"/>
  <c r="N6420" i="2"/>
  <c r="N3906" i="2"/>
  <c r="N14324" i="2"/>
  <c r="N30039" i="2"/>
  <c r="N23652" i="2"/>
  <c r="N8379" i="2"/>
  <c r="N7024" i="2"/>
  <c r="N21131" i="2"/>
  <c r="N927" i="2"/>
  <c r="N1179" i="2"/>
  <c r="N4887" i="2"/>
  <c r="N6776" i="2"/>
  <c r="N17948" i="2"/>
  <c r="N7316" i="2"/>
  <c r="N29468" i="2"/>
  <c r="N3907" i="2"/>
  <c r="N893" i="2"/>
  <c r="N16768" i="2"/>
  <c r="N4009" i="2"/>
  <c r="N20530" i="2"/>
  <c r="N13795" i="2"/>
  <c r="N18999" i="2"/>
  <c r="N15487" i="2"/>
  <c r="N11433" i="2"/>
  <c r="N7842" i="2"/>
  <c r="N15965" i="2"/>
  <c r="N12216" i="2"/>
  <c r="N25224" i="2"/>
  <c r="N13207" i="2"/>
  <c r="N8261" i="2"/>
  <c r="N28628" i="2"/>
  <c r="N73" i="2"/>
  <c r="N17717" i="2"/>
  <c r="N17097" i="2"/>
  <c r="N22215" i="2"/>
  <c r="N4117" i="2"/>
  <c r="N2119" i="2"/>
  <c r="N11173" i="2"/>
  <c r="N21729" i="2"/>
  <c r="N22861" i="2"/>
  <c r="N4401" i="2"/>
  <c r="N7379" i="2"/>
  <c r="N17637" i="2"/>
  <c r="N16352" i="2"/>
  <c r="N12945" i="2"/>
  <c r="N6011" i="2"/>
  <c r="N4118" i="2"/>
  <c r="N19235" i="2"/>
  <c r="N4207" i="2"/>
  <c r="N29497" i="2"/>
  <c r="N23563" i="2"/>
  <c r="N11407" i="2"/>
  <c r="N2526" i="2"/>
  <c r="N14832" i="2"/>
  <c r="N28292" i="2"/>
  <c r="N4976" i="2"/>
  <c r="N23235" i="2"/>
  <c r="N28222" i="2"/>
  <c r="N23966" i="2"/>
  <c r="N16942" i="2"/>
  <c r="N17778" i="2"/>
  <c r="N15539" i="2"/>
  <c r="N16940" i="2"/>
  <c r="N9677" i="2"/>
  <c r="N3908" i="2"/>
  <c r="N28116" i="2"/>
  <c r="N16422" i="2"/>
  <c r="N28573" i="2"/>
  <c r="N29598" i="2"/>
  <c r="N7240" i="2"/>
  <c r="N26798" i="2"/>
  <c r="N26840" i="2"/>
  <c r="N14997" i="2"/>
  <c r="N27571" i="2"/>
  <c r="N21160" i="2"/>
  <c r="N8699" i="2"/>
  <c r="N7598" i="2"/>
  <c r="N11071" i="2"/>
  <c r="N22536" i="2"/>
  <c r="N10001" i="2"/>
  <c r="N12715" i="2"/>
  <c r="N30424" i="2"/>
  <c r="N25960" i="2"/>
  <c r="N9269" i="2"/>
  <c r="N14072" i="2"/>
  <c r="N18655" i="2"/>
  <c r="N19642" i="2"/>
  <c r="N29645" i="2"/>
  <c r="N23676" i="2"/>
  <c r="N16128" i="2"/>
  <c r="N2527" i="2"/>
  <c r="N28262" i="2"/>
  <c r="N20208" i="2"/>
  <c r="N3982" i="2"/>
  <c r="N8621" i="2"/>
  <c r="N23425" i="2"/>
  <c r="N24840" i="2"/>
  <c r="N14088" i="2"/>
  <c r="N25206" i="2"/>
  <c r="N14590" i="2"/>
  <c r="N24664" i="2"/>
  <c r="N19722" i="2"/>
  <c r="N13619" i="2"/>
  <c r="N13373" i="2"/>
  <c r="N25074" i="2"/>
  <c r="N2737" i="2"/>
  <c r="N30460" i="2"/>
  <c r="N6941" i="2"/>
  <c r="N17861" i="2"/>
  <c r="N10158" i="2"/>
  <c r="N26922" i="2"/>
  <c r="N18583" i="2"/>
  <c r="N915" i="2"/>
  <c r="N10024" i="2"/>
  <c r="N12850" i="2"/>
  <c r="N6086" i="2"/>
  <c r="N29063" i="2"/>
  <c r="N4323" i="2"/>
  <c r="N14329" i="2"/>
  <c r="N25769" i="2"/>
  <c r="N1749" i="2"/>
  <c r="N27594" i="2"/>
  <c r="N19529" i="2"/>
  <c r="N6184" i="2"/>
  <c r="N14001" i="2"/>
  <c r="N6356" i="2"/>
  <c r="N18248" i="2"/>
  <c r="N17997" i="2"/>
  <c r="N9310" i="2"/>
  <c r="N13974" i="2"/>
  <c r="N94" i="2"/>
  <c r="N14474" i="2"/>
  <c r="N21346" i="2"/>
  <c r="N643" i="2"/>
  <c r="N25460" i="2"/>
  <c r="N13750" i="2"/>
  <c r="N4302" i="2"/>
  <c r="N27022" i="2"/>
  <c r="N4555" i="2"/>
  <c r="N31036" i="2"/>
  <c r="N10803" i="2"/>
  <c r="N22916" i="2"/>
  <c r="N19060" i="2"/>
  <c r="N10364" i="2"/>
  <c r="N30141" i="2"/>
  <c r="N12946" i="2"/>
  <c r="N30092" i="2"/>
  <c r="N16901" i="2"/>
  <c r="N961" i="2"/>
  <c r="N5350" i="2"/>
  <c r="N11769" i="2"/>
  <c r="N10011" i="2"/>
  <c r="N776" i="2"/>
  <c r="N21529" i="2"/>
  <c r="N30762" i="2"/>
  <c r="N26814" i="2"/>
  <c r="N20070" i="2"/>
  <c r="N7165" i="2"/>
  <c r="N13421" i="2"/>
  <c r="N16869" i="2"/>
  <c r="N24155" i="2"/>
  <c r="N3448" i="2"/>
  <c r="N15907" i="2"/>
  <c r="N12231" i="2"/>
  <c r="N930" i="2"/>
  <c r="N28467" i="2"/>
  <c r="N143" i="2"/>
  <c r="N12869" i="2"/>
  <c r="N20933" i="2"/>
  <c r="N30995" i="2"/>
  <c r="N13422" i="2"/>
  <c r="N4328" i="2"/>
  <c r="N8278" i="2"/>
  <c r="N14052" i="2"/>
  <c r="N22232" i="2"/>
  <c r="N16810" i="2"/>
  <c r="N24787" i="2"/>
  <c r="N13442" i="2"/>
  <c r="N7580" i="2"/>
  <c r="N824" i="2"/>
  <c r="N22233" i="2"/>
  <c r="N27178" i="2"/>
  <c r="N29560" i="2"/>
  <c r="N9593" i="2"/>
  <c r="N20736" i="2"/>
  <c r="N19266" i="2"/>
  <c r="N22361" i="2"/>
  <c r="N7768" i="2"/>
  <c r="N7000" i="2"/>
  <c r="N30461" i="2"/>
  <c r="N2699" i="2"/>
  <c r="N12834" i="2"/>
  <c r="N27207" i="2"/>
  <c r="N3117" i="2"/>
  <c r="N12160" i="2"/>
  <c r="N7399" i="2"/>
  <c r="N29179" i="2"/>
  <c r="N18385" i="2"/>
  <c r="N2203" i="2"/>
  <c r="N9971" i="2"/>
  <c r="N15531" i="2"/>
  <c r="N18002" i="2"/>
  <c r="N7699" i="2"/>
  <c r="N17912" i="2"/>
  <c r="N678" i="2"/>
  <c r="N2919" i="2"/>
  <c r="N19032" i="2"/>
  <c r="N9632" i="2"/>
  <c r="N22343" i="2"/>
  <c r="N13239" i="2"/>
  <c r="N19334" i="2"/>
  <c r="N18662" i="2"/>
  <c r="N1061" i="2"/>
  <c r="N28766" i="2"/>
  <c r="N13292" i="2"/>
  <c r="N19195" i="2"/>
  <c r="N17586" i="2"/>
  <c r="N16707" i="2"/>
  <c r="N16268" i="2"/>
  <c r="N24989" i="2"/>
  <c r="N27174" i="2"/>
  <c r="N26116" i="2"/>
  <c r="N1867" i="2"/>
  <c r="N6575" i="2"/>
  <c r="N20327" i="2"/>
  <c r="N23171" i="2"/>
  <c r="N15297" i="2"/>
  <c r="N28035" i="2"/>
  <c r="N17987" i="2"/>
  <c r="N26489" i="2"/>
  <c r="N15644" i="2"/>
  <c r="N16557" i="2"/>
  <c r="N2747" i="2"/>
  <c r="N16886" i="2"/>
  <c r="N18355" i="2"/>
  <c r="N26983" i="2"/>
  <c r="N11299" i="2"/>
  <c r="N19395" i="2"/>
  <c r="N22736" i="2"/>
  <c r="N162" i="2"/>
  <c r="N11323" i="2"/>
  <c r="N31032" i="2"/>
  <c r="N22884" i="2"/>
  <c r="N15648" i="2"/>
  <c r="N1103" i="2"/>
  <c r="N5872" i="2"/>
  <c r="N22794" i="2"/>
  <c r="N21587" i="2"/>
  <c r="N25237" i="2"/>
  <c r="N18636" i="2"/>
  <c r="N10184" i="2"/>
  <c r="N3686" i="2"/>
  <c r="N23095" i="2"/>
  <c r="N8321" i="2"/>
  <c r="N17780" i="2"/>
  <c r="N8156" i="2"/>
  <c r="N16463" i="2"/>
  <c r="N30269" i="2"/>
  <c r="N9706" i="2"/>
  <c r="N1318" i="2"/>
  <c r="N14852" i="2"/>
  <c r="N19118" i="2"/>
  <c r="N7625" i="2"/>
  <c r="N27452" i="2"/>
  <c r="N28850" i="2"/>
  <c r="N11418" i="2"/>
  <c r="N16734" i="2"/>
  <c r="N24519" i="2"/>
  <c r="N21715" i="2"/>
  <c r="N11927" i="2"/>
  <c r="N13432" i="2"/>
  <c r="N6103" i="2"/>
  <c r="N29030" i="2"/>
  <c r="N19630" i="2"/>
  <c r="N21733" i="2"/>
  <c r="N28737" i="2"/>
  <c r="N19064" i="2"/>
  <c r="N8190" i="2"/>
  <c r="N15045" i="2"/>
  <c r="N10300" i="2"/>
  <c r="N18195" i="2"/>
  <c r="N15270" i="2"/>
  <c r="N30001" i="2"/>
  <c r="N15009" i="2"/>
  <c r="N8333" i="2"/>
  <c r="N2276" i="2"/>
  <c r="N5339" i="2"/>
  <c r="N13029" i="2"/>
  <c r="N20887" i="2"/>
  <c r="N9807" i="2"/>
  <c r="N11655" i="2"/>
  <c r="N20026" i="2"/>
  <c r="N15595" i="2"/>
  <c r="N29354" i="2"/>
  <c r="N16109" i="2"/>
  <c r="N13975" i="2"/>
  <c r="N15777" i="2"/>
  <c r="N25115" i="2"/>
  <c r="N17194" i="2"/>
  <c r="N3408" i="2"/>
  <c r="N5221" i="2"/>
  <c r="N19544" i="2"/>
  <c r="N12884" i="2"/>
  <c r="N21925" i="2"/>
  <c r="N30083" i="2"/>
  <c r="N6070" i="2"/>
  <c r="N575" i="2"/>
  <c r="N19001" i="2"/>
  <c r="N16368" i="2"/>
  <c r="N26390" i="2"/>
  <c r="N11945" i="2"/>
  <c r="N8030" i="2"/>
  <c r="N21494" i="2"/>
  <c r="N25176" i="2"/>
  <c r="N30665" i="2"/>
  <c r="N19496" i="2"/>
  <c r="N25280" i="2"/>
  <c r="N4183" i="2"/>
  <c r="N15256" i="2"/>
  <c r="N333" i="2"/>
  <c r="N1752" i="2"/>
  <c r="N17740" i="2"/>
  <c r="N15437" i="2"/>
  <c r="N18152" i="2"/>
  <c r="N29707" i="2"/>
  <c r="N20328" i="2"/>
  <c r="N16747" i="2"/>
  <c r="N25281" i="2"/>
  <c r="N3608" i="2"/>
  <c r="N8918" i="2"/>
  <c r="N30097" i="2"/>
  <c r="N19267" i="2"/>
  <c r="N2528" i="2"/>
  <c r="N22318" i="2"/>
  <c r="N20423" i="2"/>
  <c r="N20759" i="2"/>
  <c r="N9294" i="2"/>
  <c r="N9165" i="2"/>
  <c r="N30869" i="2"/>
  <c r="N17352" i="2"/>
  <c r="N4411" i="2"/>
  <c r="N7045" i="2"/>
  <c r="N3298" i="2"/>
  <c r="N2891" i="2"/>
  <c r="N12514" i="2"/>
  <c r="N22035" i="2"/>
  <c r="N8977" i="2"/>
  <c r="N5710" i="2"/>
  <c r="N10797" i="2"/>
  <c r="N26931" i="2"/>
  <c r="N10209" i="2"/>
  <c r="N7224" i="2"/>
  <c r="N7175" i="2"/>
  <c r="N22601" i="2"/>
  <c r="N27544" i="2"/>
  <c r="N12055" i="2"/>
  <c r="N464" i="2"/>
  <c r="N20968" i="2"/>
  <c r="N12690" i="2"/>
  <c r="N3071" i="2"/>
  <c r="N21461" i="2"/>
  <c r="N9046" i="2"/>
  <c r="N17063" i="2"/>
  <c r="N2344" i="2"/>
  <c r="N28984" i="2"/>
  <c r="N13423" i="2"/>
  <c r="N6868" i="2"/>
  <c r="N349" i="2"/>
  <c r="N28707" i="2"/>
  <c r="N15027" i="2"/>
  <c r="N4593" i="2"/>
  <c r="N23428" i="2"/>
  <c r="N1828" i="2"/>
  <c r="N23387" i="2"/>
  <c r="N5144" i="2"/>
  <c r="N14841" i="2"/>
  <c r="N13454" i="2"/>
  <c r="N13864" i="2"/>
  <c r="N14416" i="2"/>
  <c r="N25301" i="2"/>
  <c r="N4339" i="2"/>
  <c r="N27118" i="2"/>
  <c r="N3823" i="2"/>
  <c r="N29731" i="2"/>
  <c r="N26941" i="2"/>
  <c r="N19973" i="2"/>
  <c r="N19402" i="2"/>
  <c r="N803" i="2"/>
  <c r="N28144" i="2"/>
  <c r="N20340" i="2"/>
  <c r="N22184" i="2"/>
  <c r="N16043" i="2"/>
  <c r="N21132" i="2"/>
  <c r="N11376" i="2"/>
  <c r="N2155" i="2"/>
  <c r="N15299" i="2"/>
  <c r="N30800" i="2"/>
  <c r="N3040" i="2"/>
  <c r="N19497" i="2"/>
  <c r="N22571" i="2"/>
  <c r="N12239" i="2"/>
  <c r="N16254" i="2"/>
  <c r="N4466" i="2"/>
  <c r="N24186" i="2"/>
  <c r="N15151" i="2"/>
  <c r="N6693" i="2"/>
  <c r="N17" i="2"/>
  <c r="N23002" i="2"/>
  <c r="N26867" i="2"/>
  <c r="N4449" i="2"/>
  <c r="N17418" i="2"/>
  <c r="N2070" i="2"/>
  <c r="N27914" i="2"/>
  <c r="N19335" i="2"/>
  <c r="N19545" i="2"/>
  <c r="N22776" i="2"/>
  <c r="N26428" i="2"/>
  <c r="N15897" i="2"/>
  <c r="N19268" i="2"/>
  <c r="N13474" i="2"/>
  <c r="N27291" i="2"/>
  <c r="N4119" i="2"/>
  <c r="N741" i="2"/>
  <c r="N30107" i="2"/>
  <c r="N20233" i="2"/>
  <c r="N8105" i="2"/>
  <c r="N3989" i="2"/>
  <c r="N3148" i="2"/>
  <c r="N7983" i="2"/>
  <c r="N12302" i="2"/>
  <c r="N12095" i="2"/>
  <c r="N8710" i="2"/>
  <c r="N16853" i="2"/>
  <c r="N23127" i="2"/>
  <c r="N2631" i="2"/>
  <c r="N2871" i="2"/>
  <c r="N28070" i="2"/>
  <c r="N26037" i="2"/>
  <c r="N13551" i="2"/>
  <c r="N10055" i="2"/>
  <c r="N27503" i="2"/>
  <c r="N26643" i="2"/>
  <c r="N7583" i="2"/>
  <c r="N328" i="2"/>
  <c r="N14146" i="2"/>
  <c r="N6727" i="2"/>
  <c r="N9487" i="2"/>
  <c r="N30479" i="2"/>
  <c r="N24977" i="2"/>
  <c r="N22470" i="2"/>
  <c r="N8780" i="2"/>
  <c r="N21818" i="2"/>
  <c r="N28136" i="2"/>
  <c r="N7409" i="2"/>
  <c r="N6391" i="2"/>
  <c r="N3060" i="2"/>
  <c r="N26945" i="2"/>
  <c r="N5204" i="2"/>
  <c r="N24315" i="2"/>
  <c r="N3344" i="2"/>
  <c r="N8634" i="2"/>
  <c r="N19884" i="2"/>
  <c r="N632" i="2"/>
  <c r="N12763" i="2"/>
  <c r="N28084" i="2"/>
  <c r="N24578" i="2"/>
  <c r="N3424" i="2"/>
  <c r="N8452" i="2"/>
  <c r="N8515" i="2"/>
  <c r="N746" i="2"/>
  <c r="N7207" i="2"/>
  <c r="N27676" i="2"/>
  <c r="N21631" i="2"/>
  <c r="N28792" i="2"/>
  <c r="N27141" i="2"/>
  <c r="N14073" i="2"/>
  <c r="N23078" i="2"/>
  <c r="N16202" i="2"/>
  <c r="N6531" i="2"/>
  <c r="N488" i="2"/>
  <c r="N21209" i="2"/>
  <c r="N22721" i="2"/>
  <c r="N11852" i="2"/>
  <c r="N13587" i="2"/>
  <c r="N11111" i="2"/>
  <c r="N11457" i="2"/>
  <c r="N15264" i="2"/>
  <c r="N22234" i="2"/>
  <c r="N26775" i="2"/>
  <c r="N2644" i="2"/>
  <c r="N6676" i="2"/>
  <c r="N945" i="2"/>
  <c r="N20896" i="2"/>
  <c r="N26707" i="2"/>
  <c r="N27476" i="2"/>
  <c r="N18206" i="2"/>
  <c r="N25328" i="2"/>
  <c r="N5128" i="2"/>
  <c r="N6957" i="2"/>
  <c r="N21926" i="2"/>
  <c r="N19176" i="2"/>
  <c r="N20856" i="2"/>
  <c r="N18481" i="2"/>
  <c r="N29121" i="2"/>
  <c r="N27681" i="2"/>
  <c r="N27675" i="2"/>
  <c r="N13286" i="2"/>
  <c r="N7892" i="2"/>
  <c r="N19546" i="2"/>
  <c r="N22551" i="2"/>
  <c r="N9925" i="2"/>
  <c r="N18532" i="2"/>
  <c r="N12757" i="2"/>
  <c r="N23834" i="2"/>
  <c r="N17673" i="2"/>
  <c r="N30689" i="2"/>
  <c r="N11795" i="2"/>
  <c r="N9024" i="2"/>
  <c r="N26770" i="2"/>
  <c r="N9682" i="2"/>
  <c r="N28134" i="2"/>
  <c r="N16833" i="2"/>
  <c r="N21794" i="2"/>
  <c r="N14331" i="2"/>
  <c r="N16576" i="2"/>
  <c r="N4859" i="2"/>
  <c r="N7769" i="2"/>
  <c r="N1233" i="2"/>
  <c r="N25953" i="2"/>
  <c r="N4460" i="2"/>
  <c r="N30444" i="2"/>
  <c r="N14448" i="2"/>
  <c r="N26578" i="2"/>
  <c r="N11960" i="2"/>
  <c r="N102" i="2"/>
  <c r="N12012" i="2"/>
  <c r="N15000" i="2"/>
  <c r="N9583" i="2"/>
  <c r="N1969" i="2"/>
  <c r="N2830" i="2"/>
  <c r="N6595" i="2"/>
  <c r="N4878" i="2"/>
  <c r="N20575" i="2"/>
  <c r="N15784" i="2"/>
  <c r="N2204" i="2"/>
  <c r="N9452" i="2"/>
  <c r="N23663" i="2"/>
  <c r="N22572" i="2"/>
  <c r="N24906" i="2"/>
  <c r="N2334" i="2"/>
  <c r="N14114" i="2"/>
  <c r="N6428" i="2"/>
  <c r="N4900" i="2"/>
  <c r="N3299" i="2"/>
  <c r="N21624" i="2"/>
  <c r="N3704" i="2"/>
  <c r="N7878" i="2"/>
  <c r="N12056" i="2"/>
  <c r="N28558" i="2"/>
  <c r="N23061" i="2"/>
  <c r="N16114" i="2"/>
  <c r="N25304" i="2"/>
  <c r="N20704" i="2"/>
  <c r="N13334" i="2"/>
  <c r="N7425" i="2"/>
  <c r="N11928" i="2"/>
  <c r="N508" i="2"/>
  <c r="N29132" i="2"/>
  <c r="N20365" i="2"/>
  <c r="N30262" i="2"/>
  <c r="N12967" i="2"/>
  <c r="N1081" i="2"/>
  <c r="N10570" i="2"/>
  <c r="N6759" i="2"/>
  <c r="N3705" i="2"/>
  <c r="N8453" i="2"/>
  <c r="N25049" i="2"/>
  <c r="N23932" i="2"/>
  <c r="N9334" i="2"/>
  <c r="N2080" i="2"/>
  <c r="N27165" i="2"/>
  <c r="N17873" i="2"/>
  <c r="N11691" i="2"/>
  <c r="N9891" i="2"/>
  <c r="N8161" i="2"/>
  <c r="N30288" i="2"/>
  <c r="N3232" i="2"/>
  <c r="N19307" i="2"/>
  <c r="N16686" i="2"/>
  <c r="N2673" i="2"/>
  <c r="N20794" i="2"/>
  <c r="N19026" i="2"/>
  <c r="N11827" i="2"/>
  <c r="N3665" i="2"/>
  <c r="N23083" i="2"/>
  <c r="N1167" i="2"/>
  <c r="N11389" i="2"/>
  <c r="N22408" i="2"/>
  <c r="N25174" i="2"/>
  <c r="N6722" i="2"/>
  <c r="N15675" i="2"/>
  <c r="N21377" i="2"/>
  <c r="N18616" i="2"/>
  <c r="N16294" i="2"/>
  <c r="N28743" i="2"/>
  <c r="N3731" i="2"/>
  <c r="N9643" i="2"/>
  <c r="N11093" i="2"/>
  <c r="N5615" i="2"/>
  <c r="N16825" i="2"/>
  <c r="N23943" i="2"/>
  <c r="N3909" i="2"/>
  <c r="N7403" i="2"/>
  <c r="N26530" i="2"/>
  <c r="N21541" i="2"/>
  <c r="N8994" i="2"/>
  <c r="N26610" i="2"/>
  <c r="N15989" i="2"/>
  <c r="N20649" i="2"/>
  <c r="N12843" i="2"/>
  <c r="N13816" i="2"/>
  <c r="N20120" i="2"/>
  <c r="N28740" i="2"/>
  <c r="N28837" i="2"/>
  <c r="N2156" i="2"/>
  <c r="N14801" i="2"/>
  <c r="N29118" i="2"/>
  <c r="N20956" i="2"/>
  <c r="N852" i="2"/>
  <c r="N23099" i="2"/>
  <c r="N9546" i="2"/>
  <c r="N23839" i="2"/>
  <c r="N17041" i="2"/>
  <c r="N14665" i="2"/>
  <c r="N17372" i="2"/>
  <c r="N28661" i="2"/>
  <c r="N11961" i="2"/>
  <c r="N20509" i="2"/>
  <c r="N4208" i="2"/>
  <c r="N133" i="2"/>
  <c r="N845" i="2"/>
  <c r="N5695" i="2"/>
  <c r="N2263" i="2"/>
  <c r="N23754" i="2"/>
  <c r="N13030" i="2"/>
  <c r="N23100" i="2"/>
  <c r="N5380" i="2"/>
  <c r="N16259" i="2"/>
  <c r="N30840" i="2"/>
  <c r="N28962" i="2"/>
  <c r="N10591" i="2"/>
  <c r="N16788" i="2"/>
  <c r="N11625" i="2"/>
  <c r="N21329" i="2"/>
  <c r="N7234" i="2"/>
  <c r="N4723" i="2"/>
  <c r="N13620" i="2"/>
  <c r="N2769" i="2"/>
  <c r="N7090" i="2"/>
  <c r="N17528" i="2"/>
  <c r="N22012" i="2"/>
  <c r="N1334" i="2"/>
  <c r="N26155" i="2"/>
  <c r="N14402" i="2"/>
  <c r="N2707" i="2"/>
  <c r="N1577" i="2"/>
  <c r="N5993" i="2"/>
  <c r="N20958" i="2"/>
  <c r="N2142" i="2"/>
  <c r="N7961" i="2"/>
  <c r="N11814" i="2"/>
  <c r="N26925" i="2"/>
  <c r="N30724" i="2"/>
  <c r="N18397" i="2"/>
  <c r="N2605" i="2"/>
  <c r="N18811" i="2"/>
  <c r="N21263" i="2"/>
  <c r="N29359" i="2"/>
  <c r="N18068" i="2"/>
  <c r="N28486" i="2"/>
  <c r="N18754" i="2"/>
  <c r="N6118" i="2"/>
  <c r="N2804" i="2"/>
  <c r="N17128" i="2"/>
  <c r="N14993" i="2"/>
  <c r="N7715" i="2"/>
  <c r="N28666" i="2"/>
  <c r="N3041" i="2"/>
  <c r="N19077" i="2"/>
  <c r="N18574" i="2"/>
  <c r="N7091" i="2"/>
  <c r="N21352" i="2"/>
  <c r="N7329" i="2"/>
  <c r="N21028" i="2"/>
  <c r="N7225" i="2"/>
  <c r="N14155" i="2"/>
  <c r="N4645" i="2"/>
  <c r="N24098" i="2"/>
  <c r="N2529" i="2"/>
  <c r="N9924" i="2"/>
  <c r="N4533" i="2"/>
  <c r="N1877" i="2"/>
  <c r="N12240" i="2"/>
  <c r="N815" i="2"/>
  <c r="N14657" i="2"/>
  <c r="N11988" i="2"/>
  <c r="N23915" i="2"/>
  <c r="N10193" i="2"/>
  <c r="N5390" i="2"/>
  <c r="N13596" i="2"/>
  <c r="N29285" i="2"/>
  <c r="N19269" i="2"/>
  <c r="N29137" i="2"/>
  <c r="N9875" i="2"/>
  <c r="N28171" i="2"/>
  <c r="N28862" i="2"/>
  <c r="N30205" i="2"/>
  <c r="N11432" i="2"/>
  <c r="N6596" i="2"/>
  <c r="N3118" i="2"/>
  <c r="N14741" i="2"/>
  <c r="N2306" i="2"/>
  <c r="N29638" i="2"/>
  <c r="N19323" i="2"/>
  <c r="N27961" i="2"/>
  <c r="N27037" i="2"/>
  <c r="N25262" i="2"/>
  <c r="N27980" i="2"/>
  <c r="N20940" i="2"/>
  <c r="N1369" i="2"/>
  <c r="N14845" i="2"/>
  <c r="N27804" i="2"/>
  <c r="N7092" i="2"/>
  <c r="N20089" i="2"/>
  <c r="N5876" i="2"/>
  <c r="N9047" i="2"/>
  <c r="N28217" i="2"/>
  <c r="N429" i="2"/>
  <c r="N5934" i="2"/>
  <c r="N15898" i="2"/>
  <c r="N850" i="2"/>
  <c r="N30737" i="2"/>
  <c r="N20897" i="2"/>
  <c r="N27416" i="2"/>
  <c r="N5809" i="2"/>
  <c r="N7093" i="2"/>
  <c r="N27719" i="2"/>
  <c r="N13571" i="2"/>
  <c r="N27661" i="2"/>
  <c r="N12387" i="2"/>
  <c r="N27568" i="2"/>
  <c r="N5176" i="2"/>
  <c r="N1907" i="2"/>
  <c r="N6506" i="2"/>
  <c r="N30429" i="2"/>
  <c r="N12947" i="2"/>
  <c r="N21406" i="2"/>
  <c r="N16248" i="2"/>
  <c r="N356" i="2"/>
  <c r="N23618" i="2"/>
  <c r="N1417" i="2"/>
  <c r="N23710" i="2"/>
  <c r="N8603" i="2"/>
  <c r="N7934" i="2"/>
  <c r="N28426" i="2"/>
  <c r="N13275" i="2"/>
  <c r="N1239" i="2"/>
  <c r="N12764" i="2"/>
  <c r="N19498" i="2"/>
  <c r="N3657" i="2"/>
  <c r="N24762" i="2"/>
  <c r="N10063" i="2"/>
  <c r="N10393" i="2"/>
  <c r="N21763" i="2"/>
  <c r="N22185" i="2"/>
  <c r="N9375" i="2"/>
  <c r="N10322" i="2"/>
  <c r="N14637" i="2"/>
  <c r="N22388" i="2"/>
  <c r="N3409" i="2"/>
  <c r="N10715" i="2"/>
  <c r="N17209" i="2"/>
  <c r="N14827" i="2"/>
  <c r="N14594" i="2"/>
  <c r="N24194" i="2"/>
  <c r="N12975" i="2"/>
  <c r="N13930" i="2"/>
  <c r="N18267" i="2"/>
  <c r="N18165" i="2"/>
  <c r="N13031" i="2"/>
  <c r="N26553" i="2"/>
  <c r="N23697" i="2"/>
  <c r="N7804" i="2"/>
  <c r="N1271" i="2"/>
  <c r="N26054" i="2"/>
  <c r="N14067" i="2"/>
  <c r="N53" i="2"/>
  <c r="N26506" i="2"/>
  <c r="N21368" i="2"/>
  <c r="N6969" i="2"/>
  <c r="N764" i="2"/>
  <c r="N25113" i="2"/>
  <c r="N18287" i="2"/>
  <c r="N24526" i="2"/>
  <c r="N17206" i="2"/>
  <c r="N9680" i="2"/>
  <c r="N28947" i="2"/>
  <c r="N15320" i="2"/>
  <c r="N3706" i="2"/>
  <c r="N25108" i="2"/>
  <c r="N9641" i="2"/>
  <c r="N23202" i="2"/>
  <c r="N27769" i="2"/>
  <c r="N19499" i="2"/>
  <c r="N16865" i="2"/>
  <c r="N19312" i="2"/>
  <c r="N4087" i="2"/>
  <c r="N21336" i="2"/>
  <c r="N29494" i="2"/>
  <c r="N15084" i="2"/>
  <c r="N26674" i="2"/>
  <c r="N19829" i="2"/>
  <c r="N16153" i="2"/>
  <c r="N26307" i="2"/>
  <c r="N27398" i="2"/>
  <c r="N29361" i="2"/>
  <c r="N16998" i="2"/>
  <c r="N1880" i="2"/>
  <c r="N17236" i="2"/>
  <c r="N2674" i="2"/>
  <c r="N16102" i="2"/>
  <c r="N10372" i="2"/>
  <c r="N3440" i="2"/>
  <c r="N11361" i="2"/>
  <c r="N10775" i="2"/>
  <c r="N30522" i="2"/>
  <c r="N10386" i="2"/>
  <c r="N4573" i="2"/>
  <c r="N14690" i="2"/>
  <c r="N29758" i="2"/>
  <c r="N2748" i="2"/>
  <c r="N10944" i="2"/>
  <c r="N4534" i="2"/>
  <c r="N11929" i="2"/>
  <c r="N19190" i="2"/>
  <c r="N31001" i="2"/>
  <c r="N21675" i="2"/>
  <c r="N21156" i="2"/>
  <c r="N26868" i="2"/>
  <c r="N2838" i="2"/>
  <c r="N27923" i="2"/>
  <c r="N5149" i="2"/>
  <c r="N23860" i="2"/>
  <c r="N29167" i="2"/>
  <c r="N12541" i="2"/>
  <c r="N7446" i="2"/>
  <c r="N5858" i="2"/>
  <c r="N12789" i="2"/>
  <c r="N20384" i="2"/>
  <c r="N18523" i="2"/>
  <c r="N4456" i="2"/>
  <c r="N3425" i="2"/>
  <c r="N28360" i="2"/>
  <c r="N17217" i="2"/>
  <c r="N4239" i="2"/>
  <c r="N10020" i="2"/>
  <c r="N15196" i="2"/>
  <c r="N21806" i="2"/>
  <c r="N18409" i="2"/>
  <c r="N8737" i="2"/>
  <c r="N25337" i="2"/>
  <c r="N469" i="2"/>
  <c r="N15556" i="2"/>
  <c r="N17133" i="2"/>
  <c r="N18911" i="2"/>
  <c r="N9742" i="2"/>
  <c r="N17773" i="2"/>
  <c r="N20743" i="2"/>
  <c r="N26157" i="2"/>
  <c r="N1053" i="2"/>
  <c r="N22449" i="2"/>
  <c r="N5584" i="2"/>
  <c r="N28830" i="2"/>
  <c r="N4097" i="2"/>
  <c r="N27912" i="2"/>
  <c r="N582" i="2"/>
  <c r="N15840" i="2"/>
  <c r="N30028" i="2"/>
  <c r="N22471" i="2"/>
  <c r="N28917" i="2"/>
  <c r="N3410" i="2"/>
  <c r="N3097" i="2"/>
  <c r="N17968" i="2"/>
  <c r="N19869" i="2"/>
  <c r="N16753" i="2"/>
  <c r="N25444" i="2"/>
  <c r="N28706" i="2"/>
  <c r="N6119" i="2"/>
  <c r="N10506" i="2"/>
  <c r="N382" i="2"/>
  <c r="N1787" i="2"/>
  <c r="N9586" i="2"/>
  <c r="N24451" i="2"/>
  <c r="N4279" i="2"/>
  <c r="N16032" i="2"/>
  <c r="N10287" i="2"/>
  <c r="N14030" i="2"/>
  <c r="N4184" i="2"/>
  <c r="N2090" i="2"/>
  <c r="N18895" i="2"/>
  <c r="N23432" i="2"/>
  <c r="N19807" i="2"/>
  <c r="N9009" i="2"/>
  <c r="N16181" i="2"/>
  <c r="N4292" i="2"/>
  <c r="N17882" i="2"/>
  <c r="N707" i="2"/>
  <c r="N5042" i="2"/>
  <c r="N27483" i="2"/>
  <c r="N25676" i="2"/>
  <c r="N20890" i="2"/>
  <c r="N13845" i="2"/>
  <c r="N22013" i="2"/>
  <c r="N2645" i="2"/>
  <c r="N8590" i="2"/>
  <c r="N13323" i="2"/>
  <c r="N1488" i="2"/>
  <c r="N9863" i="2"/>
  <c r="N331" i="2"/>
  <c r="N334" i="2"/>
  <c r="N24967" i="2"/>
  <c r="N13352" i="2"/>
  <c r="N14262" i="2"/>
  <c r="N26239" i="2"/>
  <c r="N24163" i="2"/>
  <c r="N5955" i="2"/>
  <c r="N16082" i="2"/>
  <c r="N17674" i="2"/>
  <c r="N15964" i="2"/>
  <c r="N1332" i="2"/>
  <c r="N3687" i="2"/>
  <c r="N1712" i="2"/>
  <c r="N26256" i="2"/>
  <c r="N1045" i="2"/>
  <c r="N20857" i="2"/>
  <c r="N12183" i="2"/>
  <c r="N25228" i="2"/>
  <c r="N19173" i="2"/>
  <c r="N12096" i="2"/>
  <c r="N4819" i="2"/>
  <c r="N18833" i="2"/>
  <c r="N22118" i="2"/>
  <c r="N939" i="2"/>
  <c r="N7166" i="2"/>
  <c r="N2936" i="2"/>
  <c r="N15479" i="2"/>
  <c r="N7094" i="2"/>
  <c r="N1346" i="2"/>
  <c r="N15609" i="2"/>
  <c r="N11537" i="2"/>
  <c r="N2307" i="2"/>
  <c r="N26014" i="2"/>
  <c r="N10956" i="2"/>
  <c r="N28810" i="2"/>
  <c r="N25927" i="2"/>
  <c r="N18461" i="2"/>
  <c r="N10435" i="2"/>
  <c r="N8522" i="2"/>
  <c r="N18818" i="2"/>
  <c r="N18533" i="2"/>
  <c r="N30323" i="2"/>
  <c r="N26583" i="2"/>
  <c r="N12255" i="2"/>
  <c r="N13125" i="2"/>
  <c r="N30536" i="2"/>
  <c r="N7068" i="2"/>
  <c r="N30931" i="2"/>
  <c r="N1293" i="2"/>
  <c r="N7685" i="2"/>
  <c r="N12317" i="2"/>
  <c r="N5286" i="2"/>
  <c r="N10639" i="2"/>
  <c r="N16740" i="2"/>
  <c r="N18827" i="2"/>
  <c r="N30837" i="2"/>
  <c r="N22921" i="2"/>
  <c r="N18437" i="2"/>
  <c r="N24793" i="2"/>
  <c r="N8893" i="2"/>
  <c r="N322" i="2"/>
  <c r="N27841" i="2"/>
  <c r="N9473" i="2"/>
  <c r="N23106" i="2"/>
  <c r="N10377" i="2"/>
  <c r="N21482" i="2"/>
  <c r="N28284" i="2"/>
  <c r="N30300" i="2"/>
  <c r="N680" i="2"/>
  <c r="N16906" i="2"/>
  <c r="N26038" i="2"/>
  <c r="N28427" i="2"/>
  <c r="N28057" i="2"/>
  <c r="N27251" i="2"/>
  <c r="N15232" i="2"/>
  <c r="N2255" i="2"/>
  <c r="N23139" i="2"/>
  <c r="N19565" i="2"/>
  <c r="N873" i="2"/>
  <c r="N4061" i="2"/>
  <c r="N4569" i="2"/>
  <c r="N100" i="2"/>
  <c r="N3578" i="2"/>
  <c r="N8408" i="2"/>
  <c r="N8788" i="2"/>
  <c r="N15190" i="2"/>
  <c r="N10329" i="2"/>
  <c r="N9497" i="2"/>
  <c r="N12948" i="2"/>
  <c r="N17560" i="2"/>
  <c r="N17539" i="2"/>
  <c r="N30807" i="2"/>
  <c r="N21466" i="2"/>
  <c r="N8375" i="2"/>
  <c r="N19604" i="2"/>
  <c r="N17274" i="2"/>
  <c r="N22871" i="2"/>
  <c r="N12062" i="2"/>
  <c r="N25928" i="2"/>
  <c r="N69" i="2"/>
  <c r="N929" i="2"/>
  <c r="N17514" i="2"/>
  <c r="N15894" i="2"/>
  <c r="N18130" i="2"/>
  <c r="N7177" i="2"/>
  <c r="N20308" i="2"/>
  <c r="N4718" i="2"/>
  <c r="N29965" i="2"/>
  <c r="N16288" i="2"/>
  <c r="N15896" i="2"/>
  <c r="N1653" i="2"/>
  <c r="N28169" i="2"/>
  <c r="N7623" i="2"/>
  <c r="N28708" i="2"/>
  <c r="N1416" i="2"/>
  <c r="N23967" i="2"/>
  <c r="N10560" i="2"/>
  <c r="N7190" i="2"/>
  <c r="N26649" i="2"/>
  <c r="N24471" i="2"/>
  <c r="N21972" i="2"/>
  <c r="N20359" i="2"/>
  <c r="N21720" i="2"/>
  <c r="N30462" i="2"/>
  <c r="N26537" i="2"/>
  <c r="N28910" i="2"/>
  <c r="N2157" i="2"/>
  <c r="N14584" i="2"/>
  <c r="N956" i="2"/>
  <c r="N2675" i="2"/>
  <c r="N14608" i="2"/>
  <c r="N15883" i="2"/>
  <c r="N11095" i="2"/>
  <c r="N20738" i="2"/>
  <c r="N22255" i="2"/>
  <c r="N17576" i="2"/>
  <c r="N5410" i="2"/>
  <c r="N17030" i="2"/>
  <c r="N14543" i="2"/>
  <c r="N21927" i="2"/>
  <c r="N15390" i="2"/>
  <c r="N8346" i="2"/>
  <c r="N14620" i="2"/>
  <c r="N20221" i="2"/>
  <c r="N27463" i="2"/>
  <c r="N21873" i="2"/>
  <c r="N17269" i="2"/>
  <c r="N14615" i="2"/>
  <c r="N3910" i="2"/>
  <c r="N13698" i="2"/>
  <c r="N5097" i="2"/>
  <c r="N17117" i="2"/>
  <c r="N2770" i="2"/>
  <c r="N9100" i="2"/>
  <c r="N11324" i="2"/>
  <c r="N12165" i="2"/>
  <c r="N3624" i="2"/>
  <c r="N25218" i="2"/>
  <c r="N25282" i="2"/>
  <c r="N3771" i="2"/>
  <c r="N11705" i="2"/>
  <c r="N4402" i="2"/>
  <c r="N8853" i="2"/>
  <c r="N25818" i="2"/>
  <c r="N12241" i="2"/>
  <c r="N6842" i="2"/>
  <c r="N1357" i="2"/>
  <c r="N16693" i="2"/>
  <c r="N27495" i="2"/>
  <c r="N20800" i="2"/>
  <c r="N25978" i="2"/>
  <c r="N11474" i="2"/>
  <c r="N19351" i="2"/>
  <c r="N7380" i="2"/>
  <c r="N4868" i="2"/>
  <c r="N28212" i="2"/>
  <c r="N6711" i="2"/>
  <c r="N22324" i="2"/>
  <c r="N12835" i="2"/>
  <c r="N24720" i="2"/>
  <c r="N485" i="2"/>
  <c r="N28066" i="2"/>
  <c r="N13944" i="2"/>
  <c r="N25283" i="2"/>
  <c r="N10198" i="2"/>
  <c r="N14778" i="2"/>
  <c r="N21201" i="2"/>
  <c r="N20329" i="2"/>
  <c r="N6049" i="2"/>
  <c r="N17706" i="2"/>
  <c r="N1232" i="2"/>
  <c r="N11745" i="2"/>
  <c r="N5725" i="2"/>
  <c r="N27236" i="2"/>
  <c r="N17827" i="2"/>
  <c r="N25741" i="2"/>
  <c r="N9961" i="2"/>
  <c r="N11242" i="2"/>
  <c r="N22538" i="2"/>
  <c r="N10412" i="2"/>
  <c r="N15679" i="2"/>
  <c r="N3077" i="2"/>
  <c r="N29565" i="2"/>
  <c r="N18755" i="2"/>
  <c r="N16898" i="2"/>
  <c r="N544" i="2"/>
  <c r="N5062" i="2"/>
  <c r="N19314" i="2"/>
  <c r="N11435" i="2"/>
  <c r="N30525" i="2"/>
  <c r="N19500" i="2"/>
  <c r="N18604" i="2"/>
  <c r="N706" i="2"/>
  <c r="N9274" i="2"/>
  <c r="N10404" i="2"/>
  <c r="N22593" i="2"/>
  <c r="N13346" i="2"/>
  <c r="N20513" i="2"/>
  <c r="N3378" i="2"/>
  <c r="N10273" i="2"/>
  <c r="N14338" i="2"/>
  <c r="N111" i="2"/>
  <c r="N25079" i="2"/>
  <c r="N29491" i="2"/>
  <c r="N2386" i="2"/>
  <c r="N21499" i="2"/>
  <c r="N1803" i="2"/>
  <c r="N12322" i="2"/>
  <c r="N18015" i="2"/>
  <c r="N23172" i="2"/>
  <c r="N5150" i="2"/>
  <c r="N26399" i="2"/>
  <c r="N9743" i="2"/>
  <c r="N27428" i="2"/>
  <c r="N25095" i="2"/>
  <c r="N6239" i="2"/>
  <c r="N16415" i="2"/>
  <c r="N23878" i="2"/>
  <c r="N29350" i="2"/>
  <c r="N25871" i="2"/>
  <c r="N30857" i="2"/>
  <c r="N22235" i="2"/>
  <c r="N23808" i="2"/>
  <c r="N8274" i="2"/>
  <c r="N888" i="2"/>
  <c r="N7351" i="2"/>
  <c r="N2815" i="2"/>
  <c r="N329" i="2"/>
  <c r="N28877" i="2"/>
  <c r="N5193" i="2"/>
  <c r="N20003" i="2"/>
  <c r="N24501" i="2"/>
  <c r="N15287" i="2"/>
  <c r="N5431" i="2"/>
  <c r="N12388" i="2"/>
  <c r="N23200" i="2"/>
  <c r="N27414" i="2"/>
  <c r="N538" i="2"/>
  <c r="N25473" i="2"/>
  <c r="N13475" i="2"/>
  <c r="N15978" i="2"/>
  <c r="N16044" i="2"/>
  <c r="N18633" i="2"/>
  <c r="N19184" i="2"/>
  <c r="N21" i="2"/>
  <c r="N3717" i="2"/>
  <c r="N23804" i="2"/>
  <c r="N3548" i="2"/>
  <c r="N9194" i="2"/>
  <c r="N10411" i="2"/>
  <c r="N23818" i="2"/>
  <c r="N24391" i="2"/>
  <c r="N15726" i="2"/>
  <c r="N14315" i="2"/>
  <c r="N8159" i="2"/>
  <c r="N22186" i="2"/>
  <c r="N23494" i="2"/>
  <c r="N22639" i="2"/>
  <c r="N30642" i="2"/>
  <c r="N15436" i="2"/>
  <c r="N30909" i="2"/>
  <c r="N26383" i="2"/>
  <c r="N3345" i="2"/>
  <c r="N16162" i="2"/>
  <c r="N14534" i="2"/>
  <c r="N17675" i="2"/>
  <c r="N15754" i="2"/>
  <c r="N22552" i="2"/>
  <c r="N12217" i="2"/>
  <c r="N29673" i="2"/>
  <c r="N16369" i="2"/>
  <c r="N3264" i="2"/>
  <c r="N19643" i="2"/>
  <c r="N14132" i="2"/>
  <c r="N12166" i="2"/>
  <c r="N16843" i="2"/>
  <c r="N13393" i="2"/>
  <c r="N4329" i="2"/>
  <c r="N16650" i="2"/>
  <c r="N8210" i="2"/>
  <c r="N10047" i="2"/>
  <c r="N17241" i="2"/>
  <c r="N17171" i="2"/>
  <c r="N12172" i="2"/>
  <c r="N23022" i="2"/>
  <c r="N20848" i="2"/>
  <c r="N63" i="2"/>
  <c r="N15445" i="2"/>
  <c r="N17851" i="2"/>
  <c r="N8955" i="2"/>
  <c r="N26244" i="2"/>
  <c r="N21623" i="2"/>
  <c r="N7301" i="2"/>
  <c r="N11666" i="2"/>
  <c r="N8704" i="2"/>
  <c r="N23613" i="2"/>
  <c r="N15571" i="2"/>
  <c r="N5983" i="2"/>
  <c r="N27751" i="2"/>
  <c r="N14431" i="2"/>
  <c r="N30466" i="2"/>
  <c r="N8903" i="2"/>
  <c r="N13582" i="2"/>
  <c r="N8271" i="2"/>
  <c r="N22020" i="2"/>
  <c r="N2805" i="2"/>
  <c r="N25379" i="2"/>
  <c r="N11443" i="2"/>
  <c r="N17868" i="2"/>
  <c r="N14570" i="2"/>
  <c r="N28703" i="2"/>
  <c r="N7366" i="2"/>
  <c r="N15534" i="2"/>
  <c r="N4961" i="2"/>
  <c r="N24379" i="2"/>
  <c r="N25588" i="2"/>
  <c r="N11759" i="2"/>
  <c r="N4349" i="2"/>
  <c r="N5090" i="2"/>
  <c r="N11683" i="2"/>
  <c r="N13110" i="2"/>
  <c r="N3245" i="2"/>
  <c r="N1738" i="2"/>
  <c r="N28460" i="2"/>
  <c r="N23619" i="2"/>
  <c r="N28149" i="2"/>
  <c r="N26781" i="2"/>
  <c r="N3013" i="2"/>
  <c r="N21457" i="2"/>
  <c r="N30603" i="2"/>
  <c r="N12790" i="2"/>
  <c r="N4956" i="2"/>
  <c r="N6922" i="2"/>
  <c r="N7095" i="2"/>
  <c r="N19050" i="2"/>
  <c r="N2816" i="2"/>
  <c r="N11308" i="2"/>
  <c r="N11797" i="2"/>
  <c r="N19294" i="2"/>
  <c r="N26822" i="2"/>
  <c r="N19161" i="2"/>
  <c r="N21692" i="2"/>
  <c r="N29384" i="2"/>
  <c r="N12184" i="2"/>
  <c r="N13126" i="2"/>
  <c r="N14658" i="2"/>
  <c r="N8715" i="2"/>
  <c r="N4036" i="2"/>
  <c r="N2966" i="2"/>
  <c r="N7805" i="2"/>
  <c r="N2839" i="2"/>
  <c r="N22777" i="2"/>
  <c r="N24957" i="2"/>
  <c r="N29828" i="2"/>
  <c r="N24521" i="2"/>
  <c r="N4648" i="2"/>
  <c r="N19423" i="2"/>
  <c r="N4185" i="2"/>
  <c r="N14781" i="2"/>
  <c r="N9512" i="2"/>
  <c r="N15557" i="2"/>
  <c r="N15130" i="2"/>
  <c r="N28000" i="2"/>
  <c r="N10535" i="2"/>
  <c r="N28909" i="2"/>
  <c r="N3566" i="2"/>
  <c r="N20285" i="2"/>
  <c r="N28812" i="2"/>
  <c r="N1808" i="2"/>
  <c r="N27644" i="2"/>
  <c r="N22766" i="2"/>
  <c r="N14662" i="2"/>
  <c r="N3014" i="2"/>
  <c r="N3990" i="2"/>
  <c r="N25713" i="2"/>
  <c r="N361" i="2"/>
  <c r="N7849" i="2"/>
  <c r="N30763" i="2"/>
  <c r="N22187" i="2"/>
  <c r="N29147" i="2"/>
  <c r="N387" i="2"/>
  <c r="N25499" i="2"/>
  <c r="N8764" i="2"/>
  <c r="N24804" i="2"/>
  <c r="N6896" i="2"/>
  <c r="N23016" i="2"/>
  <c r="N27219" i="2"/>
  <c r="N19127" i="2"/>
  <c r="N21153" i="2"/>
  <c r="N5956" i="2"/>
  <c r="N25944" i="2"/>
  <c r="N22104" i="2"/>
  <c r="N17138" i="2"/>
  <c r="N21145" i="2"/>
  <c r="N27381" i="2"/>
  <c r="N25767" i="2"/>
  <c r="N20654" i="2"/>
  <c r="N7400" i="2"/>
  <c r="N3795" i="2"/>
  <c r="N21299" i="2"/>
  <c r="N29578" i="2"/>
  <c r="N30734" i="2"/>
  <c r="N28615" i="2"/>
  <c r="N20611" i="2"/>
  <c r="N23911" i="2"/>
  <c r="N19501" i="2"/>
  <c r="N21093" i="2"/>
  <c r="N13032" i="2"/>
  <c r="N26525" i="2"/>
  <c r="N20917" i="2"/>
  <c r="N21283" i="2"/>
  <c r="N28699" i="2"/>
  <c r="N30025" i="2"/>
  <c r="N24761" i="2"/>
  <c r="N12206" i="2"/>
  <c r="N7553" i="2"/>
  <c r="N29901" i="2"/>
  <c r="N21802" i="2"/>
  <c r="N5486" i="2"/>
  <c r="N30374" i="2"/>
  <c r="N20418" i="2"/>
  <c r="N13164" i="2"/>
  <c r="N9288" i="2"/>
  <c r="N19144" i="2"/>
  <c r="N26057" i="2"/>
  <c r="N211" i="2"/>
  <c r="N2676" i="2"/>
  <c r="N29730" i="2"/>
  <c r="N16005" i="2"/>
  <c r="N4762" i="2"/>
  <c r="N16370" i="2"/>
  <c r="N17496" i="2"/>
  <c r="N25346" i="2"/>
  <c r="N26762" i="2"/>
  <c r="N7618" i="2"/>
  <c r="N9300" i="2"/>
  <c r="N23591" i="2"/>
  <c r="N28398" i="2"/>
  <c r="N16762" i="2"/>
  <c r="N15495" i="2"/>
  <c r="N15377" i="2"/>
  <c r="N19470" i="2"/>
  <c r="N18211" i="2"/>
  <c r="N29518" i="2"/>
  <c r="N24437" i="2"/>
  <c r="N29532" i="2"/>
  <c r="N12949" i="2"/>
  <c r="N281" i="2"/>
  <c r="N26329" i="2"/>
  <c r="N13743" i="2"/>
  <c r="N13408" i="2"/>
  <c r="N27136" i="2"/>
  <c r="N19953" i="2"/>
  <c r="N12389" i="2"/>
  <c r="N14252" i="2"/>
  <c r="N12097" i="2"/>
  <c r="N7426" i="2"/>
  <c r="N5016" i="2"/>
  <c r="N1067" i="2"/>
  <c r="N27745" i="2"/>
  <c r="N27089" i="2"/>
  <c r="N9978" i="2"/>
  <c r="N3796" i="2"/>
  <c r="N14532" i="2"/>
  <c r="N8223" i="2"/>
  <c r="N21137" i="2"/>
  <c r="N8775" i="2"/>
  <c r="N4892" i="2"/>
  <c r="N13520" i="2"/>
  <c r="N24423" i="2"/>
  <c r="N592" i="2"/>
  <c r="N25539" i="2"/>
  <c r="N19644" i="2"/>
  <c r="N785" i="2"/>
  <c r="N4209" i="2"/>
  <c r="N11265" i="2"/>
  <c r="N9020" i="2"/>
  <c r="N13165" i="2"/>
  <c r="N21811" i="2"/>
  <c r="N14045" i="2"/>
  <c r="N30541" i="2"/>
  <c r="N9892" i="2"/>
  <c r="N16123" i="2"/>
  <c r="N12828" i="2"/>
  <c r="N18390" i="2"/>
  <c r="N17577" i="2"/>
  <c r="N15725" i="2"/>
  <c r="N8202" i="2"/>
  <c r="N20237" i="2"/>
  <c r="N26385" i="2"/>
  <c r="N2702" i="2"/>
  <c r="N19856" i="2"/>
  <c r="N29139" i="2"/>
  <c r="N9086" i="2"/>
  <c r="N14498" i="2"/>
  <c r="N30101" i="2"/>
  <c r="N17068" i="2"/>
  <c r="N15614" i="2"/>
  <c r="N19104" i="2"/>
  <c r="N12671" i="2"/>
  <c r="N29628" i="2"/>
  <c r="N18402" i="2"/>
  <c r="N28344" i="2"/>
  <c r="N4010" i="2"/>
  <c r="N24722" i="2"/>
  <c r="N15324" i="2"/>
  <c r="N295" i="2"/>
  <c r="N26455" i="2"/>
  <c r="N29996" i="2"/>
  <c r="N7330" i="2"/>
  <c r="N3911" i="2"/>
  <c r="N25929" i="2"/>
  <c r="N18158" i="2"/>
  <c r="N4982" i="2"/>
  <c r="N14479" i="2"/>
  <c r="N12498" i="2"/>
  <c r="N25232" i="2"/>
  <c r="N5038" i="2"/>
  <c r="N23003" i="2"/>
  <c r="N18648" i="2"/>
  <c r="N7929" i="2"/>
  <c r="N12137" i="2"/>
  <c r="N1566" i="2"/>
  <c r="N30385" i="2"/>
  <c r="N17176" i="2"/>
  <c r="N20634" i="2"/>
  <c r="N20062" i="2"/>
  <c r="N22097" i="2"/>
  <c r="N26478" i="2"/>
  <c r="N28374" i="2"/>
  <c r="N18365" i="2"/>
  <c r="N9564" i="2"/>
  <c r="N14301" i="2"/>
  <c r="N27119" i="2"/>
  <c r="N25615" i="2"/>
  <c r="N7530" i="2"/>
  <c r="N13033" i="2"/>
  <c r="N6151" i="2"/>
  <c r="N10425" i="2"/>
  <c r="N9579" i="2"/>
  <c r="N30382" i="2"/>
  <c r="N18564" i="2"/>
  <c r="N12434" i="2"/>
  <c r="N30174" i="2"/>
  <c r="N12885" i="2"/>
  <c r="N16426" i="2"/>
  <c r="N28774" i="2"/>
  <c r="N2793" i="2"/>
  <c r="N20783" i="2"/>
  <c r="N13552" i="2"/>
  <c r="N26881" i="2"/>
  <c r="N9648" i="2"/>
  <c r="N11773" i="2"/>
  <c r="N29765" i="2"/>
  <c r="N17856" i="2"/>
  <c r="N15862" i="2"/>
  <c r="N3384" i="2"/>
  <c r="N23196" i="2"/>
  <c r="N13127" i="2"/>
  <c r="N12" i="2"/>
  <c r="N17712" i="2"/>
  <c r="N29427" i="2"/>
  <c r="N11459" i="2"/>
  <c r="N20692" i="2"/>
  <c r="N12418" i="2"/>
  <c r="N6446" i="2"/>
  <c r="N25209" i="2"/>
  <c r="N26379" i="2"/>
  <c r="N10297" i="2"/>
  <c r="N16918" i="2"/>
  <c r="N29372" i="2"/>
  <c r="N15680" i="2"/>
  <c r="N2182" i="2"/>
  <c r="N24265" i="2"/>
  <c r="N847" i="2"/>
  <c r="N22049" i="2"/>
  <c r="N12359" i="2"/>
  <c r="N2032" i="2"/>
  <c r="N9510" i="2"/>
  <c r="N635" i="2"/>
  <c r="N29379" i="2"/>
  <c r="N18204" i="2"/>
  <c r="N28288" i="2"/>
  <c r="N4574" i="2"/>
  <c r="N12600" i="2"/>
  <c r="N14873" i="2"/>
  <c r="N8185" i="2"/>
  <c r="N1779" i="2"/>
  <c r="N21582" i="2"/>
  <c r="N29120" i="2"/>
  <c r="N29927" i="2"/>
  <c r="N1572" i="2"/>
  <c r="N26377" i="2"/>
  <c r="N19377" i="2"/>
  <c r="N15464" i="2"/>
  <c r="N30301" i="2"/>
  <c r="N12844" i="2"/>
  <c r="N16371" i="2"/>
  <c r="N3119" i="2"/>
  <c r="N8363" i="2"/>
  <c r="N16816" i="2"/>
  <c r="N17289" i="2"/>
  <c r="N8808" i="2"/>
  <c r="N22964" i="2"/>
  <c r="N15103" i="2"/>
  <c r="N28207" i="2"/>
  <c r="N10843" i="2"/>
  <c r="N27480" i="2"/>
  <c r="N12439" i="2"/>
  <c r="N570" i="2"/>
  <c r="N28239" i="2"/>
  <c r="N851" i="2"/>
  <c r="N9902" i="2"/>
  <c r="N10465" i="2"/>
  <c r="N23661" i="2"/>
  <c r="N28669" i="2"/>
  <c r="N21353" i="2"/>
  <c r="N13361" i="2"/>
  <c r="N7600" i="2"/>
  <c r="N2708" i="2"/>
  <c r="N19862" i="2"/>
  <c r="N22517" i="2"/>
  <c r="N22144" i="2"/>
  <c r="N10773" i="2"/>
  <c r="N21928" i="2"/>
  <c r="N3127" i="2"/>
  <c r="N29220" i="2"/>
  <c r="N17394" i="2"/>
  <c r="N5648" i="2"/>
  <c r="N27605" i="2"/>
  <c r="N5492" i="2"/>
  <c r="N3718" i="2"/>
  <c r="N16029" i="2"/>
  <c r="N10000" i="2"/>
  <c r="N17791" i="2"/>
  <c r="N18238" i="2"/>
  <c r="N23505" i="2"/>
  <c r="N22518" i="2"/>
  <c r="N4461" i="2"/>
  <c r="N10682" i="2"/>
  <c r="N29600" i="2"/>
  <c r="N10293" i="2"/>
  <c r="N30960" i="2"/>
  <c r="N27836" i="2"/>
  <c r="N24548" i="2"/>
  <c r="N30498" i="2"/>
  <c r="N13804" i="2"/>
  <c r="N9694" i="2"/>
  <c r="N4412" i="2"/>
  <c r="N29314" i="2"/>
  <c r="N27758" i="2"/>
  <c r="N8245" i="2"/>
  <c r="N357" i="2"/>
  <c r="N23308" i="2"/>
  <c r="N613" i="2"/>
  <c r="N22450" i="2"/>
  <c r="N8676" i="2"/>
  <c r="N29986" i="2"/>
  <c r="N120" i="2"/>
  <c r="N17874" i="2"/>
  <c r="N18032" i="2"/>
  <c r="N20442" i="2"/>
  <c r="N3510" i="2"/>
  <c r="N9716" i="2"/>
  <c r="N19840" i="2"/>
  <c r="N29019" i="2"/>
  <c r="N29114" i="2"/>
  <c r="N1846" i="2"/>
  <c r="N18618" i="2"/>
  <c r="N8635" i="2"/>
  <c r="N25091" i="2"/>
  <c r="N10210" i="2"/>
  <c r="N20225" i="2"/>
  <c r="N11320" i="2"/>
  <c r="N9581" i="2"/>
  <c r="N16353" i="2"/>
  <c r="N26865" i="2"/>
  <c r="N1171" i="2"/>
  <c r="N14093" i="2"/>
  <c r="N13328" i="2"/>
  <c r="N12818" i="2"/>
  <c r="N11482" i="2"/>
  <c r="N6041" i="2"/>
  <c r="N29784" i="2"/>
  <c r="N17843" i="2"/>
  <c r="N26255" i="2"/>
  <c r="N5892" i="2"/>
  <c r="N22722" i="2"/>
  <c r="N7645" i="2"/>
  <c r="N24219" i="2"/>
  <c r="N1782" i="2"/>
  <c r="N30289" i="2"/>
  <c r="N14446" i="2"/>
  <c r="N18401" i="2"/>
  <c r="N4594" i="2"/>
  <c r="N6280" i="2"/>
  <c r="N22917" i="2"/>
  <c r="N18382" i="2"/>
  <c r="N9289" i="2"/>
  <c r="N26994" i="2"/>
  <c r="N16642" i="2"/>
  <c r="N7626" i="2"/>
  <c r="N18121" i="2"/>
  <c r="N17502" i="2"/>
  <c r="N7390" i="2"/>
  <c r="N23250" i="2"/>
  <c r="N15267" i="2"/>
  <c r="N3912" i="2"/>
  <c r="N10294" i="2"/>
  <c r="N25137" i="2"/>
  <c r="N8669" i="2"/>
  <c r="N22685" i="2"/>
  <c r="N14866" i="2"/>
  <c r="N8377" i="2"/>
  <c r="N21834" i="2"/>
  <c r="N29793" i="2"/>
  <c r="N20157" i="2"/>
  <c r="N21334" i="2"/>
  <c r="N12797" i="2"/>
  <c r="N27684" i="2"/>
  <c r="N9156" i="2"/>
  <c r="N17544" i="2"/>
  <c r="N27761" i="2"/>
  <c r="N15744" i="2"/>
  <c r="N19061" i="2"/>
  <c r="N27159" i="2"/>
  <c r="N13208" i="2"/>
  <c r="N19148" i="2"/>
  <c r="N23062" i="2"/>
  <c r="N21423" i="2"/>
  <c r="N1324" i="2"/>
  <c r="N12256" i="2"/>
  <c r="N12281" i="2"/>
  <c r="N19780" i="2"/>
  <c r="N5965" i="2"/>
  <c r="N5552" i="2"/>
  <c r="N7324" i="2"/>
  <c r="N5010" i="2"/>
  <c r="N10303" i="2"/>
  <c r="N15187" i="2"/>
  <c r="N13154" i="2"/>
  <c r="N26515" i="2"/>
  <c r="N8630" i="2"/>
  <c r="N5646" i="2"/>
  <c r="N24283" i="2"/>
  <c r="N7036" i="2"/>
  <c r="N11081" i="2"/>
  <c r="N167" i="2"/>
  <c r="N14408" i="2"/>
  <c r="N10422" i="2"/>
  <c r="N21874" i="2"/>
  <c r="N8898" i="2"/>
  <c r="N12542" i="2"/>
  <c r="N13209" i="2"/>
  <c r="N21781" i="2"/>
  <c r="N30801" i="2"/>
  <c r="N9901" i="2"/>
  <c r="N18654" i="2"/>
  <c r="N21275" i="2"/>
  <c r="N15274" i="2"/>
  <c r="N22069" i="2"/>
  <c r="N2530" i="2"/>
  <c r="N16741" i="2"/>
  <c r="N12870" i="2"/>
  <c r="N23533" i="2"/>
  <c r="N16654" i="2"/>
  <c r="N17002" i="2"/>
  <c r="N8628" i="2"/>
  <c r="N24688" i="2"/>
  <c r="N28847" i="2"/>
  <c r="N9744" i="2"/>
  <c r="N12456" i="2"/>
  <c r="N11580" i="2"/>
  <c r="N2054" i="2"/>
  <c r="N3595" i="2"/>
  <c r="N30711" i="2"/>
  <c r="N2026" i="2"/>
  <c r="N11350" i="2"/>
  <c r="N7843" i="2"/>
  <c r="N17684" i="2"/>
  <c r="N9339" i="2"/>
  <c r="N25347" i="2"/>
  <c r="N19156" i="2"/>
  <c r="N22289" i="2"/>
  <c r="N10789" i="2"/>
  <c r="N21369" i="2"/>
  <c r="N14068" i="2"/>
  <c r="N12098" i="2"/>
  <c r="N545" i="2"/>
  <c r="N5755" i="2"/>
  <c r="N17676" i="2"/>
  <c r="N5091" i="2"/>
  <c r="N15955" i="2"/>
  <c r="N2264" i="2"/>
  <c r="N15250" i="2"/>
  <c r="N23236" i="2"/>
  <c r="N14175" i="2"/>
  <c r="N9367" i="2"/>
  <c r="N294" i="2"/>
  <c r="N27584" i="2"/>
  <c r="N27099" i="2"/>
  <c r="N17143" i="2"/>
  <c r="N21238" i="2"/>
  <c r="N10849" i="2"/>
  <c r="N13325" i="2"/>
  <c r="N7490" i="2"/>
  <c r="N29417" i="2"/>
  <c r="N21272" i="2"/>
  <c r="N121" i="2"/>
  <c r="N10205" i="2"/>
  <c r="N24629" i="2"/>
  <c r="N15369" i="2"/>
  <c r="N26242" i="2"/>
  <c r="N26415" i="2"/>
  <c r="N4389" i="2"/>
  <c r="N20008" i="2"/>
  <c r="N885" i="2"/>
  <c r="N3549" i="2"/>
  <c r="N9983" i="2"/>
  <c r="N13443" i="2"/>
  <c r="N7663" i="2"/>
  <c r="N3511" i="2"/>
  <c r="N20656" i="2"/>
  <c r="N19656" i="2"/>
  <c r="N21439" i="2"/>
  <c r="N22899" i="2"/>
  <c r="N25688" i="2"/>
  <c r="N6263" i="2"/>
  <c r="N25152" i="2"/>
  <c r="N4865" i="2"/>
  <c r="N4362" i="2"/>
  <c r="N2277" i="2"/>
  <c r="N27874" i="2"/>
  <c r="N30271" i="2"/>
  <c r="N5654" i="2"/>
  <c r="N19536" i="2"/>
  <c r="N6891" i="2"/>
  <c r="N16083" i="2"/>
  <c r="N19240" i="2"/>
  <c r="N22831" i="2"/>
  <c r="N6094" i="2"/>
  <c r="N8020" i="2"/>
  <c r="N6910" i="2"/>
  <c r="N1775" i="2"/>
  <c r="N20911" i="2"/>
  <c r="N16354" i="2"/>
  <c r="N15938" i="2"/>
  <c r="N20460" i="2"/>
  <c r="N27399" i="2"/>
  <c r="N14271" i="2"/>
  <c r="N17713" i="2"/>
  <c r="N21221" i="2"/>
  <c r="N20661" i="2"/>
  <c r="N6879" i="2"/>
  <c r="N22212" i="2"/>
  <c r="N4960" i="2"/>
  <c r="N27512" i="2"/>
  <c r="N14409" i="2"/>
  <c r="N5361" i="2"/>
  <c r="N6901" i="2"/>
  <c r="N10432" i="2"/>
  <c r="N18118" i="2"/>
  <c r="N7046" i="2"/>
  <c r="N28279" i="2"/>
  <c r="N17080" i="2"/>
  <c r="N12601" i="2"/>
  <c r="N20860" i="2"/>
  <c r="N2371" i="2"/>
  <c r="N29495" i="2"/>
  <c r="N18232" i="2"/>
  <c r="N23518" i="2"/>
  <c r="N22992" i="2"/>
  <c r="N2840" i="2"/>
  <c r="N10938" i="2"/>
  <c r="N11114" i="2"/>
  <c r="N9575" i="2"/>
  <c r="N25954" i="2"/>
  <c r="N29920" i="2"/>
  <c r="N15183" i="2"/>
  <c r="N22270" i="2"/>
  <c r="N18735" i="2"/>
  <c r="N28570" i="2"/>
  <c r="N12674" i="2"/>
  <c r="N8008" i="2"/>
  <c r="N24254" i="2"/>
  <c r="N1703" i="2"/>
  <c r="N11120" i="2"/>
  <c r="N4186" i="2"/>
  <c r="N16540" i="2"/>
  <c r="N25445" i="2"/>
  <c r="N13300" i="2"/>
  <c r="N9234" i="2"/>
  <c r="N25004" i="2"/>
  <c r="N27486" i="2"/>
  <c r="N7427" i="2"/>
  <c r="N10495" i="2"/>
  <c r="N4280" i="2"/>
  <c r="N21391" i="2"/>
  <c r="N27742" i="2"/>
  <c r="N7191" i="2"/>
  <c r="N3449" i="2"/>
  <c r="N25022" i="2"/>
  <c r="N14339" i="2"/>
  <c r="N22070" i="2"/>
  <c r="N6177" i="2"/>
  <c r="N24636" i="2"/>
  <c r="N2408" i="2"/>
  <c r="N23317" i="2"/>
  <c r="N9275" i="2"/>
  <c r="N4424" i="2"/>
  <c r="N2806" i="2"/>
  <c r="N2409" i="2"/>
  <c r="N21413" i="2"/>
  <c r="N21800" i="2"/>
  <c r="N2817" i="2"/>
  <c r="N25945" i="2"/>
  <c r="N6734" i="2"/>
  <c r="N13034" i="2"/>
  <c r="N23040" i="2"/>
  <c r="N23313" i="2"/>
  <c r="N30324" i="2"/>
  <c r="N5971" i="2"/>
  <c r="N16423" i="2"/>
  <c r="N9657" i="2"/>
  <c r="N13911" i="2"/>
  <c r="N2716" i="2"/>
  <c r="N18153" i="2"/>
  <c r="N10028" i="2"/>
  <c r="N11131" i="2"/>
  <c r="N13035" i="2"/>
  <c r="N30314" i="2"/>
  <c r="N28709" i="2"/>
  <c r="N2807" i="2"/>
  <c r="N26261" i="2"/>
  <c r="N30962" i="2"/>
  <c r="N15839" i="2"/>
  <c r="N19035" i="2"/>
  <c r="N30086" i="2"/>
  <c r="N29674" i="2"/>
  <c r="N26797" i="2"/>
  <c r="N26164" i="2"/>
  <c r="N25996" i="2"/>
  <c r="N20787" i="2"/>
  <c r="N6009" i="2"/>
  <c r="N5422" i="2"/>
  <c r="N6850" i="2"/>
  <c r="N13036" i="2"/>
  <c r="N6202" i="2"/>
  <c r="N1556" i="2"/>
  <c r="N26501" i="2"/>
  <c r="N16520" i="2"/>
  <c r="N11187" i="2"/>
  <c r="N21279" i="2"/>
  <c r="N5682" i="2"/>
  <c r="N23717" i="2"/>
  <c r="N16142" i="2"/>
  <c r="N5609" i="2"/>
  <c r="N7096" i="2"/>
  <c r="N6491" i="2"/>
  <c r="N8722" i="2"/>
  <c r="N20880" i="2"/>
  <c r="N620" i="2"/>
  <c r="N13111" i="2"/>
  <c r="N25903" i="2"/>
  <c r="N23789" i="2"/>
  <c r="N9717" i="2"/>
  <c r="N8048" i="2"/>
  <c r="N21990" i="2"/>
  <c r="N7646" i="2"/>
  <c r="N14560" i="2"/>
  <c r="N5146" i="2"/>
  <c r="N30654" i="2"/>
  <c r="N24556" i="2"/>
  <c r="N5853" i="2"/>
  <c r="N21819" i="2"/>
  <c r="N14272" i="2"/>
  <c r="N28911" i="2"/>
  <c r="N23208" i="2"/>
  <c r="N604" i="2"/>
  <c r="N26536" i="2"/>
  <c r="N288" i="2"/>
  <c r="N17835" i="2"/>
  <c r="N9932" i="2"/>
  <c r="N10571" i="2"/>
  <c r="N22562" i="2"/>
  <c r="N6677" i="2"/>
  <c r="N23603" i="2"/>
  <c r="N11706" i="2"/>
  <c r="N24756" i="2"/>
  <c r="N22965" i="2"/>
  <c r="N13037" i="2"/>
  <c r="N5341" i="2"/>
  <c r="N21527" i="2"/>
  <c r="N21727" i="2"/>
  <c r="N16075" i="2"/>
  <c r="N2531" i="2"/>
  <c r="N13855" i="2"/>
  <c r="N2532" i="2"/>
  <c r="N5845" i="2"/>
  <c r="N28509" i="2"/>
  <c r="N5057" i="2"/>
  <c r="N5036" i="2"/>
  <c r="N11492" i="2"/>
  <c r="N20304" i="2"/>
  <c r="N20603" i="2"/>
  <c r="N7539" i="2"/>
  <c r="N6571" i="2"/>
  <c r="N4496" i="2"/>
  <c r="N9038" i="2"/>
  <c r="N19824" i="2"/>
  <c r="N18570" i="2"/>
  <c r="N14332" i="2"/>
  <c r="N25985" i="2"/>
  <c r="N18769" i="2"/>
  <c r="N5093" i="2"/>
  <c r="N11916" i="2"/>
  <c r="N3473" i="2"/>
  <c r="N13038" i="2"/>
  <c r="N29869" i="2"/>
  <c r="N15314" i="2"/>
  <c r="N17842" i="2"/>
  <c r="N11677" i="2"/>
  <c r="N14917" i="2"/>
  <c r="N23866" i="2"/>
  <c r="N21027" i="2"/>
  <c r="N28312" i="2"/>
  <c r="N28752" i="2"/>
  <c r="N12323" i="2"/>
  <c r="N21303" i="2"/>
  <c r="N6248" i="2"/>
  <c r="N25506" i="2"/>
  <c r="N21491" i="2"/>
  <c r="N24674" i="2"/>
  <c r="N13374" i="2"/>
  <c r="N4425" i="2"/>
  <c r="N21228" i="2"/>
  <c r="N4814" i="2"/>
  <c r="N21497" i="2"/>
  <c r="N1181" i="2"/>
  <c r="N10720" i="2"/>
  <c r="N23551" i="2"/>
  <c r="N23970" i="2"/>
  <c r="N7408" i="2"/>
  <c r="N8243" i="2"/>
  <c r="N10278" i="2"/>
  <c r="N25102" i="2"/>
  <c r="N17526" i="2"/>
  <c r="N23211" i="2"/>
  <c r="N23064" i="2"/>
  <c r="N28938" i="2"/>
  <c r="N25112" i="2"/>
  <c r="N8655" i="2"/>
  <c r="N24918" i="2"/>
  <c r="N2967" i="2"/>
  <c r="N5565" i="2"/>
  <c r="N26143" i="2"/>
  <c r="N24630" i="2"/>
  <c r="N26913" i="2"/>
  <c r="N19443" i="2"/>
  <c r="N21892" i="2"/>
  <c r="N22938" i="2"/>
  <c r="N9406" i="2"/>
  <c r="N2335" i="2"/>
  <c r="N27396" i="2"/>
  <c r="N30864" i="2"/>
  <c r="N18366" i="2"/>
  <c r="N2384" i="2"/>
  <c r="N2172" i="2"/>
  <c r="N2677" i="2"/>
  <c r="N3636" i="2"/>
  <c r="N13659" i="2"/>
  <c r="N26056" i="2"/>
  <c r="N7273" i="2"/>
  <c r="N7777" i="2"/>
  <c r="N8329" i="2"/>
  <c r="N5804" i="2"/>
  <c r="N18395" i="2"/>
  <c r="N478" i="2"/>
  <c r="N20027" i="2"/>
  <c r="N24349" i="2"/>
  <c r="N26124" i="2"/>
  <c r="N13575" i="2"/>
  <c r="N299" i="2"/>
  <c r="N30131" i="2"/>
  <c r="N4517" i="2"/>
  <c r="N5307" i="2"/>
  <c r="N21975" i="2"/>
  <c r="N11034" i="2"/>
  <c r="N11957" i="2"/>
  <c r="N8774" i="2"/>
  <c r="N12871" i="2"/>
  <c r="N4853" i="2"/>
  <c r="N2738" i="2"/>
  <c r="N6396" i="2"/>
  <c r="N13878" i="2"/>
  <c r="N5247" i="2"/>
  <c r="N9828" i="2"/>
  <c r="N13653" i="2"/>
  <c r="N10790" i="2"/>
  <c r="N3091" i="2"/>
  <c r="N14319" i="2"/>
  <c r="N27058" i="2"/>
  <c r="N19502" i="2"/>
  <c r="N28544" i="2"/>
  <c r="N19503" i="2"/>
  <c r="N1199" i="2"/>
  <c r="N2024" i="2"/>
  <c r="N9779" i="2"/>
  <c r="N24763" i="2"/>
  <c r="N20393" i="2"/>
  <c r="N19174" i="2"/>
  <c r="N13476" i="2"/>
  <c r="N3411" i="2"/>
  <c r="N9381" i="2"/>
  <c r="N29877" i="2"/>
  <c r="N8936" i="2"/>
  <c r="N26109" i="2"/>
  <c r="N7468" i="2"/>
  <c r="N1141" i="2"/>
  <c r="N5200" i="2"/>
  <c r="N7167" i="2"/>
  <c r="N18962" i="2"/>
  <c r="N12528" i="2"/>
  <c r="N286" i="2"/>
  <c r="N4313" i="2"/>
  <c r="N2968" i="2"/>
  <c r="N4383" i="2"/>
  <c r="N29376" i="2"/>
  <c r="N4770" i="2"/>
  <c r="N28829" i="2"/>
  <c r="N17910" i="2"/>
  <c r="N10728" i="2"/>
  <c r="N2472" i="2"/>
  <c r="N8111" i="2"/>
  <c r="N21723" i="2"/>
  <c r="N5549" i="2"/>
  <c r="N6416" i="2"/>
  <c r="N4163" i="2"/>
  <c r="N9120" i="2"/>
  <c r="N10100" i="2"/>
  <c r="N17400" i="2"/>
  <c r="N24631" i="2"/>
  <c r="N21193" i="2"/>
  <c r="N8535" i="2"/>
  <c r="N23624" i="2"/>
  <c r="N6694" i="2"/>
  <c r="N17324" i="2"/>
  <c r="N22021" i="2"/>
  <c r="N12765" i="2"/>
  <c r="N22389" i="2"/>
  <c r="N18855" i="2"/>
  <c r="N11416" i="2"/>
  <c r="N3015" i="2"/>
  <c r="N21136" i="2"/>
  <c r="N11674" i="2"/>
  <c r="N12716" i="2"/>
  <c r="N8338" i="2"/>
  <c r="N24073" i="2"/>
  <c r="N6919" i="2"/>
  <c r="N11996" i="2"/>
  <c r="N21641" i="2"/>
  <c r="N26985" i="2"/>
  <c r="N8279" i="2"/>
  <c r="N22849" i="2"/>
  <c r="N23404" i="2"/>
  <c r="N11905" i="2"/>
  <c r="N2265" i="2"/>
  <c r="N23466" i="2"/>
  <c r="N2410" i="2"/>
  <c r="N17917" i="2"/>
  <c r="N3061" i="2"/>
  <c r="N19078" i="2"/>
  <c r="N27989" i="2"/>
  <c r="N15759" i="2"/>
  <c r="N1011" i="2"/>
  <c r="N4815" i="2"/>
  <c r="N22519" i="2"/>
  <c r="N4340" i="2"/>
  <c r="N30029" i="2"/>
  <c r="N22409" i="2"/>
  <c r="N25069" i="2"/>
  <c r="N10355" i="2"/>
  <c r="N15113" i="2"/>
  <c r="N26389" i="2"/>
  <c r="N20323" i="2"/>
  <c r="N30475" i="2"/>
  <c r="N22876" i="2"/>
  <c r="N4824" i="2"/>
  <c r="N14110" i="2"/>
  <c r="N19073" i="2"/>
  <c r="N7180" i="2"/>
  <c r="N9637" i="2"/>
  <c r="N14975" i="2"/>
  <c r="N27921" i="2"/>
  <c r="N25864" i="2"/>
  <c r="N20214" i="2"/>
  <c r="N10056" i="2"/>
  <c r="N21434" i="2"/>
  <c r="N14643" i="2"/>
  <c r="N30207" i="2"/>
  <c r="N23334" i="2"/>
  <c r="N25338" i="2"/>
  <c r="N6848" i="2"/>
  <c r="N8421" i="2"/>
  <c r="N3300" i="2"/>
  <c r="N8280" i="2"/>
  <c r="N29186" i="2"/>
  <c r="N7192" i="2"/>
  <c r="N12363" i="2"/>
  <c r="N5301" i="2"/>
  <c r="N22640" i="2"/>
  <c r="N4488" i="2"/>
  <c r="N27883" i="2"/>
  <c r="N23585" i="2"/>
  <c r="N12315" i="2"/>
  <c r="N8484" i="2"/>
  <c r="N28281" i="2"/>
  <c r="N30188" i="2"/>
  <c r="N3913" i="2"/>
  <c r="N18788" i="2"/>
  <c r="N1530" i="2"/>
  <c r="N21782" i="2"/>
  <c r="N14575" i="2"/>
  <c r="N15157" i="2"/>
  <c r="N10142" i="2"/>
  <c r="N30716" i="2"/>
  <c r="N7588" i="2"/>
  <c r="N26722" i="2"/>
  <c r="N4080" i="2"/>
  <c r="N16521" i="2"/>
  <c r="N4120" i="2"/>
  <c r="N27322" i="2"/>
  <c r="N30093" i="2"/>
  <c r="N8872" i="2"/>
  <c r="N14388" i="2"/>
  <c r="N23335" i="2"/>
  <c r="N29612" i="2"/>
  <c r="N21618" i="2"/>
  <c r="N7025" i="2"/>
  <c r="N25634" i="2"/>
  <c r="N16126" i="2"/>
  <c r="N30012" i="2"/>
  <c r="N20782" i="2"/>
  <c r="N3914" i="2"/>
  <c r="N21163" i="2"/>
  <c r="N23343" i="2"/>
  <c r="N10945" i="2"/>
  <c r="N25029" i="2"/>
  <c r="N24786" i="2"/>
  <c r="N16372" i="2"/>
  <c r="N21929" i="2"/>
  <c r="N17693" i="2"/>
  <c r="N18322" i="2"/>
  <c r="N24810" i="2"/>
  <c r="N14958" i="2"/>
  <c r="N4649" i="2"/>
  <c r="N27822" i="2"/>
  <c r="N21259" i="2"/>
  <c r="N18" i="2"/>
  <c r="N30199" i="2"/>
  <c r="N21226" i="2"/>
  <c r="N7790" i="2"/>
  <c r="N13923" i="2"/>
  <c r="N27611" i="2"/>
  <c r="N6566" i="2"/>
  <c r="N13444" i="2"/>
  <c r="N23766" i="2"/>
  <c r="N28939" i="2"/>
  <c r="N30357" i="2"/>
  <c r="N6120" i="2"/>
  <c r="N17058" i="2"/>
  <c r="N27027" i="2"/>
  <c r="N1511" i="2"/>
  <c r="N6888" i="2"/>
  <c r="N7823" i="2"/>
  <c r="N8135" i="2"/>
  <c r="N15336" i="2"/>
  <c r="N26258" i="2"/>
  <c r="N13803" i="2"/>
  <c r="N13481" i="2"/>
  <c r="N27008" i="2"/>
  <c r="N2477" i="2"/>
  <c r="N7827" i="2"/>
  <c r="N6739" i="2"/>
  <c r="N11546" i="2"/>
  <c r="N6229" i="2"/>
  <c r="N23744" i="2"/>
  <c r="N11632" i="2"/>
  <c r="N3915" i="2"/>
  <c r="N6281" i="2"/>
  <c r="N10769" i="2"/>
  <c r="N9013" i="2"/>
  <c r="N2808" i="2"/>
  <c r="N5683" i="2"/>
  <c r="N18309" i="2"/>
  <c r="N13210" i="2"/>
  <c r="N24275" i="2"/>
  <c r="N23472" i="2"/>
  <c r="N2282" i="2"/>
  <c r="N2632" i="2"/>
  <c r="N31006" i="2"/>
  <c r="N9111" i="2"/>
  <c r="N134" i="2"/>
  <c r="N27904" i="2"/>
  <c r="N5477" i="2"/>
  <c r="N6859" i="2"/>
  <c r="N30406" i="2"/>
  <c r="N25839" i="2"/>
  <c r="N21178" i="2"/>
  <c r="N9457" i="2"/>
  <c r="N30784" i="2"/>
  <c r="N9143" i="2"/>
  <c r="N13627" i="2"/>
  <c r="N5372" i="2"/>
  <c r="N25760" i="2"/>
  <c r="N482" i="2"/>
  <c r="N27210" i="2"/>
  <c r="N6121" i="2"/>
  <c r="N880" i="2"/>
  <c r="N8852" i="2"/>
  <c r="N14933" i="2"/>
  <c r="N22717" i="2"/>
  <c r="N15226" i="2"/>
  <c r="N22451" i="2"/>
  <c r="N1014" i="2"/>
  <c r="N28007" i="2"/>
  <c r="N28047" i="2"/>
  <c r="N10923" i="2"/>
  <c r="N20501" i="2"/>
  <c r="N9791" i="2"/>
  <c r="N9159" i="2"/>
  <c r="N16257" i="2"/>
  <c r="N30489" i="2"/>
  <c r="N29727" i="2"/>
  <c r="N26659" i="2"/>
  <c r="N5630" i="2"/>
  <c r="N30321" i="2"/>
  <c r="N26511" i="2"/>
  <c r="N18623" i="2"/>
  <c r="N31023" i="2"/>
  <c r="N20366" i="2"/>
  <c r="N19270" i="2"/>
  <c r="N1051" i="2"/>
  <c r="N11879" i="2"/>
  <c r="N3916" i="2"/>
  <c r="N11306" i="2"/>
  <c r="N6095" i="2"/>
  <c r="N24617" i="2"/>
  <c r="N18373" i="2"/>
  <c r="N2183" i="2"/>
  <c r="N25080" i="2"/>
  <c r="N1106" i="2"/>
  <c r="N11289" i="2"/>
  <c r="N10012" i="2"/>
  <c r="N1246" i="2"/>
  <c r="N21092" i="2"/>
  <c r="N5580" i="2"/>
  <c r="N21212" i="2"/>
  <c r="N16172" i="2"/>
  <c r="N28127" i="2"/>
  <c r="N29388" i="2"/>
  <c r="N6507" i="2"/>
  <c r="N19904" i="2"/>
  <c r="N16149" i="2"/>
  <c r="N23351" i="2"/>
  <c r="N24489" i="2"/>
  <c r="N985" i="2"/>
  <c r="N9797" i="2"/>
  <c r="N27615" i="2"/>
  <c r="N14095" i="2"/>
  <c r="N25353" i="2"/>
  <c r="N19922" i="2"/>
  <c r="N20202" i="2"/>
  <c r="N27052" i="2"/>
  <c r="N5194" i="2"/>
  <c r="N4121" i="2"/>
  <c r="N156" i="2"/>
  <c r="N18247" i="2"/>
  <c r="N25819" i="2"/>
  <c r="N7724" i="2"/>
  <c r="N24982" i="2"/>
  <c r="N26117" i="2"/>
  <c r="N19896" i="2"/>
  <c r="N30358" i="2"/>
  <c r="N17923" i="2"/>
  <c r="N25380" i="2"/>
  <c r="N12138" i="2"/>
  <c r="N15005" i="2"/>
  <c r="N15731" i="2"/>
  <c r="N5240" i="2"/>
  <c r="N25775" i="2"/>
  <c r="N4374" i="2"/>
  <c r="N28645" i="2"/>
  <c r="N1056" i="2"/>
  <c r="N21296" i="2"/>
  <c r="N26230" i="2"/>
  <c r="N21991" i="2"/>
  <c r="N11466" i="2"/>
  <c r="N3516" i="2"/>
  <c r="N18350" i="2"/>
  <c r="N11634" i="2"/>
  <c r="N21668" i="2"/>
  <c r="N12666" i="2"/>
  <c r="N2969" i="2"/>
  <c r="N13329" i="2"/>
  <c r="N16057" i="2"/>
  <c r="N21063" i="2"/>
  <c r="N30480" i="2"/>
  <c r="N6747" i="2"/>
  <c r="N22188" i="2"/>
  <c r="N12099" i="2"/>
  <c r="N30989" i="2"/>
  <c r="N14466" i="2"/>
  <c r="N23140" i="2"/>
  <c r="N1085" i="2"/>
  <c r="N12950" i="2"/>
  <c r="N6815" i="2"/>
  <c r="N7932" i="2"/>
  <c r="N4929" i="2"/>
  <c r="N11146" i="2"/>
  <c r="N7609" i="2"/>
  <c r="N28963" i="2"/>
  <c r="N10785" i="2"/>
  <c r="N3917" i="2"/>
  <c r="N2278" i="2"/>
  <c r="N28153" i="2"/>
  <c r="N17048" i="2"/>
  <c r="N22368" i="2"/>
  <c r="N30624" i="2"/>
  <c r="N2084" i="2"/>
  <c r="N13979" i="2"/>
  <c r="N5048" i="2"/>
  <c r="N24689" i="2"/>
  <c r="N22573" i="2"/>
  <c r="N866" i="2"/>
  <c r="N22058" i="2"/>
  <c r="N23620" i="2"/>
  <c r="N9188" i="2"/>
  <c r="N3062" i="2"/>
  <c r="N17312" i="2"/>
  <c r="N20410" i="2"/>
  <c r="N21302" i="2"/>
  <c r="N1818" i="2"/>
  <c r="N13128" i="2"/>
  <c r="N22618" i="2"/>
  <c r="N24809" i="2"/>
  <c r="N17321" i="2"/>
  <c r="N10580" i="2"/>
  <c r="N16656" i="2"/>
  <c r="N2656" i="2"/>
  <c r="N16558" i="2"/>
  <c r="N22340" i="2"/>
  <c r="N9963" i="2"/>
  <c r="N19181" i="2"/>
  <c r="N10536" i="2"/>
  <c r="N1162" i="2"/>
  <c r="N4260" i="2"/>
  <c r="N10518" i="2"/>
  <c r="N27484" i="2"/>
  <c r="N19457" i="2"/>
  <c r="N6942" i="2"/>
  <c r="N16235" i="2"/>
  <c r="N21227" i="2"/>
  <c r="N18392" i="2"/>
  <c r="N12100" i="2"/>
  <c r="N18323" i="2"/>
  <c r="N16033" i="2"/>
  <c r="N1888" i="2"/>
  <c r="N7097" i="2"/>
  <c r="N25008" i="2"/>
  <c r="N13287" i="2"/>
  <c r="N20919" i="2"/>
  <c r="N30219" i="2"/>
  <c r="N9769" i="2"/>
  <c r="N12507" i="2"/>
  <c r="N27050" i="2"/>
  <c r="N22885" i="2"/>
  <c r="N14440" i="2"/>
  <c r="N11871" i="2"/>
  <c r="N3063" i="2"/>
  <c r="N29324" i="2"/>
  <c r="N21430" i="2"/>
  <c r="N29599" i="2"/>
  <c r="N7908" i="2"/>
  <c r="N9407" i="2"/>
  <c r="N29098" i="2"/>
  <c r="N17545" i="2"/>
  <c r="N1272" i="2"/>
  <c r="N28831" i="2"/>
  <c r="N2130" i="2"/>
  <c r="N14766" i="2"/>
  <c r="N24041" i="2"/>
  <c r="N11980" i="2"/>
  <c r="N7561" i="2"/>
  <c r="N21458" i="2"/>
  <c r="N6880" i="2"/>
  <c r="N27884" i="2"/>
  <c r="N4497" i="2"/>
  <c r="N7838" i="2"/>
  <c r="N1374" i="2"/>
  <c r="N2158" i="2"/>
  <c r="N21930" i="2"/>
  <c r="N19504" i="2"/>
  <c r="N8555" i="2"/>
  <c r="N18033" i="2"/>
  <c r="N26454" i="2"/>
  <c r="N13633" i="2"/>
  <c r="N1284" i="2"/>
  <c r="N3753" i="2"/>
  <c r="N13684" i="2"/>
  <c r="N6357" i="2"/>
  <c r="N5522" i="2"/>
  <c r="N8067" i="2"/>
  <c r="N5554" i="2"/>
  <c r="N24581" i="2"/>
  <c r="N13112" i="2"/>
  <c r="N16900" i="2"/>
  <c r="N21309" i="2"/>
  <c r="N29757" i="2"/>
  <c r="N28528" i="2"/>
  <c r="N20158" i="2"/>
  <c r="N7947" i="2"/>
  <c r="N29146" i="2"/>
  <c r="N18036" i="2"/>
  <c r="N8613" i="2"/>
  <c r="N15621" i="2"/>
  <c r="N11966" i="2"/>
  <c r="N21387" i="2"/>
  <c r="N23718" i="2"/>
  <c r="N17503" i="2"/>
  <c r="N8046" i="2"/>
  <c r="N23452" i="2"/>
  <c r="N4479" i="2"/>
  <c r="N16999" i="2"/>
  <c r="N26215" i="2"/>
  <c r="N5217" i="2"/>
  <c r="N29332" i="2"/>
  <c r="N7512" i="2"/>
  <c r="N3412" i="2"/>
  <c r="N1972" i="2"/>
  <c r="N29703" i="2"/>
  <c r="N17591" i="2"/>
  <c r="N20259" i="2"/>
  <c r="N21739" i="2"/>
  <c r="N23262" i="2"/>
  <c r="N6597" i="2"/>
  <c r="N28827" i="2"/>
  <c r="N3016" i="2"/>
  <c r="N16499" i="2"/>
  <c r="N2818" i="2"/>
  <c r="N21378" i="2"/>
  <c r="N10599" i="2"/>
  <c r="N16667" i="2"/>
  <c r="N11728" i="2"/>
  <c r="N31037" i="2"/>
  <c r="N1996" i="2"/>
  <c r="N29366" i="2"/>
  <c r="N23640" i="2"/>
  <c r="N5320" i="2"/>
  <c r="N10662" i="2"/>
  <c r="N1029" i="2"/>
  <c r="N20778" i="2"/>
  <c r="N19757" i="2"/>
  <c r="N14166" i="2"/>
  <c r="N15678" i="2"/>
  <c r="N17252" i="2"/>
  <c r="N21435" i="2"/>
  <c r="N1992" i="2"/>
  <c r="N23733" i="2"/>
  <c r="N18516" i="2"/>
  <c r="N23437" i="2"/>
  <c r="N15956" i="2"/>
  <c r="N17688" i="2"/>
  <c r="N30420" i="2"/>
  <c r="N25930" i="2"/>
  <c r="N24692" i="2"/>
  <c r="N5639" i="2"/>
  <c r="N12836" i="2"/>
  <c r="N8195" i="2"/>
  <c r="N16035" i="2"/>
  <c r="N27153" i="2"/>
  <c r="N28542" i="2"/>
  <c r="N31034" i="2"/>
  <c r="N16522" i="2"/>
  <c r="N14106" i="2"/>
  <c r="N7717" i="2"/>
  <c r="N12101" i="2"/>
  <c r="N20224" i="2"/>
  <c r="N19271" i="2"/>
  <c r="N18241" i="2"/>
  <c r="N16096" i="2"/>
  <c r="N26708" i="2"/>
  <c r="N12440" i="2"/>
  <c r="N2078" i="2"/>
  <c r="N16817" i="2"/>
  <c r="N18562" i="2"/>
  <c r="N30053" i="2"/>
  <c r="N19088" i="2"/>
  <c r="N3426" i="2"/>
  <c r="N28151" i="2"/>
  <c r="N23033" i="2"/>
  <c r="N13301" i="2"/>
  <c r="N6740" i="2"/>
  <c r="N17749" i="2"/>
  <c r="N14525" i="2"/>
  <c r="N29245" i="2"/>
  <c r="N1438" i="2"/>
  <c r="N297" i="2"/>
  <c r="N15558" i="2"/>
  <c r="N25931" i="2"/>
  <c r="N18691" i="2"/>
  <c r="N2372" i="2"/>
  <c r="N925" i="2"/>
  <c r="N28764" i="2"/>
  <c r="N2618" i="2"/>
  <c r="N14990" i="2"/>
  <c r="N25381" i="2"/>
  <c r="N20209" i="2"/>
  <c r="N10610" i="2"/>
  <c r="N11941" i="2"/>
  <c r="N21020" i="2"/>
  <c r="N29070" i="2"/>
  <c r="N22189" i="2"/>
  <c r="N9991" i="2"/>
  <c r="N14617" i="2"/>
  <c r="N22939" i="2"/>
  <c r="N1973" i="2"/>
  <c r="N15774" i="2"/>
  <c r="N23122" i="2"/>
  <c r="N17105" i="2"/>
  <c r="N22145" i="2"/>
  <c r="N10034" i="2"/>
  <c r="N9107" i="2"/>
  <c r="N28795" i="2"/>
  <c r="N24791" i="2"/>
  <c r="N28633" i="2"/>
  <c r="N13621" i="2"/>
  <c r="N22256" i="2"/>
  <c r="N12623" i="2"/>
  <c r="N22940" i="2"/>
  <c r="N24344" i="2"/>
  <c r="N13254" i="2"/>
  <c r="N8939" i="2"/>
  <c r="N29756" i="2"/>
  <c r="N9453" i="2"/>
  <c r="N17746" i="2"/>
  <c r="N19912" i="2"/>
  <c r="N12903" i="2"/>
  <c r="N1027" i="2"/>
  <c r="N16748" i="2"/>
  <c r="N6943" i="2"/>
  <c r="N10269" i="2"/>
  <c r="N11523" i="2"/>
  <c r="N4836" i="2"/>
  <c r="N26250" i="2"/>
  <c r="N8440" i="2"/>
  <c r="N18387" i="2"/>
  <c r="N25616" i="2"/>
  <c r="N19751" i="2"/>
  <c r="N6282" i="2"/>
  <c r="N5263" i="2"/>
  <c r="N26327" i="2"/>
  <c r="N14481" i="2"/>
  <c r="N18079" i="2"/>
  <c r="N27536" i="2"/>
  <c r="N28394" i="2"/>
  <c r="N11694" i="2"/>
  <c r="N29016" i="2"/>
  <c r="N673" i="2"/>
  <c r="N24928" i="2"/>
  <c r="N13096" i="2"/>
  <c r="N6724" i="2"/>
  <c r="N24176" i="2"/>
  <c r="N21354" i="2"/>
  <c r="N27683" i="2"/>
  <c r="N21245" i="2"/>
  <c r="N729" i="2"/>
  <c r="N18941" i="2"/>
  <c r="N22422" i="2"/>
  <c r="N25701" i="2"/>
  <c r="N10825" i="2"/>
  <c r="N29130" i="2"/>
  <c r="N12102" i="2"/>
  <c r="N8137" i="2"/>
  <c r="N21355" i="2"/>
  <c r="N5948" i="2"/>
  <c r="N2610" i="2"/>
  <c r="N6326" i="2"/>
  <c r="N29163" i="2"/>
  <c r="N22737" i="2"/>
  <c r="N4489" i="2"/>
  <c r="N8472" i="2"/>
  <c r="N10307" i="2"/>
  <c r="N25435" i="2"/>
  <c r="N29865" i="2"/>
  <c r="N20631" i="2"/>
  <c r="N13622" i="2"/>
  <c r="N18896" i="2"/>
  <c r="N9893" i="2"/>
  <c r="N27535" i="2"/>
  <c r="N6358" i="2"/>
  <c r="N12155" i="2"/>
  <c r="N27409" i="2"/>
  <c r="N5468" i="2"/>
  <c r="N27033" i="2"/>
  <c r="N26401" i="2"/>
  <c r="N1790" i="2"/>
  <c r="N26029" i="2"/>
  <c r="N13585" i="2"/>
  <c r="N27692" i="2"/>
  <c r="N12148" i="2"/>
  <c r="N28141" i="2"/>
  <c r="N27238" i="2"/>
  <c r="N25173" i="2"/>
  <c r="N1297" i="2"/>
  <c r="N25141" i="2"/>
  <c r="N5497" i="2"/>
  <c r="N17295" i="2"/>
  <c r="N4552" i="2"/>
  <c r="N15939" i="2"/>
  <c r="N22648" i="2"/>
  <c r="N25872" i="2"/>
  <c r="N12572" i="2"/>
  <c r="N28407" i="2"/>
  <c r="N3532" i="2"/>
  <c r="N1667" i="2"/>
  <c r="N5344" i="2"/>
  <c r="N24448" i="2"/>
  <c r="N23173" i="2"/>
  <c r="N30495" i="2"/>
  <c r="N21371" i="2"/>
  <c r="N11161" i="2"/>
  <c r="N9872" i="2"/>
  <c r="N2819" i="2"/>
  <c r="N21401" i="2"/>
  <c r="N25750" i="2"/>
  <c r="N17055" i="2"/>
  <c r="N28221" i="2"/>
  <c r="N17547" i="2"/>
  <c r="N26257" i="2"/>
  <c r="N2892" i="2"/>
  <c r="N2633" i="2"/>
  <c r="N20289" i="2"/>
  <c r="N16724" i="2"/>
  <c r="N12951" i="2"/>
  <c r="N28090" i="2"/>
  <c r="N10423" i="2"/>
  <c r="N20382" i="2"/>
  <c r="N3322" i="2"/>
  <c r="N15676" i="2"/>
  <c r="N29708" i="2"/>
  <c r="N6717" i="2"/>
  <c r="N12103" i="2"/>
  <c r="N21884" i="2"/>
  <c r="N16245" i="2"/>
  <c r="N11626" i="2"/>
  <c r="N2411" i="2"/>
  <c r="N15624" i="2"/>
  <c r="N3346" i="2"/>
  <c r="N2226" i="2"/>
  <c r="N30785" i="2"/>
  <c r="N29173" i="2"/>
  <c r="N16802" i="2"/>
  <c r="N22190" i="2"/>
  <c r="N19128" i="2"/>
  <c r="N10754" i="2"/>
  <c r="N29814" i="2"/>
  <c r="N27076" i="2"/>
  <c r="N9363" i="2"/>
  <c r="N2287" i="2"/>
  <c r="N804" i="2"/>
  <c r="N18173" i="2"/>
  <c r="N2533" i="2"/>
  <c r="N5662" i="2"/>
  <c r="N5245" i="2"/>
  <c r="N14585" i="2"/>
  <c r="N24751" i="2"/>
  <c r="N29841" i="2"/>
  <c r="N11188" i="2"/>
  <c r="N19371" i="2"/>
  <c r="N23653" i="2"/>
  <c r="N16113" i="2"/>
  <c r="N5244" i="2"/>
  <c r="N19416" i="2"/>
  <c r="N1947" i="2"/>
  <c r="N17462" i="2"/>
  <c r="N15667" i="2"/>
  <c r="N8275" i="2"/>
  <c r="N11930" i="2"/>
  <c r="N17343" i="2"/>
  <c r="N3639" i="2"/>
  <c r="N13521" i="2"/>
  <c r="N2944" i="2"/>
  <c r="N25446" i="2"/>
  <c r="N18805" i="2"/>
  <c r="N23907" i="2"/>
  <c r="N23295" i="2"/>
  <c r="N1746" i="2"/>
  <c r="N4854" i="2"/>
  <c r="N8006" i="2"/>
  <c r="N19042" i="2"/>
  <c r="N10148" i="2"/>
  <c r="N30167" i="2"/>
  <c r="N15231" i="2"/>
  <c r="N18819" i="2"/>
  <c r="N26871" i="2"/>
  <c r="N10397" i="2"/>
  <c r="N6164" i="2"/>
  <c r="N7603" i="2"/>
  <c r="N614" i="2"/>
  <c r="N4620" i="2"/>
  <c r="N4875" i="2"/>
  <c r="N27156" i="2"/>
  <c r="N26120" i="2"/>
  <c r="N4768" i="2"/>
  <c r="N14701" i="2"/>
  <c r="N1889" i="2"/>
  <c r="N16991" i="2"/>
  <c r="N10902" i="2"/>
  <c r="N10741" i="2"/>
  <c r="N5459" i="2"/>
  <c r="N5429" i="2"/>
  <c r="N7307" i="2"/>
  <c r="N18228" i="2"/>
  <c r="N28477" i="2"/>
  <c r="N21124" i="2"/>
  <c r="N7274" i="2"/>
  <c r="N4168" i="2"/>
  <c r="N18918" i="2"/>
  <c r="N12352" i="2"/>
  <c r="N1875" i="2"/>
  <c r="N5424" i="2"/>
  <c r="N2646" i="2"/>
  <c r="N21864" i="2"/>
  <c r="N1757" i="2"/>
  <c r="N3450" i="2"/>
  <c r="N6152" i="2"/>
  <c r="N18681" i="2"/>
  <c r="N26128" i="2"/>
  <c r="N26290" i="2"/>
  <c r="N23059" i="2"/>
  <c r="N26181" i="2"/>
  <c r="N16643" i="2"/>
  <c r="N19707" i="2"/>
  <c r="N4122" i="2"/>
  <c r="N2040" i="2"/>
  <c r="N28638" i="2"/>
  <c r="N29714" i="2"/>
  <c r="N25243" i="2"/>
  <c r="N17812" i="2"/>
  <c r="N4388" i="2"/>
  <c r="N14497" i="2"/>
  <c r="N12499" i="2"/>
  <c r="N546" i="2"/>
  <c r="N22619" i="2"/>
  <c r="N9393" i="2"/>
  <c r="N1940" i="2"/>
  <c r="N9934" i="2"/>
  <c r="N18666" i="2"/>
  <c r="N17753" i="2"/>
  <c r="N1373" i="2"/>
  <c r="N23487" i="2"/>
  <c r="N13302" i="2"/>
  <c r="N27257" i="2"/>
  <c r="N12837" i="2"/>
  <c r="N22452" i="2"/>
  <c r="N16373" i="2"/>
  <c r="N7543" i="2"/>
  <c r="N29014" i="2"/>
  <c r="N17335" i="2"/>
  <c r="N11147" i="2"/>
  <c r="N1861" i="2"/>
  <c r="N18823" i="2"/>
  <c r="N25139" i="2"/>
  <c r="N10455" i="2"/>
  <c r="N15927" i="2"/>
  <c r="N18340" i="2"/>
  <c r="N9804" i="2"/>
  <c r="N29260" i="2"/>
  <c r="N19086" i="2"/>
  <c r="N30676" i="2"/>
  <c r="N28785" i="2"/>
  <c r="N22325" i="2"/>
  <c r="N21866" i="2"/>
  <c r="N23460" i="2"/>
  <c r="N19131" i="2"/>
  <c r="N29522" i="2"/>
  <c r="N30885" i="2"/>
  <c r="N10545" i="2"/>
  <c r="N4595" i="2"/>
  <c r="N10006" i="2"/>
  <c r="N8529" i="2"/>
  <c r="N19645" i="2"/>
  <c r="N23548" i="2"/>
  <c r="N18334" i="2"/>
  <c r="N30604" i="2"/>
  <c r="N21575" i="2"/>
  <c r="N3170" i="2"/>
  <c r="N25149" i="2"/>
  <c r="N22879" i="2"/>
  <c r="N13772" i="2"/>
  <c r="N25808" i="2"/>
  <c r="N19737" i="2"/>
  <c r="N4187" i="2"/>
  <c r="N28653" i="2"/>
  <c r="N1615" i="2"/>
  <c r="N5711" i="2"/>
  <c r="N13576" i="2"/>
  <c r="N26556" i="2"/>
  <c r="N30060" i="2"/>
  <c r="N8434" i="2"/>
  <c r="N21615" i="2"/>
  <c r="N4724" i="2"/>
  <c r="N1535" i="2"/>
  <c r="N28191" i="2"/>
  <c r="N9297" i="2"/>
  <c r="N2534" i="2"/>
  <c r="N8512" i="2"/>
  <c r="N30563" i="2"/>
  <c r="N23023" i="2"/>
  <c r="N23102" i="2"/>
  <c r="N11758" i="2"/>
  <c r="N18815" i="2"/>
  <c r="N27598" i="2"/>
  <c r="N17512" i="2"/>
  <c r="N28863" i="2"/>
  <c r="N18981" i="2"/>
  <c r="N26486" i="2"/>
  <c r="N29027" i="2"/>
  <c r="N25382" i="2"/>
  <c r="N23979" i="2"/>
  <c r="N6508" i="2"/>
  <c r="N20709" i="2"/>
  <c r="N8353" i="2"/>
  <c r="N23024" i="2"/>
  <c r="N18186" i="2"/>
  <c r="N29274" i="2"/>
  <c r="N22369" i="2"/>
  <c r="N26434" i="2"/>
  <c r="N13773" i="2"/>
  <c r="N18164" i="2"/>
  <c r="N23764" i="2"/>
  <c r="N3427" i="2"/>
  <c r="N23019" i="2"/>
  <c r="N21672" i="2"/>
  <c r="N13276" i="2"/>
  <c r="N22833" i="2"/>
  <c r="N27148" i="2"/>
  <c r="N25098" i="2"/>
  <c r="N22004" i="2"/>
  <c r="N114" i="2"/>
  <c r="N18700" i="2"/>
  <c r="N5480" i="2"/>
  <c r="N28833" i="2"/>
  <c r="N16436" i="2"/>
  <c r="N4363" i="2"/>
  <c r="N27185" i="2"/>
  <c r="N7701" i="2"/>
  <c r="N3772" i="2"/>
  <c r="N9929" i="2"/>
  <c r="N9959" i="2"/>
  <c r="N26488" i="2"/>
  <c r="N15117" i="2"/>
  <c r="N25904" i="2"/>
  <c r="N2009" i="2"/>
  <c r="N2535" i="2"/>
  <c r="N30398" i="2"/>
  <c r="N25005" i="2"/>
  <c r="N7986" i="2"/>
  <c r="N12257" i="2"/>
  <c r="N21560" i="2"/>
  <c r="N25840" i="2"/>
  <c r="N26509" i="2"/>
  <c r="N24119" i="2"/>
  <c r="N2893" i="2"/>
  <c r="N28198" i="2"/>
  <c r="N20028" i="2"/>
  <c r="N12872" i="2"/>
  <c r="N19825" i="2"/>
  <c r="N26521" i="2"/>
  <c r="N27768" i="2"/>
  <c r="N28046" i="2"/>
  <c r="N5278" i="2"/>
  <c r="N2950" i="2"/>
  <c r="N13369" i="2"/>
  <c r="N10903" i="2"/>
  <c r="N11250" i="2"/>
  <c r="N30194" i="2"/>
  <c r="N7208" i="2"/>
  <c r="N5666" i="2"/>
  <c r="N23739" i="2"/>
  <c r="N24011" i="2"/>
  <c r="N3918" i="2"/>
  <c r="N1310" i="2"/>
  <c r="N3017" i="2"/>
  <c r="N10513" i="2"/>
  <c r="N29185" i="2"/>
  <c r="N11204" i="2"/>
  <c r="N21090" i="2"/>
  <c r="N5900" i="2"/>
  <c r="N10816" i="2"/>
  <c r="N8639" i="2"/>
  <c r="N22022" i="2"/>
  <c r="N27918" i="2"/>
  <c r="N27223" i="2"/>
  <c r="N13179" i="2"/>
  <c r="N24001" i="2"/>
  <c r="N25794" i="2"/>
  <c r="N30612" i="2"/>
  <c r="N11891" i="2"/>
  <c r="N18983" i="2"/>
  <c r="N25033" i="2"/>
  <c r="N13956" i="2"/>
  <c r="N28244" i="2"/>
  <c r="N29935" i="2"/>
  <c r="N19164" i="2"/>
  <c r="N19987" i="2"/>
  <c r="N26051" i="2"/>
  <c r="N6643" i="2"/>
  <c r="N10614" i="2"/>
  <c r="N26636" i="2"/>
  <c r="N7037" i="2"/>
  <c r="N18111" i="2"/>
  <c r="N7918" i="2"/>
  <c r="N5018" i="2"/>
  <c r="N15239" i="2"/>
  <c r="N21741" i="2"/>
  <c r="N25841" i="2"/>
  <c r="N5354" i="2"/>
  <c r="N20969" i="2"/>
  <c r="N23539" i="2"/>
  <c r="N11130" i="2"/>
  <c r="N20864" i="2"/>
  <c r="N16714" i="2"/>
  <c r="N20861" i="2"/>
  <c r="N2970" i="2"/>
  <c r="N2709" i="2"/>
  <c r="N21379" i="2"/>
  <c r="N8172" i="2"/>
  <c r="N6230" i="2"/>
  <c r="N17223" i="2"/>
  <c r="N436" i="2"/>
  <c r="N19352" i="2"/>
  <c r="N21982" i="2"/>
  <c r="N5509" i="2"/>
  <c r="N2794" i="2"/>
  <c r="N22191" i="2"/>
  <c r="N21234" i="2"/>
  <c r="N11853" i="2"/>
  <c r="N23724" i="2"/>
  <c r="N28307" i="2"/>
  <c r="N10712" i="2"/>
  <c r="N11676" i="2"/>
  <c r="N599" i="2"/>
  <c r="N21686" i="2"/>
  <c r="N17736" i="2"/>
  <c r="N25326" i="2"/>
  <c r="N13699" i="2"/>
  <c r="N2288" i="2"/>
  <c r="N4188" i="2"/>
  <c r="N4350" i="2"/>
  <c r="N23745" i="2"/>
  <c r="N21977" i="2"/>
  <c r="N7700" i="2"/>
  <c r="N1160" i="2"/>
  <c r="N1303" i="2"/>
  <c r="N4550" i="2"/>
  <c r="N14389" i="2"/>
  <c r="N29229" i="2"/>
  <c r="N6543" i="2"/>
  <c r="N11640" i="2"/>
  <c r="N6122" i="2"/>
  <c r="N29919" i="2"/>
  <c r="N2627" i="2"/>
  <c r="N24978" i="2"/>
  <c r="N8289" i="2"/>
  <c r="N3208" i="2"/>
  <c r="N21895" i="2"/>
  <c r="N27336" i="2"/>
  <c r="N14281" i="2"/>
  <c r="N1384" i="2"/>
  <c r="N3265" i="2"/>
  <c r="N4390" i="2"/>
  <c r="N28069" i="2"/>
  <c r="N26535" i="2"/>
  <c r="N18047" i="2"/>
  <c r="N14218" i="2"/>
  <c r="N171" i="2"/>
  <c r="N28267" i="2"/>
  <c r="N27716" i="2"/>
  <c r="N7026" i="2"/>
  <c r="N4480" i="2"/>
  <c r="N3256" i="2"/>
  <c r="N23698" i="2"/>
  <c r="N23050" i="2"/>
  <c r="N45" i="2"/>
  <c r="N2000" i="2"/>
  <c r="N20583" i="2"/>
  <c r="N9091" i="2"/>
  <c r="N14978" i="2"/>
  <c r="N10060" i="2"/>
  <c r="N19960" i="2"/>
  <c r="N21488" i="2"/>
  <c r="N19295" i="2"/>
  <c r="N20351" i="2"/>
  <c r="N20387" i="2"/>
  <c r="N8209" i="2"/>
  <c r="N29269" i="2"/>
  <c r="N23737" i="2"/>
  <c r="N15143" i="2"/>
  <c r="N6313" i="2"/>
  <c r="N11723" i="2"/>
  <c r="N12952" i="2"/>
  <c r="N18825" i="2"/>
  <c r="N17271" i="2"/>
  <c r="N20970" i="2"/>
  <c r="N17351" i="2"/>
  <c r="N21635" i="2"/>
  <c r="N3629" i="2"/>
  <c r="N12104" i="2"/>
  <c r="N17116" i="2"/>
  <c r="N25887" i="2"/>
  <c r="N24357" i="2"/>
  <c r="N23174" i="2"/>
  <c r="N12925" i="2"/>
  <c r="N10253" i="2"/>
  <c r="N6753" i="2"/>
  <c r="N7440" i="2"/>
  <c r="N27550" i="2"/>
  <c r="N25076" i="2"/>
  <c r="N5938" i="2"/>
  <c r="N17654" i="2"/>
  <c r="N2602" i="2"/>
  <c r="N12232" i="2"/>
  <c r="N30998" i="2"/>
  <c r="N2283" i="2"/>
  <c r="N24319" i="2"/>
  <c r="N2536" i="2"/>
  <c r="N24102" i="2"/>
  <c r="N22795" i="2"/>
  <c r="N20567" i="2"/>
  <c r="N2894" i="2"/>
  <c r="N3517" i="2"/>
  <c r="N25284" i="2"/>
  <c r="N7584" i="2"/>
  <c r="N1010" i="2"/>
  <c r="N19505" i="2"/>
  <c r="N26757" i="2"/>
  <c r="N17800" i="2"/>
  <c r="N21775" i="2"/>
  <c r="N15139" i="2"/>
  <c r="N20895" i="2"/>
  <c r="N5753" i="2"/>
  <c r="N24838" i="2"/>
  <c r="N3623" i="2"/>
  <c r="N23858" i="2"/>
  <c r="N25489" i="2"/>
  <c r="N28679" i="2"/>
  <c r="N28378" i="2"/>
  <c r="N14424" i="2"/>
  <c r="N9372" i="2"/>
  <c r="N30567" i="2"/>
  <c r="N19584" i="2"/>
  <c r="N30201" i="2"/>
  <c r="N29006" i="2"/>
  <c r="N12680" i="2"/>
  <c r="N26457" i="2"/>
  <c r="N2412" i="2"/>
  <c r="N30922" i="2"/>
  <c r="N12659" i="2"/>
  <c r="N13968" i="2"/>
  <c r="N7345" i="2"/>
  <c r="N4937" i="2"/>
  <c r="N12226" i="2"/>
  <c r="N20367" i="2"/>
  <c r="N12681" i="2"/>
  <c r="N16324" i="2"/>
  <c r="N2820" i="2"/>
  <c r="N3646" i="2"/>
  <c r="N27473" i="2"/>
  <c r="N21233" i="2"/>
  <c r="N20983" i="2"/>
  <c r="N22119" i="2"/>
  <c r="N2971" i="2"/>
  <c r="N17499" i="2"/>
  <c r="N9077" i="2"/>
  <c r="N8685" i="2"/>
  <c r="N19344" i="2"/>
  <c r="N24544" i="2"/>
  <c r="N16629" i="2"/>
  <c r="N11549" i="2"/>
  <c r="N20565" i="2"/>
  <c r="N21467" i="2"/>
  <c r="N1866" i="2"/>
  <c r="N28493" i="2"/>
  <c r="N3919" i="2"/>
  <c r="N2424" i="2"/>
  <c r="N3098" i="2"/>
  <c r="N477" i="2"/>
  <c r="N8094" i="2"/>
  <c r="N11594" i="2"/>
  <c r="N18979" i="2"/>
  <c r="N5415" i="2"/>
  <c r="N14100" i="2"/>
  <c r="N30992" i="2"/>
  <c r="N26946" i="2"/>
  <c r="N13615" i="2"/>
  <c r="N20804" i="2"/>
  <c r="N2205" i="2"/>
  <c r="N30845" i="2"/>
  <c r="N14650" i="2"/>
  <c r="N14036" i="2"/>
  <c r="N1489" i="2"/>
  <c r="N15312" i="2"/>
  <c r="N16175" i="2"/>
  <c r="N16409" i="2"/>
  <c r="N27327" i="2"/>
  <c r="N7467" i="2"/>
  <c r="N15222" i="2"/>
  <c r="N12624" i="2"/>
  <c r="N4062" i="2"/>
  <c r="N21643" i="2"/>
  <c r="N5974" i="2"/>
  <c r="N598" i="2"/>
  <c r="N11603" i="2"/>
  <c r="N26597" i="2"/>
  <c r="N21896" i="2"/>
  <c r="N23951" i="2"/>
  <c r="N24782" i="2"/>
  <c r="N14702" i="2"/>
  <c r="N29302" i="2"/>
  <c r="N5094" i="2"/>
  <c r="N15069" i="2"/>
  <c r="N7924" i="2"/>
  <c r="N8585" i="2"/>
  <c r="N12908" i="2"/>
  <c r="N21957" i="2"/>
  <c r="N19655" i="2"/>
  <c r="N25610" i="2"/>
  <c r="N18641" i="2"/>
  <c r="N4490" i="2"/>
  <c r="N18511" i="2"/>
  <c r="N3171" i="2"/>
  <c r="N31046" i="2"/>
  <c r="N28907" i="2"/>
  <c r="N7828" i="2"/>
  <c r="N8670" i="2"/>
  <c r="N7576" i="2"/>
  <c r="N12625" i="2"/>
  <c r="N21773" i="2"/>
  <c r="N1737" i="2"/>
  <c r="N28226" i="2"/>
  <c r="N16620" i="2"/>
  <c r="N25032" i="2"/>
  <c r="N7236" i="2"/>
  <c r="N26731" i="2"/>
  <c r="N27971" i="2"/>
  <c r="N17906" i="2"/>
  <c r="N8761" i="2"/>
  <c r="N29597" i="2"/>
  <c r="N27346" i="2"/>
  <c r="N22677" i="2"/>
  <c r="N16030" i="2"/>
  <c r="N17903" i="2"/>
  <c r="N17300" i="2"/>
  <c r="N17685" i="2"/>
  <c r="N21687" i="2"/>
  <c r="N1605" i="2"/>
  <c r="N3920" i="2"/>
  <c r="N13303" i="2"/>
  <c r="N20121" i="2"/>
  <c r="N25905" i="2"/>
  <c r="N3638" i="2"/>
  <c r="N30811" i="2"/>
  <c r="N4123" i="2"/>
  <c r="N1635" i="2"/>
  <c r="N14714" i="2"/>
  <c r="N10029" i="2"/>
  <c r="N18215" i="2"/>
  <c r="N16374" i="2"/>
  <c r="N8005" i="2"/>
  <c r="N16318" i="2"/>
  <c r="N30221" i="2"/>
  <c r="N7447" i="2"/>
  <c r="N27930" i="2"/>
  <c r="N8235" i="2"/>
  <c r="N7649" i="2"/>
  <c r="N18581" i="2"/>
  <c r="N28285" i="2"/>
  <c r="N15268" i="2"/>
  <c r="N23263" i="2"/>
  <c r="N26349" i="2"/>
  <c r="N1544" i="2"/>
  <c r="N26090" i="2"/>
  <c r="N934" i="2"/>
  <c r="N972" i="2"/>
  <c r="N30401" i="2"/>
  <c r="N26111" i="2"/>
  <c r="N11178" i="2"/>
  <c r="N26701" i="2"/>
  <c r="N24632" i="2"/>
  <c r="N15737" i="2"/>
  <c r="N18760" i="2"/>
  <c r="N18737" i="2"/>
  <c r="N17663" i="2"/>
  <c r="N10683" i="2"/>
  <c r="N15561" i="2"/>
  <c r="N9028" i="2"/>
  <c r="N3719" i="2"/>
  <c r="N29299" i="2"/>
  <c r="N19592" i="2"/>
  <c r="N5256" i="2"/>
  <c r="N21337" i="2"/>
  <c r="N3921" i="2"/>
  <c r="N19241" i="2"/>
  <c r="N27532" i="2"/>
  <c r="N22120" i="2"/>
  <c r="N18739" i="2"/>
  <c r="N23990" i="2"/>
  <c r="N6080" i="2"/>
  <c r="N26217" i="2"/>
  <c r="N16312" i="2"/>
  <c r="N29085" i="2"/>
  <c r="N4750" i="2"/>
  <c r="N350" i="2"/>
  <c r="N6760" i="2"/>
  <c r="N16910" i="2"/>
  <c r="N24836" i="2"/>
  <c r="N29499" i="2"/>
  <c r="N11251" i="2"/>
  <c r="N9290" i="2"/>
  <c r="N8313" i="2"/>
  <c r="N5461" i="2"/>
  <c r="N27827" i="2"/>
  <c r="N5007" i="2"/>
  <c r="N25138" i="2"/>
  <c r="N17887" i="2"/>
  <c r="N10230" i="2"/>
  <c r="N26015" i="2"/>
  <c r="N17767" i="2"/>
  <c r="N14686" i="2"/>
  <c r="N12682" i="2"/>
  <c r="N13277" i="2"/>
  <c r="N13875" i="2"/>
  <c r="N30135" i="2"/>
  <c r="N6893" i="2"/>
  <c r="N14916" i="2"/>
  <c r="N5223" i="2"/>
  <c r="N12273" i="2"/>
  <c r="N12390" i="2"/>
  <c r="N28806" i="2"/>
  <c r="N20378" i="2"/>
  <c r="N20483" i="2"/>
  <c r="N2537" i="2"/>
  <c r="N18566" i="2"/>
  <c r="N10396" i="2"/>
  <c r="N18416" i="2"/>
  <c r="N29650" i="2"/>
  <c r="N24729" i="2"/>
  <c r="N18493" i="2"/>
  <c r="N12602" i="2"/>
  <c r="N7098" i="2"/>
  <c r="N23648" i="2"/>
  <c r="N3991" i="2"/>
  <c r="N17908" i="2"/>
  <c r="N20353" i="2"/>
  <c r="N19988" i="2"/>
  <c r="N24086" i="2"/>
  <c r="N8378" i="2"/>
  <c r="N30" i="2"/>
  <c r="N20558" i="2"/>
  <c r="N9325" i="2"/>
  <c r="N22978" i="2"/>
  <c r="N3209" i="2"/>
  <c r="N23795" i="2"/>
  <c r="N11695" i="2"/>
  <c r="N21134" i="2"/>
  <c r="N29890" i="2"/>
  <c r="N28527" i="2"/>
  <c r="N670" i="2"/>
  <c r="N18685" i="2"/>
  <c r="N23596" i="2"/>
  <c r="N22492" i="2"/>
  <c r="N24621" i="2"/>
  <c r="N30732" i="2"/>
  <c r="N21195" i="2"/>
  <c r="N15234" i="2"/>
  <c r="N13908" i="2"/>
  <c r="N12185" i="2"/>
  <c r="N7464" i="2"/>
  <c r="N2647" i="2"/>
  <c r="N18462" i="2"/>
  <c r="N27074" i="2"/>
  <c r="N2159" i="2"/>
  <c r="N1607" i="2"/>
  <c r="N10957" i="2"/>
  <c r="N2037" i="2"/>
  <c r="N25672" i="2"/>
  <c r="N15427" i="2"/>
  <c r="N13711" i="2"/>
  <c r="N25252" i="2"/>
  <c r="N12419" i="2"/>
  <c r="N20122" i="2"/>
  <c r="N28750" i="2"/>
  <c r="N29802" i="2"/>
  <c r="N21254" i="2"/>
  <c r="N26362" i="2"/>
  <c r="N9117" i="2"/>
  <c r="N9103" i="2"/>
  <c r="N5088" i="2"/>
  <c r="N15026" i="2"/>
  <c r="N13166" i="2"/>
  <c r="N15364" i="2"/>
  <c r="N18306" i="2"/>
  <c r="N24827" i="2"/>
  <c r="N11660" i="2"/>
  <c r="N17918" i="2"/>
  <c r="N5113" i="2"/>
  <c r="N21120" i="2"/>
  <c r="N27737" i="2"/>
  <c r="N25007" i="2"/>
  <c r="N23468" i="2"/>
  <c r="N3323" i="2"/>
  <c r="N13381" i="2"/>
  <c r="N12044" i="2"/>
  <c r="N29657" i="2"/>
  <c r="N1388" i="2"/>
  <c r="N21777" i="2"/>
  <c r="N18830" i="2"/>
  <c r="N28016" i="2"/>
  <c r="N6748" i="2"/>
  <c r="N15727" i="2"/>
  <c r="N9550" i="2"/>
  <c r="N3266" i="2"/>
  <c r="N2648" i="2"/>
  <c r="N26313" i="2"/>
  <c r="N529" i="2"/>
  <c r="N22101" i="2"/>
  <c r="N11623" i="2"/>
  <c r="N3922" i="2"/>
  <c r="N18288" i="2"/>
  <c r="N1682" i="2"/>
  <c r="N9418" i="2"/>
  <c r="N9718" i="2"/>
  <c r="N19789" i="2"/>
  <c r="N16090" i="2"/>
  <c r="N28494" i="2"/>
  <c r="N23203" i="2"/>
  <c r="N11574" i="2"/>
  <c r="N10915" i="2"/>
  <c r="N26516" i="2"/>
  <c r="N3138" i="2"/>
  <c r="N1902" i="2"/>
  <c r="N10708" i="2"/>
  <c r="N3923" i="2"/>
  <c r="N6552" i="2"/>
  <c r="N28469" i="2"/>
  <c r="N4037" i="2"/>
  <c r="N22050" i="2"/>
  <c r="N15891" i="2"/>
  <c r="N21276" i="2"/>
  <c r="N23909" i="2"/>
  <c r="N11005" i="2"/>
  <c r="N15223" i="2"/>
  <c r="N448" i="2"/>
  <c r="N14529" i="2"/>
  <c r="N20476" i="2"/>
  <c r="N24991" i="2"/>
  <c r="N29842" i="2"/>
  <c r="N10975" i="2"/>
  <c r="N24148" i="2"/>
  <c r="N648" i="2"/>
  <c r="N7890" i="2"/>
  <c r="N27129" i="2"/>
  <c r="N6621" i="2"/>
  <c r="N21856" i="2"/>
  <c r="N25692" i="2"/>
  <c r="N17365" i="2"/>
  <c r="N7181" i="2"/>
  <c r="N6532" i="2"/>
  <c r="N12013" i="2"/>
  <c r="N12560" i="2"/>
  <c r="N23141" i="2"/>
  <c r="N750" i="2"/>
  <c r="N7291" i="2"/>
  <c r="N18963" i="2"/>
  <c r="N12603" i="2"/>
  <c r="N13499" i="2"/>
  <c r="N5999" i="2"/>
  <c r="N20613" i="2"/>
  <c r="N25568" i="2"/>
  <c r="N15347" i="2"/>
  <c r="N4920" i="2"/>
  <c r="N19961" i="2"/>
  <c r="N10670" i="2"/>
  <c r="N7853" i="2"/>
  <c r="N10256" i="2"/>
  <c r="N18325" i="2"/>
  <c r="N26855" i="2"/>
  <c r="N5868" i="2"/>
  <c r="N11880" i="2"/>
  <c r="N29149" i="2"/>
  <c r="N29519" i="2"/>
  <c r="N15701" i="2"/>
  <c r="N18426" i="2"/>
  <c r="N30663" i="2"/>
  <c r="N3474" i="2"/>
  <c r="N8647" i="2"/>
  <c r="N20816" i="2"/>
  <c r="N19687" i="2"/>
  <c r="N22472" i="2"/>
  <c r="N3475" i="2"/>
  <c r="N13553" i="2"/>
  <c r="N21356" i="2"/>
  <c r="N11107" i="2"/>
  <c r="N26995" i="2"/>
  <c r="N30402" i="2"/>
  <c r="N18318" i="2"/>
  <c r="N21803" i="2"/>
  <c r="N24972" i="2"/>
  <c r="N25673" i="2"/>
  <c r="N9480" i="2"/>
  <c r="N25329" i="2"/>
  <c r="N30474" i="2"/>
  <c r="N15458" i="2"/>
  <c r="N18176" i="2"/>
  <c r="N11544" i="2"/>
  <c r="N11316" i="2"/>
  <c r="N25495" i="2"/>
  <c r="N7505" i="2"/>
  <c r="N24100" i="2"/>
  <c r="N25655" i="2"/>
  <c r="N10583" i="2"/>
  <c r="N28968" i="2"/>
  <c r="N20572" i="2"/>
  <c r="N13769" i="2"/>
  <c r="N27193" i="2"/>
  <c r="N20123" i="2"/>
  <c r="N26788" i="2"/>
  <c r="N22326" i="2"/>
  <c r="N27517" i="2"/>
  <c r="N29732" i="2"/>
  <c r="N4513" i="2"/>
  <c r="N1039" i="2"/>
  <c r="N1813" i="2"/>
  <c r="N25893" i="2"/>
  <c r="N26794" i="2"/>
  <c r="N13810" i="2"/>
  <c r="N19236" i="2"/>
  <c r="N14060" i="2"/>
  <c r="N30530" i="2"/>
  <c r="N18645" i="2"/>
  <c r="N16523" i="2"/>
  <c r="N7640" i="2"/>
  <c r="N16607" i="2"/>
  <c r="N18494" i="2"/>
  <c r="N11437" i="2"/>
  <c r="N24309" i="2"/>
  <c r="N29341" i="2"/>
  <c r="N16651" i="2"/>
  <c r="N2039" i="2"/>
  <c r="N11224" i="2"/>
  <c r="N29431" i="2"/>
  <c r="N14152" i="2"/>
  <c r="N10450" i="2"/>
  <c r="N5625" i="2"/>
  <c r="N13950" i="2"/>
  <c r="N9531" i="2"/>
  <c r="N23306" i="2"/>
  <c r="N25383" i="2"/>
  <c r="N3666" i="2"/>
  <c r="N7602" i="2"/>
  <c r="N23378" i="2"/>
  <c r="N4413" i="2"/>
  <c r="N22453" i="2"/>
  <c r="N13491" i="2"/>
  <c r="N17801" i="2"/>
  <c r="N16266" i="2"/>
  <c r="N21869" i="2"/>
  <c r="N7643" i="2"/>
  <c r="N20318" i="2"/>
  <c r="N20090" i="2"/>
  <c r="N4763" i="2"/>
  <c r="N18887" i="2"/>
  <c r="N649" i="2"/>
  <c r="N29199" i="2"/>
  <c r="N30115" i="2"/>
  <c r="N30659" i="2"/>
  <c r="N28610" i="2"/>
  <c r="N3413" i="2"/>
  <c r="N29162" i="2"/>
  <c r="N21791" i="2"/>
  <c r="N17724" i="2"/>
  <c r="N13957" i="2"/>
  <c r="N29225" i="2"/>
  <c r="N24714" i="2"/>
  <c r="N11540" i="2"/>
  <c r="N19616" i="2"/>
  <c r="N15865" i="2"/>
  <c r="N24905" i="2"/>
  <c r="N11043" i="2"/>
  <c r="N5002" i="2"/>
  <c r="N28712" i="2"/>
  <c r="N19417" i="2"/>
  <c r="N6701" i="2"/>
  <c r="N9006" i="2"/>
  <c r="N12717" i="2"/>
  <c r="N6598" i="2"/>
  <c r="N21594" i="2"/>
  <c r="N6283" i="2"/>
  <c r="N684" i="2"/>
  <c r="N5819" i="2"/>
  <c r="N636" i="2"/>
  <c r="N18094" i="2"/>
  <c r="N29790" i="2"/>
  <c r="N1538" i="2"/>
  <c r="N7147" i="2"/>
  <c r="N6678" i="2"/>
  <c r="N17741" i="2"/>
  <c r="N5510" i="2"/>
  <c r="N10265" i="2"/>
  <c r="N3924" i="2"/>
  <c r="N16705" i="2"/>
  <c r="N4254" i="2"/>
  <c r="N24744" i="2"/>
  <c r="N9144" i="2"/>
  <c r="N10314" i="2"/>
  <c r="N26572" i="2"/>
  <c r="N22029" i="2"/>
  <c r="N11920" i="2"/>
  <c r="N7099" i="2"/>
  <c r="N19245" i="2"/>
  <c r="N3476" i="2"/>
  <c r="N6777" i="2"/>
  <c r="N16440" i="2"/>
  <c r="N8684" i="2"/>
  <c r="N4210" i="2"/>
  <c r="N24541" i="2"/>
  <c r="N16904" i="2"/>
  <c r="N25134" i="2"/>
  <c r="N2206" i="2"/>
  <c r="N11261" i="2"/>
  <c r="N4011" i="2"/>
  <c r="N23449" i="2"/>
  <c r="N18620" i="2"/>
  <c r="N17255" i="2"/>
  <c r="N605" i="2"/>
  <c r="N6744" i="2"/>
  <c r="N30824" i="2"/>
  <c r="N13129" i="2"/>
  <c r="N19850" i="2"/>
  <c r="N23975" i="2"/>
  <c r="N17505" i="2"/>
  <c r="N849" i="2"/>
  <c r="N23577" i="2"/>
  <c r="N10039" i="2"/>
  <c r="N1862" i="2"/>
  <c r="N23175" i="2"/>
  <c r="N9582" i="2"/>
  <c r="N7007" i="2"/>
  <c r="N24599" i="2"/>
  <c r="N26937" i="2"/>
  <c r="N21689" i="2"/>
  <c r="N27871" i="2"/>
  <c r="N6544" i="2"/>
  <c r="N24939" i="2"/>
  <c r="N25720" i="2"/>
  <c r="N374" i="2"/>
  <c r="N28770" i="2"/>
  <c r="N25723" i="2"/>
  <c r="N772" i="2"/>
  <c r="N865" i="2"/>
  <c r="N21410" i="2"/>
  <c r="N7251" i="2"/>
  <c r="N28428" i="2"/>
  <c r="N12460" i="2"/>
  <c r="N20568" i="2"/>
  <c r="N14638" i="2"/>
  <c r="N13304" i="2"/>
  <c r="N3396" i="2"/>
  <c r="N29355" i="2"/>
  <c r="N2771" i="2"/>
  <c r="N11781" i="2"/>
  <c r="N12953" i="2"/>
  <c r="N24571" i="2"/>
  <c r="N10357" i="2"/>
  <c r="N24938" i="2"/>
  <c r="N10864" i="2"/>
  <c r="N17645" i="2"/>
  <c r="N6264" i="2"/>
  <c r="N5420" i="2"/>
  <c r="N15089" i="2"/>
  <c r="N2634" i="2"/>
  <c r="N25500" i="2"/>
  <c r="N4093" i="2"/>
  <c r="N22574" i="2"/>
  <c r="N8051" i="2"/>
  <c r="N3257" i="2"/>
  <c r="N4509" i="2"/>
  <c r="N24542" i="2"/>
  <c r="N5980" i="2"/>
  <c r="N11351" i="2"/>
  <c r="N15140" i="2"/>
  <c r="N9873" i="2"/>
  <c r="N30848" i="2"/>
  <c r="N21885" i="2"/>
  <c r="N23903" i="2"/>
  <c r="N2365" i="2"/>
  <c r="N7168" i="2"/>
  <c r="N6085" i="2"/>
  <c r="N8908" i="2"/>
  <c r="N12105" i="2"/>
  <c r="N4063" i="2"/>
  <c r="N14063" i="2"/>
  <c r="N21330" i="2"/>
  <c r="N20612" i="2"/>
  <c r="N5836" i="2"/>
  <c r="N14257" i="2"/>
  <c r="N323" i="2"/>
  <c r="N24014" i="2"/>
  <c r="N10666" i="2"/>
  <c r="N7785" i="2"/>
  <c r="N30013" i="2"/>
  <c r="N15610" i="2"/>
  <c r="N29812" i="2"/>
  <c r="N11343" i="2"/>
  <c r="N11983" i="2"/>
  <c r="N24059" i="2"/>
  <c r="N1382" i="2"/>
  <c r="N27782" i="2"/>
  <c r="N16926" i="2"/>
  <c r="N4621" i="2"/>
  <c r="N30380" i="2"/>
  <c r="N10247" i="2"/>
  <c r="N21621" i="2"/>
  <c r="N16818" i="2"/>
  <c r="N7919" i="2"/>
  <c r="N30782" i="2"/>
  <c r="N23336" i="2"/>
  <c r="N27132" i="2"/>
  <c r="N25339" i="2"/>
  <c r="N16315" i="2"/>
  <c r="N29982" i="2"/>
  <c r="N27292" i="2"/>
  <c r="N1783" i="2"/>
  <c r="N27617" i="2"/>
  <c r="N14032" i="2"/>
  <c r="N29101" i="2"/>
  <c r="N8950" i="2"/>
  <c r="N30003" i="2"/>
  <c r="N27194" i="2"/>
  <c r="N19506" i="2"/>
  <c r="N30223" i="2"/>
  <c r="N22900" i="2"/>
  <c r="N7100" i="2"/>
  <c r="N13477" i="2"/>
  <c r="N15554" i="2"/>
  <c r="N1397" i="2"/>
  <c r="N7381" i="2"/>
  <c r="N9627" i="2"/>
  <c r="N28867" i="2"/>
  <c r="N10202" i="2"/>
  <c r="N20124" i="2"/>
  <c r="N7101" i="2"/>
  <c r="N8205" i="2"/>
  <c r="N4088" i="2"/>
  <c r="N7102" i="2"/>
  <c r="N5051" i="2"/>
  <c r="N7778" i="2"/>
  <c r="N5234" i="2"/>
  <c r="N20286" i="2"/>
  <c r="N17466" i="2"/>
  <c r="N30395" i="2"/>
  <c r="N19092" i="2"/>
  <c r="N17039" i="2"/>
  <c r="N5986" i="2"/>
  <c r="N10222" i="2"/>
  <c r="N16135" i="2"/>
  <c r="N20977" i="2"/>
  <c r="N3099" i="2"/>
  <c r="N29099" i="2"/>
  <c r="N19752" i="2"/>
  <c r="N12337" i="2"/>
  <c r="N28112" i="2"/>
  <c r="N3589" i="2"/>
  <c r="N23934" i="2"/>
  <c r="N1172" i="2"/>
  <c r="N1683" i="2"/>
  <c r="N22649" i="2"/>
  <c r="N15457" i="2"/>
  <c r="N15240" i="2"/>
  <c r="N22598" i="2"/>
  <c r="N28320" i="2"/>
  <c r="N13039" i="2"/>
  <c r="N23755" i="2"/>
  <c r="N29444" i="2"/>
  <c r="N9673" i="2"/>
  <c r="N24880" i="2"/>
  <c r="N25973" i="2"/>
  <c r="N9576" i="2"/>
  <c r="N11201" i="2"/>
  <c r="N22972" i="2"/>
  <c r="N6970" i="2"/>
  <c r="N29463" i="2"/>
  <c r="N30342" i="2"/>
  <c r="N22850" i="2"/>
  <c r="N21931" i="2"/>
  <c r="N25702" i="2"/>
  <c r="N12718" i="2"/>
  <c r="N24264" i="2"/>
  <c r="N1796" i="2"/>
  <c r="N24303" i="2"/>
  <c r="N28783" i="2"/>
  <c r="N29868" i="2"/>
  <c r="N4725" i="2"/>
  <c r="N17098" i="2"/>
  <c r="N29307" i="2"/>
  <c r="N19845" i="2"/>
  <c r="N22151" i="2"/>
  <c r="N20777" i="2"/>
  <c r="N9692" i="2"/>
  <c r="N27227" i="2"/>
  <c r="N22654" i="2"/>
  <c r="N3925" i="2"/>
  <c r="N9413" i="2"/>
  <c r="N8448" i="2"/>
  <c r="N2221" i="2"/>
  <c r="N9437" i="2"/>
  <c r="N5852" i="2"/>
  <c r="N6958" i="2"/>
  <c r="N25163" i="2"/>
  <c r="N6315" i="2"/>
  <c r="N12391" i="2"/>
  <c r="N30620" i="2"/>
  <c r="N11841" i="2"/>
  <c r="N3926" i="2"/>
  <c r="N25143" i="2"/>
  <c r="N24399" i="2"/>
  <c r="N10165" i="2"/>
  <c r="N14981" i="2"/>
  <c r="N29100" i="2"/>
  <c r="N25865" i="2"/>
  <c r="N12780" i="2"/>
  <c r="N25504" i="2"/>
  <c r="N2538" i="2"/>
  <c r="N16116" i="2"/>
  <c r="N28569" i="2"/>
  <c r="N25468" i="2"/>
  <c r="N2413" i="2"/>
  <c r="N7555" i="2"/>
  <c r="N27457" i="2"/>
  <c r="N11874" i="2"/>
  <c r="N13787" i="2"/>
  <c r="N16121" i="2"/>
  <c r="N26706" i="2"/>
  <c r="N15848" i="2"/>
  <c r="N1732" i="2"/>
  <c r="N2895" i="2"/>
  <c r="N24090" i="2"/>
  <c r="N8890" i="2"/>
  <c r="N29998" i="2"/>
  <c r="N29984" i="2"/>
  <c r="N18869" i="2"/>
  <c r="N27137" i="2"/>
  <c r="N24993" i="2"/>
  <c r="N22280" i="2"/>
  <c r="N25073" i="2"/>
  <c r="N28918" i="2"/>
  <c r="N3347" i="2"/>
  <c r="N25770" i="2"/>
  <c r="N28342" i="2"/>
  <c r="N19169" i="2"/>
  <c r="N22520" i="2"/>
  <c r="N1240" i="2"/>
  <c r="N18845" i="2"/>
  <c r="N28401" i="2"/>
  <c r="N16098" i="2"/>
  <c r="N319" i="2"/>
  <c r="N24995" i="2"/>
  <c r="N2336" i="2"/>
  <c r="N27894" i="2"/>
  <c r="N29064" i="2"/>
  <c r="N20806" i="2"/>
  <c r="N404" i="2"/>
  <c r="N23371" i="2"/>
  <c r="N13040" i="2"/>
  <c r="N22192" i="2"/>
  <c r="N22403" i="2"/>
  <c r="N4351" i="2"/>
  <c r="N18680" i="2"/>
  <c r="N24869" i="2"/>
  <c r="N19989" i="2"/>
  <c r="N11163" i="2"/>
  <c r="N2207" i="2"/>
  <c r="N17904" i="2"/>
  <c r="N17898" i="2"/>
  <c r="N21335" i="2"/>
  <c r="N16049" i="2"/>
  <c r="N1684" i="2"/>
  <c r="N4169" i="2"/>
  <c r="N1823" i="2"/>
  <c r="N14587" i="2"/>
  <c r="N17601" i="2"/>
  <c r="N7103" i="2"/>
  <c r="N4596" i="2"/>
  <c r="N18736" i="2"/>
  <c r="N19808" i="2"/>
  <c r="N26543" i="2"/>
  <c r="N29407" i="2"/>
  <c r="N144" i="2"/>
  <c r="N9210" i="2"/>
  <c r="N10175" i="2"/>
  <c r="N30249" i="2"/>
  <c r="N28667" i="2"/>
  <c r="N1719" i="2"/>
  <c r="N12626" i="2"/>
  <c r="N16488" i="2"/>
  <c r="N12324" i="2"/>
  <c r="N26588" i="2"/>
  <c r="N8549" i="2"/>
  <c r="N15051" i="2"/>
  <c r="N24509" i="2"/>
  <c r="N29654" i="2"/>
  <c r="N23314" i="2"/>
  <c r="N12441" i="2"/>
  <c r="N480" i="2"/>
  <c r="N23496" i="2"/>
  <c r="N26016" i="2"/>
  <c r="N30451" i="2"/>
  <c r="N24681" i="2"/>
  <c r="N22086" i="2"/>
  <c r="N10866" i="2"/>
  <c r="N28012" i="2"/>
  <c r="N17931" i="2"/>
  <c r="N1454" i="2"/>
  <c r="N9433" i="2"/>
  <c r="N16664" i="2"/>
  <c r="N29278" i="2"/>
  <c r="N21632" i="2"/>
  <c r="N2749" i="2"/>
  <c r="N13370" i="2"/>
  <c r="N16731" i="2"/>
  <c r="N19053" i="2"/>
  <c r="N24819" i="2"/>
  <c r="N16427" i="2"/>
  <c r="N2795" i="2"/>
  <c r="N2703" i="2"/>
  <c r="N28566" i="2"/>
  <c r="N6599" i="2"/>
  <c r="N16882" i="2"/>
  <c r="N30853" i="2"/>
  <c r="N2896" i="2"/>
  <c r="N4341" i="2"/>
  <c r="N20411" i="2"/>
  <c r="N19393" i="2"/>
  <c r="N16789" i="2"/>
  <c r="N25574" i="2"/>
  <c r="N26981" i="2"/>
  <c r="N20528" i="2"/>
  <c r="N25256" i="2"/>
  <c r="N29548" i="2"/>
  <c r="N7575" i="2"/>
  <c r="N27712" i="2"/>
  <c r="N14563" i="2"/>
  <c r="N18987" i="2"/>
  <c r="N15836" i="2"/>
  <c r="N16772" i="2"/>
  <c r="N1340" i="2"/>
  <c r="N15879" i="2"/>
  <c r="N21446" i="2"/>
  <c r="N23337" i="2"/>
  <c r="N27324" i="2"/>
  <c r="N1821" i="2"/>
  <c r="N14562" i="2"/>
  <c r="N4695" i="2"/>
  <c r="N20368" i="2"/>
  <c r="N10828" i="2"/>
  <c r="N9200" i="2"/>
  <c r="N28025" i="2"/>
  <c r="N21764" i="2"/>
  <c r="N26986" i="2"/>
  <c r="N22966" i="2"/>
  <c r="N20508" i="2"/>
  <c r="N24278" i="2"/>
  <c r="N19444" i="2"/>
  <c r="N26240" i="2"/>
  <c r="N2433" i="2"/>
  <c r="N9634" i="2"/>
  <c r="N10846" i="2"/>
  <c r="N5458" i="2"/>
  <c r="N1639" i="2"/>
  <c r="N15976" i="2"/>
  <c r="N2396" i="2"/>
  <c r="N13138" i="2"/>
  <c r="N18656" i="2"/>
  <c r="N21157" i="2"/>
  <c r="N25447" i="2"/>
  <c r="N31011" i="2"/>
  <c r="N25809" i="2"/>
  <c r="N7839" i="2"/>
  <c r="N277" i="2"/>
  <c r="N17978" i="2"/>
  <c r="N2539" i="2"/>
  <c r="N14750" i="2"/>
  <c r="N6447" i="2"/>
  <c r="N1627" i="2"/>
  <c r="N11828" i="2"/>
  <c r="N23413" i="2"/>
  <c r="N9323" i="2"/>
  <c r="N30011" i="2"/>
  <c r="N24321" i="2"/>
  <c r="N2387" i="2"/>
  <c r="N7493" i="2"/>
  <c r="N442" i="2"/>
  <c r="N29234" i="2"/>
  <c r="N25553" i="2"/>
  <c r="N10356" i="2"/>
  <c r="N21059" i="2"/>
  <c r="N30044" i="2"/>
  <c r="N8227" i="2"/>
  <c r="N14546" i="2"/>
  <c r="N16773" i="2"/>
  <c r="N18223" i="2"/>
  <c r="N27075" i="2"/>
  <c r="N12816" i="2"/>
  <c r="N19738" i="2"/>
  <c r="N13629" i="2"/>
  <c r="N20521" i="2"/>
  <c r="N9010" i="2"/>
  <c r="N13599" i="2"/>
  <c r="N25970" i="2"/>
  <c r="N19017" i="2"/>
  <c r="N22378" i="2"/>
  <c r="N5923" i="2"/>
  <c r="N10263" i="2"/>
  <c r="N27519" i="2"/>
  <c r="N628" i="2"/>
  <c r="N20752" i="2"/>
  <c r="N11427" i="2"/>
  <c r="N26026" i="2"/>
  <c r="N14605" i="2"/>
  <c r="N5022" i="2"/>
  <c r="N27181" i="2"/>
  <c r="N11148" i="2"/>
  <c r="N12791" i="2"/>
  <c r="N695" i="2"/>
  <c r="N21765" i="2"/>
  <c r="N2861" i="2"/>
  <c r="N10899" i="2"/>
  <c r="N25518" i="2"/>
  <c r="N16334" i="2"/>
  <c r="N30888" i="2"/>
  <c r="N11906" i="2"/>
  <c r="N13503" i="2"/>
  <c r="N10007" i="2"/>
  <c r="N30512" i="2"/>
  <c r="N15279" i="2"/>
  <c r="N12604" i="2"/>
  <c r="N18626" i="2"/>
  <c r="N2540" i="2"/>
  <c r="N13130" i="2"/>
  <c r="N12771" i="2"/>
  <c r="N24122" i="2"/>
  <c r="N10865" i="2"/>
  <c r="N5457" i="2"/>
  <c r="N22146" i="2"/>
  <c r="N6991" i="2"/>
  <c r="N16606" i="2"/>
  <c r="N9874" i="2"/>
  <c r="N14579" i="2"/>
  <c r="N18040" i="2"/>
  <c r="N16987" i="2"/>
  <c r="N10585" i="2"/>
  <c r="N9635" i="2"/>
  <c r="N18608" i="2"/>
  <c r="N15827" i="2"/>
  <c r="N12798" i="2"/>
  <c r="N8864" i="2"/>
  <c r="N18652" i="2"/>
  <c r="N3596" i="2"/>
  <c r="N15901" i="2"/>
  <c r="N30517" i="2"/>
  <c r="N2325" i="2"/>
  <c r="N24570" i="2"/>
  <c r="N16471" i="2"/>
  <c r="N2292" i="2"/>
  <c r="N29820" i="2"/>
  <c r="N2145" i="2"/>
  <c r="N8260" i="2"/>
  <c r="N8599" i="2"/>
  <c r="N10508" i="2"/>
  <c r="N27438" i="2"/>
  <c r="N9081" i="2"/>
  <c r="N5520" i="2"/>
  <c r="N5205" i="2"/>
  <c r="N7465" i="2"/>
  <c r="N13670" i="2"/>
  <c r="N4124" i="2"/>
  <c r="N4975" i="2"/>
  <c r="N6704" i="2"/>
  <c r="N20263" i="2"/>
  <c r="N22544" i="2"/>
  <c r="N21578" i="2"/>
  <c r="N21804" i="2"/>
  <c r="N23117" i="2"/>
  <c r="N18791" i="2"/>
  <c r="N15276" i="2"/>
  <c r="N13700" i="2"/>
  <c r="N26332" i="2"/>
  <c r="N24871" i="2"/>
  <c r="N25250" i="2"/>
  <c r="N19272" i="2"/>
  <c r="N19046" i="2"/>
  <c r="N3758" i="2"/>
  <c r="N24378" i="2"/>
  <c r="N25384" i="2"/>
  <c r="N21600" i="2"/>
  <c r="N4426" i="2"/>
  <c r="N16197" i="2"/>
  <c r="N20873" i="2"/>
  <c r="N6926" i="2"/>
  <c r="N29160" i="2"/>
  <c r="N4816" i="2"/>
  <c r="N3080" i="2"/>
  <c r="N20445" i="2"/>
  <c r="N11300" i="2"/>
  <c r="N5856" i="2"/>
  <c r="N30256" i="2"/>
  <c r="N17318" i="2"/>
  <c r="N18185" i="2"/>
  <c r="N24873" i="2"/>
  <c r="N5670" i="2"/>
  <c r="N16171" i="2"/>
  <c r="N21561" i="2"/>
  <c r="N13278" i="2"/>
  <c r="N5318" i="2"/>
  <c r="N12186" i="2"/>
  <c r="N3149" i="2"/>
  <c r="N27504" i="2"/>
  <c r="N29134" i="2"/>
  <c r="N5602" i="2"/>
  <c r="N10280" i="2"/>
  <c r="N15969" i="2"/>
  <c r="N7047" i="2"/>
  <c r="N11278" i="2"/>
  <c r="N2266" i="2"/>
  <c r="N10858" i="2"/>
  <c r="N11616" i="2"/>
  <c r="N2034" i="2"/>
  <c r="N7342" i="2"/>
  <c r="N14417" i="2"/>
  <c r="N13685" i="2"/>
  <c r="N15623" i="2"/>
  <c r="N29473" i="2"/>
  <c r="N27031" i="2"/>
  <c r="N16220" i="2"/>
  <c r="N24140" i="2"/>
  <c r="N30751" i="2"/>
  <c r="N14872" i="2"/>
  <c r="N18828" i="2"/>
  <c r="N19897" i="2"/>
  <c r="N17623" i="2"/>
  <c r="N23237" i="2"/>
  <c r="N13211" i="2"/>
  <c r="N4738" i="2"/>
  <c r="N7578" i="2"/>
  <c r="N19760" i="2"/>
  <c r="N15260" i="2"/>
  <c r="N26795" i="2"/>
  <c r="N24103" i="2"/>
  <c r="N8818" i="2"/>
  <c r="N30605" i="2"/>
  <c r="N8652" i="2"/>
  <c r="N13146" i="2"/>
  <c r="N30336" i="2"/>
  <c r="N29786" i="2"/>
  <c r="N29333" i="2"/>
  <c r="N21648" i="2"/>
  <c r="N9033" i="2"/>
  <c r="N16524" i="2"/>
  <c r="N22158" i="2"/>
  <c r="N26557" i="2"/>
  <c r="N25496" i="2"/>
  <c r="N30491" i="2"/>
  <c r="N26245" i="2"/>
  <c r="N721" i="2"/>
  <c r="N12741" i="2"/>
  <c r="N20924" i="2"/>
  <c r="N6402" i="2"/>
  <c r="N7252" i="2"/>
  <c r="N2678" i="2"/>
  <c r="N21005" i="2"/>
  <c r="N1623" i="2"/>
  <c r="N23264" i="2"/>
  <c r="N8904" i="2"/>
  <c r="N24640" i="2"/>
  <c r="N16221" i="2"/>
  <c r="N2449" i="2"/>
  <c r="N31024" i="2"/>
  <c r="N12014" i="2"/>
  <c r="N4830" i="2"/>
  <c r="N14418" i="2"/>
  <c r="N1430" i="2"/>
  <c r="N28598" i="2"/>
  <c r="N16041" i="2"/>
  <c r="N2297" i="2"/>
  <c r="N12143" i="2"/>
  <c r="N15296" i="2"/>
  <c r="N22504" i="2"/>
  <c r="N4622" i="2"/>
  <c r="N9067" i="2"/>
  <c r="N16375" i="2"/>
  <c r="N6359" i="2"/>
  <c r="N1725" i="2"/>
  <c r="N27405" i="2"/>
  <c r="N5831" i="2"/>
  <c r="N7155" i="2"/>
  <c r="N23759" i="2"/>
  <c r="N9203" i="2"/>
  <c r="N12627" i="2"/>
  <c r="N16376" i="2"/>
  <c r="N9311" i="2"/>
  <c r="N6702" i="2"/>
  <c r="N13706" i="2"/>
  <c r="N3400" i="2"/>
  <c r="N14936" i="2"/>
  <c r="N22941" i="2"/>
  <c r="N30752" i="2"/>
  <c r="N15940" i="2"/>
  <c r="N23223" i="2"/>
  <c r="N9168" i="2"/>
  <c r="N19974" i="2"/>
  <c r="N22140" i="2"/>
  <c r="N5692" i="2"/>
  <c r="N23740" i="2"/>
  <c r="N362" i="2"/>
  <c r="N28912" i="2"/>
  <c r="N3366" i="2"/>
  <c r="N21086" i="2"/>
  <c r="N9999" i="2"/>
  <c r="N27606" i="2"/>
  <c r="N15233" i="2"/>
  <c r="N9653" i="2"/>
  <c r="N5084" i="2"/>
  <c r="N3042" i="2"/>
  <c r="N4457" i="2"/>
  <c r="N1685" i="2"/>
  <c r="N23176" i="2"/>
  <c r="N27063" i="2"/>
  <c r="N7694" i="2"/>
  <c r="N4125" i="2"/>
  <c r="N3348" i="2"/>
  <c r="N9851" i="2"/>
  <c r="N258" i="2"/>
  <c r="N6123" i="2"/>
  <c r="N21932" i="2"/>
  <c r="N16559" i="2"/>
  <c r="N7418" i="2"/>
  <c r="N5538" i="2"/>
  <c r="N26824" i="2"/>
  <c r="N17768" i="2"/>
  <c r="N78" i="2"/>
  <c r="N15135" i="2"/>
  <c r="N3349" i="2"/>
  <c r="N12592" i="2"/>
  <c r="N18690" i="2"/>
  <c r="N27070" i="2"/>
  <c r="N10684" i="2"/>
  <c r="N10886" i="2"/>
  <c r="N25989" i="2"/>
  <c r="N4571" i="2"/>
  <c r="N23534" i="2"/>
  <c r="N979" i="2"/>
  <c r="N10442" i="2"/>
  <c r="N2541" i="2"/>
  <c r="N4352" i="2"/>
  <c r="N13131" i="2"/>
  <c r="N2033" i="2"/>
  <c r="N14006" i="2"/>
  <c r="N10972" i="2"/>
  <c r="N8312" i="2"/>
  <c r="N18326" i="2"/>
  <c r="N26747" i="2"/>
  <c r="N29978" i="2"/>
  <c r="N28513" i="2"/>
  <c r="N7353" i="2"/>
  <c r="N7104" i="2"/>
  <c r="N1260" i="2"/>
  <c r="N25385" i="2"/>
  <c r="N19831" i="2"/>
  <c r="N21605" i="2"/>
  <c r="N12543" i="2"/>
  <c r="N14925" i="2"/>
  <c r="N10734" i="2"/>
  <c r="N16960" i="2"/>
  <c r="N18545" i="2"/>
  <c r="N5141" i="2"/>
  <c r="N22294" i="2"/>
  <c r="N20330" i="2"/>
  <c r="N4535" i="2"/>
  <c r="N15339" i="2"/>
  <c r="N28122" i="2"/>
  <c r="N7048" i="2"/>
  <c r="N5025" i="2"/>
  <c r="N4923" i="2"/>
  <c r="N24445" i="2"/>
  <c r="N1482" i="2"/>
  <c r="N15659" i="2"/>
  <c r="N26935" i="2"/>
  <c r="N19166" i="2"/>
  <c r="N20813" i="2"/>
  <c r="N20892" i="2"/>
  <c r="N24508" i="2"/>
  <c r="N14245" i="2"/>
  <c r="N26068" i="2"/>
  <c r="N14548" i="2"/>
  <c r="N25540" i="2"/>
  <c r="N2133" i="2"/>
  <c r="N16410" i="2"/>
  <c r="N766" i="2"/>
  <c r="N5718" i="2"/>
  <c r="N20546" i="2"/>
  <c r="N4126" i="2"/>
  <c r="N27468" i="2"/>
  <c r="N16625" i="2"/>
  <c r="N26407" i="2"/>
  <c r="N736" i="2"/>
  <c r="N28796" i="2"/>
  <c r="N28588" i="2"/>
  <c r="N14567" i="2"/>
  <c r="N1249" i="2"/>
  <c r="N24496" i="2"/>
  <c r="N9954" i="2"/>
  <c r="N28581" i="2"/>
  <c r="N782" i="2"/>
  <c r="N8914" i="2"/>
  <c r="N4462" i="2"/>
  <c r="N17714" i="2"/>
  <c r="N4240" i="2"/>
  <c r="N14302" i="2"/>
  <c r="N7049" i="2"/>
  <c r="N3210" i="2"/>
  <c r="N29838" i="2"/>
  <c r="N11246" i="2"/>
  <c r="N5969" i="2"/>
  <c r="N21170" i="2"/>
  <c r="N11006" i="2"/>
  <c r="N22846" i="2"/>
  <c r="N7382" i="2"/>
  <c r="N27610" i="2"/>
  <c r="N3199" i="2"/>
  <c r="N21595" i="2"/>
  <c r="N27865" i="2"/>
  <c r="N22079" i="2"/>
  <c r="N11994" i="2"/>
  <c r="N3688" i="2"/>
  <c r="N22553" i="2"/>
  <c r="N17963" i="2"/>
  <c r="N13591" i="2"/>
  <c r="N16919" i="2"/>
  <c r="N18171" i="2"/>
  <c r="N29210" i="2"/>
  <c r="N5745" i="2"/>
  <c r="N13147" i="2"/>
  <c r="N4734" i="2"/>
  <c r="N24362" i="2"/>
  <c r="N28410" i="2"/>
  <c r="N4782" i="2"/>
  <c r="N8503" i="2"/>
  <c r="N25873" i="2"/>
  <c r="N6971" i="2"/>
  <c r="N16136" i="2"/>
  <c r="N1873" i="2"/>
  <c r="N13669" i="2"/>
  <c r="N14687" i="2"/>
  <c r="N1584" i="2"/>
  <c r="N13511" i="2"/>
  <c r="N17817" i="2"/>
  <c r="N5491" i="2"/>
  <c r="N4764" i="2"/>
  <c r="N28328" i="2"/>
  <c r="N5436" i="2"/>
  <c r="N11331" i="2"/>
  <c r="N10645" i="2"/>
  <c r="N5966" i="2"/>
  <c r="N8802" i="2"/>
  <c r="N1032" i="2"/>
  <c r="N4812" i="2"/>
  <c r="N6100" i="2"/>
  <c r="N17889" i="2"/>
  <c r="N20029" i="2"/>
  <c r="N3281" i="2"/>
  <c r="N157" i="2"/>
  <c r="N30534" i="2"/>
  <c r="N30692" i="2"/>
  <c r="N26717" i="2"/>
  <c r="N7169" i="2"/>
  <c r="N8457" i="2"/>
  <c r="N20414" i="2"/>
  <c r="N560" i="2"/>
  <c r="N9017" i="2"/>
  <c r="N5873" i="2"/>
  <c r="N20274" i="2"/>
  <c r="N22257" i="2"/>
  <c r="N12015" i="2"/>
  <c r="N15719" i="2"/>
  <c r="N30786" i="2"/>
  <c r="N19772" i="2"/>
  <c r="N21547" i="2"/>
  <c r="N19547" i="2"/>
  <c r="N16045" i="2"/>
  <c r="N27205" i="2"/>
  <c r="N9089" i="2"/>
  <c r="N11529" i="2"/>
  <c r="N22001" i="2"/>
  <c r="N30906" i="2"/>
  <c r="N5032" i="2"/>
  <c r="N23415" i="2"/>
  <c r="N27714" i="2"/>
  <c r="N170" i="2"/>
  <c r="N2972" i="2"/>
  <c r="N30764" i="2"/>
  <c r="N10008" i="2"/>
  <c r="N29778" i="2"/>
  <c r="N11035" i="2"/>
  <c r="N18551" i="2"/>
  <c r="N21933" i="2"/>
  <c r="N14" i="2"/>
  <c r="N28874" i="2"/>
  <c r="N29403" i="2"/>
  <c r="N9253" i="2"/>
  <c r="N7973" i="2"/>
  <c r="N25780" i="2"/>
  <c r="N27426" i="2"/>
  <c r="N9745" i="2"/>
  <c r="N15221" i="2"/>
  <c r="N25322" i="2"/>
  <c r="N28644" i="2"/>
  <c r="N9540" i="2"/>
  <c r="N7105" i="2"/>
  <c r="N13671" i="2"/>
  <c r="N26333" i="2"/>
  <c r="N27319" i="2"/>
  <c r="N16617" i="2"/>
  <c r="N15137" i="2"/>
  <c r="N16143" i="2"/>
  <c r="N28858" i="2"/>
  <c r="N201" i="2"/>
  <c r="N25736" i="2"/>
  <c r="N15741" i="2"/>
  <c r="N18347" i="2"/>
  <c r="N21011" i="2"/>
  <c r="N2227" i="2"/>
  <c r="N6911" i="2"/>
  <c r="N11752" i="2"/>
  <c r="N21003" i="2"/>
  <c r="N22753" i="2"/>
  <c r="N6708" i="2"/>
  <c r="N24528" i="2"/>
  <c r="N13212" i="2"/>
  <c r="N9561" i="2"/>
  <c r="N12792" i="2"/>
  <c r="N11175" i="2"/>
  <c r="N7406" i="2"/>
  <c r="N8954" i="2"/>
  <c r="N9693" i="2"/>
  <c r="N25386" i="2"/>
  <c r="N13889" i="2"/>
  <c r="N6203" i="2"/>
  <c r="N15488" i="2"/>
  <c r="N19657" i="2"/>
  <c r="N801" i="2"/>
  <c r="N6360" i="2"/>
  <c r="N8389" i="2"/>
  <c r="N26259" i="2"/>
  <c r="N28220" i="2"/>
  <c r="N4896" i="2"/>
  <c r="N5122" i="2"/>
  <c r="N21555" i="2"/>
  <c r="N26774" i="2"/>
  <c r="N30631" i="2"/>
  <c r="N30556" i="2"/>
  <c r="N674" i="2"/>
  <c r="N1065" i="2"/>
  <c r="N29959" i="2"/>
  <c r="N11692" i="2"/>
  <c r="N17337" i="2"/>
  <c r="N29515" i="2"/>
  <c r="N1557" i="2"/>
  <c r="N19191" i="2"/>
  <c r="N13815" i="2"/>
  <c r="N23646" i="2"/>
  <c r="N18452" i="2"/>
  <c r="N12318" i="2"/>
  <c r="N17595" i="2"/>
  <c r="N25624" i="2"/>
  <c r="N7226" i="2"/>
  <c r="N23840" i="2"/>
  <c r="N20573" i="2"/>
  <c r="N4473" i="2"/>
  <c r="N9953" i="2"/>
  <c r="N10094" i="2"/>
  <c r="N4597" i="2"/>
  <c r="N25184" i="2"/>
  <c r="N11984" i="2"/>
  <c r="N21313" i="2"/>
  <c r="N15520" i="2"/>
  <c r="N28266" i="2"/>
  <c r="N27085" i="2"/>
  <c r="N16270" i="2"/>
  <c r="N15977" i="2"/>
  <c r="N29616" i="2"/>
  <c r="N7616" i="2"/>
  <c r="N25592" i="2"/>
  <c r="N16019" i="2"/>
  <c r="N1132" i="2"/>
  <c r="N3575" i="2"/>
  <c r="N15603" i="2"/>
  <c r="N24590" i="2"/>
  <c r="N13041" i="2"/>
  <c r="N25412" i="2"/>
  <c r="N24832" i="2"/>
  <c r="N1054" i="2"/>
  <c r="N23499" i="2"/>
  <c r="N19105" i="2"/>
  <c r="N18182" i="2"/>
  <c r="N16163" i="2"/>
  <c r="N7027" i="2"/>
  <c r="N23665" i="2"/>
  <c r="N29755" i="2"/>
  <c r="N5351" i="2"/>
  <c r="N15500" i="2"/>
  <c r="N9008" i="2"/>
  <c r="N9614" i="2"/>
  <c r="N25121" i="2"/>
  <c r="N17944" i="2"/>
  <c r="N31039" i="2"/>
  <c r="N1163" i="2"/>
  <c r="N16295" i="2"/>
  <c r="N4330" i="2"/>
  <c r="N14223" i="2"/>
  <c r="N19723" i="2"/>
  <c r="N1512" i="2"/>
  <c r="N13745" i="2"/>
  <c r="N25842" i="2"/>
  <c r="N11942" i="2"/>
  <c r="N17057" i="2"/>
  <c r="N11452" i="2"/>
  <c r="N24538" i="2"/>
  <c r="N17349" i="2"/>
  <c r="N4127" i="2"/>
  <c r="N9818" i="2"/>
  <c r="N3839" i="2"/>
  <c r="N259" i="2"/>
  <c r="N7930" i="2"/>
  <c r="N17641" i="2"/>
  <c r="N2897" i="2"/>
  <c r="N10927" i="2"/>
  <c r="N3927" i="2"/>
  <c r="N15661" i="2"/>
  <c r="N28901" i="2"/>
  <c r="N28693" i="2"/>
  <c r="N10027" i="2"/>
  <c r="N16764" i="2"/>
  <c r="N27574" i="2"/>
  <c r="N16834" i="2"/>
  <c r="N9881" i="2"/>
  <c r="N21934" i="2"/>
  <c r="N8485" i="2"/>
  <c r="N360" i="2"/>
  <c r="N2635" i="2"/>
  <c r="N6852" i="2"/>
  <c r="N9373" i="2"/>
  <c r="N20842" i="2"/>
  <c r="N1998" i="2"/>
  <c r="N14303" i="2"/>
  <c r="N26324" i="2"/>
  <c r="N30330" i="2"/>
  <c r="N28249" i="2"/>
  <c r="N18184" i="2"/>
  <c r="N25703" i="2"/>
  <c r="N20091" i="2"/>
  <c r="N22967" i="2"/>
  <c r="N1686" i="2"/>
  <c r="N23446" i="2"/>
  <c r="N20502" i="2"/>
  <c r="N18037" i="2"/>
  <c r="N14298" i="2"/>
  <c r="N16022" i="2"/>
  <c r="N23142" i="2"/>
  <c r="N5847" i="2"/>
  <c r="N20372" i="2"/>
  <c r="N25906" i="2"/>
  <c r="N4904" i="2"/>
  <c r="N6165" i="2"/>
  <c r="N5890" i="2"/>
  <c r="N1567" i="2"/>
  <c r="N28331" i="2"/>
  <c r="N26253" i="2"/>
  <c r="N6916" i="2"/>
  <c r="N27833" i="2"/>
  <c r="N18553" i="2"/>
  <c r="N9543" i="2"/>
  <c r="N21388" i="2"/>
  <c r="N10079" i="2"/>
  <c r="N6509" i="2"/>
  <c r="N19688" i="2"/>
  <c r="N10621" i="2"/>
  <c r="N29940" i="2"/>
  <c r="N9386" i="2"/>
  <c r="N15302" i="2"/>
  <c r="N19758" i="2"/>
  <c r="N1662" i="2"/>
  <c r="N11724" i="2"/>
  <c r="N29946" i="2"/>
  <c r="N15110" i="2"/>
  <c r="N3797" i="2"/>
  <c r="N14227" i="2"/>
  <c r="N5834" i="2"/>
  <c r="N59" i="2"/>
  <c r="N20092" i="2"/>
  <c r="N27179" i="2"/>
  <c r="N9239" i="2"/>
  <c r="N15381" i="2"/>
  <c r="N13213" i="2"/>
  <c r="N26075" i="2"/>
  <c r="N9866" i="2"/>
  <c r="N11653" i="2"/>
  <c r="N8108" i="2"/>
  <c r="N27965" i="2"/>
  <c r="N8959" i="2"/>
  <c r="N28550" i="2"/>
  <c r="N1320" i="2"/>
  <c r="N14403" i="2"/>
  <c r="N18917" i="2"/>
  <c r="N42" i="2"/>
  <c r="N22042" i="2"/>
  <c r="N341" i="2"/>
  <c r="N24129" i="2"/>
  <c r="N14739" i="2"/>
  <c r="N28599" i="2"/>
  <c r="N22942" i="2"/>
  <c r="N8206" i="2"/>
  <c r="N29404" i="2"/>
  <c r="N11359" i="2"/>
  <c r="N23360" i="2"/>
  <c r="N4281" i="2"/>
  <c r="N27206" i="2"/>
  <c r="N25907" i="2"/>
  <c r="N7106" i="2"/>
  <c r="N23604" i="2"/>
  <c r="N14286" i="2"/>
  <c r="N28686" i="2"/>
  <c r="N1909" i="2"/>
  <c r="N26587" i="2"/>
  <c r="N9314" i="2"/>
  <c r="N437" i="2"/>
  <c r="N17237" i="2"/>
  <c r="N12470" i="2"/>
  <c r="N9251" i="2"/>
  <c r="N30210" i="2"/>
  <c r="N18943" i="2"/>
  <c r="N22796" i="2"/>
  <c r="N5849" i="2"/>
  <c r="N4586" i="2"/>
  <c r="N11007" i="2"/>
  <c r="N15649" i="2"/>
  <c r="N16920" i="2"/>
  <c r="N15805" i="2"/>
  <c r="N24910" i="2"/>
  <c r="N12258" i="2"/>
  <c r="N29655" i="2"/>
  <c r="N5365" i="2"/>
  <c r="N26772" i="2"/>
  <c r="N25784" i="2"/>
  <c r="N9523" i="2"/>
  <c r="N24587" i="2"/>
  <c r="N6560" i="2"/>
  <c r="N2636" i="2"/>
  <c r="N13042" i="2"/>
  <c r="N4834" i="2"/>
  <c r="N22121" i="2"/>
  <c r="N15579" i="2"/>
  <c r="N10558" i="2"/>
  <c r="N10532" i="2"/>
  <c r="N26" i="2"/>
  <c r="N18627" i="2"/>
  <c r="N6881" i="2"/>
  <c r="N13909" i="2"/>
  <c r="N3477" i="2"/>
  <c r="N20708" i="2"/>
  <c r="N10873" i="2"/>
  <c r="N3928" i="2"/>
  <c r="N158" i="2"/>
  <c r="N18361" i="2"/>
  <c r="N2279" i="2"/>
  <c r="N15695" i="2"/>
  <c r="N25888" i="2"/>
  <c r="N29293" i="2"/>
  <c r="N30993" i="2"/>
  <c r="N7969" i="2"/>
  <c r="N18279" i="2"/>
  <c r="N8785" i="2"/>
  <c r="N17304" i="2"/>
  <c r="N501" i="2"/>
  <c r="N10628" i="2"/>
  <c r="N19809" i="2"/>
  <c r="N8967" i="2"/>
  <c r="N6143" i="2"/>
  <c r="N22236" i="2"/>
  <c r="N16468" i="2"/>
  <c r="N18282" i="2"/>
  <c r="N13279" i="2"/>
  <c r="N17959" i="2"/>
  <c r="N20997" i="2"/>
  <c r="N22315" i="2"/>
  <c r="N26380" i="2"/>
  <c r="N5188" i="2"/>
  <c r="N2898" i="2"/>
  <c r="N16249" i="2"/>
  <c r="N11588" i="2"/>
  <c r="N10430" i="2"/>
  <c r="N3741" i="2"/>
  <c r="N3929" i="2"/>
  <c r="N2649" i="2"/>
  <c r="N19336" i="2"/>
  <c r="N11334" i="2"/>
  <c r="N3350" i="2"/>
  <c r="N25593" i="2"/>
  <c r="N16014" i="2"/>
  <c r="N10724" i="2"/>
  <c r="N6754" i="2"/>
  <c r="N37" i="2"/>
  <c r="N16806" i="2"/>
  <c r="N17066" i="2"/>
  <c r="N11290" i="2"/>
  <c r="N5963" i="2"/>
  <c r="N16244" i="2"/>
  <c r="N3139" i="2"/>
  <c r="N10103" i="2"/>
  <c r="N3609" i="2"/>
  <c r="N5471" i="2"/>
  <c r="N15431" i="2"/>
  <c r="N4831" i="2"/>
  <c r="N4795" i="2"/>
  <c r="N9170" i="2"/>
  <c r="N13101" i="2"/>
  <c r="N22943" i="2"/>
  <c r="N26452" i="2"/>
  <c r="N1068" i="2"/>
  <c r="N11384" i="2"/>
  <c r="N18557" i="2"/>
  <c r="N12567" i="2"/>
  <c r="N2228" i="2"/>
  <c r="N1674" i="2"/>
  <c r="N24360" i="2"/>
  <c r="N22060" i="2"/>
  <c r="N11829" i="2"/>
  <c r="N21935" i="2"/>
  <c r="N17648" i="2"/>
  <c r="N22813" i="2"/>
  <c r="N26317" i="2"/>
  <c r="N4536" i="2"/>
  <c r="N24854" i="2"/>
  <c r="N12364" i="2"/>
  <c r="N16752" i="2"/>
  <c r="N10685" i="2"/>
  <c r="N4211" i="2"/>
  <c r="N16507" i="2"/>
  <c r="N20063" i="2"/>
  <c r="N21571" i="2"/>
  <c r="N25751" i="2"/>
  <c r="N30478" i="2"/>
  <c r="N8822" i="2"/>
  <c r="N22554" i="2"/>
  <c r="N9759" i="2"/>
  <c r="N28079" i="2"/>
  <c r="N30753" i="2"/>
  <c r="N26346" i="2"/>
  <c r="N23999" i="2"/>
  <c r="N19658" i="2"/>
  <c r="N16008" i="2"/>
  <c r="N4507" i="2"/>
  <c r="N7791" i="2"/>
  <c r="N5586" i="2"/>
  <c r="N27330" i="2"/>
  <c r="N11577" i="2"/>
  <c r="N23948" i="2"/>
  <c r="N29216" i="2"/>
  <c r="N638" i="2"/>
  <c r="N4189" i="2"/>
  <c r="N24003" i="2"/>
  <c r="N20179" i="2"/>
  <c r="N26334" i="2"/>
  <c r="N2679" i="2"/>
  <c r="N27807" i="2"/>
  <c r="N24546" i="2"/>
  <c r="N5044" i="2"/>
  <c r="N31000" i="2"/>
  <c r="N10974" i="2"/>
  <c r="N14924" i="2"/>
  <c r="N8076" i="2"/>
  <c r="N14242" i="2"/>
  <c r="N4981" i="2"/>
  <c r="N30956" i="2"/>
  <c r="N19002" i="2"/>
  <c r="N13522" i="2"/>
  <c r="N8016" i="2"/>
  <c r="N16539" i="2"/>
  <c r="N13927" i="2"/>
  <c r="N6268" i="2"/>
  <c r="N10318" i="2"/>
  <c r="N28449" i="2"/>
  <c r="N5356" i="2"/>
  <c r="N10051" i="2"/>
  <c r="N20525" i="2"/>
  <c r="N8927" i="2"/>
  <c r="N2542" i="2"/>
  <c r="N8038" i="2"/>
  <c r="N239" i="2"/>
  <c r="N9064" i="2"/>
  <c r="N26193" i="2"/>
  <c r="N29442" i="2"/>
  <c r="N23177" i="2"/>
  <c r="N12509" i="2"/>
  <c r="N10958" i="2"/>
  <c r="N24839" i="2"/>
  <c r="N21314" i="2"/>
  <c r="N9658" i="2"/>
  <c r="N11830" i="2"/>
  <c r="N26231" i="2"/>
  <c r="N2628" i="2"/>
  <c r="N12303" i="2"/>
  <c r="N28789" i="2"/>
  <c r="N15507" i="2"/>
  <c r="N11337" i="2"/>
  <c r="N10041" i="2"/>
  <c r="N23991" i="2"/>
  <c r="N10798" i="2"/>
  <c r="N17135" i="2"/>
  <c r="N19456" i="2"/>
  <c r="N24921" i="2"/>
  <c r="N25205" i="2"/>
  <c r="N23405" i="2"/>
  <c r="N19567" i="2"/>
  <c r="N17548" i="2"/>
  <c r="N11223" i="2"/>
  <c r="N1812" i="2"/>
  <c r="N7107" i="2"/>
  <c r="N11711" i="2"/>
  <c r="N3518" i="2"/>
  <c r="N29294" i="2"/>
  <c r="N6204" i="2"/>
  <c r="N9655" i="2"/>
  <c r="N27908" i="2"/>
  <c r="N29736" i="2"/>
  <c r="N23699" i="2"/>
  <c r="N9808" i="2"/>
  <c r="N17646" i="2"/>
  <c r="N25541" i="2"/>
  <c r="N8688" i="2"/>
  <c r="N13895" i="2"/>
  <c r="N20305" i="2"/>
  <c r="N8259" i="2"/>
  <c r="N7069" i="2"/>
  <c r="N28870" i="2"/>
  <c r="N15538" i="2"/>
  <c r="N8843" i="2"/>
  <c r="N4375" i="2"/>
  <c r="N27121" i="2"/>
  <c r="N14279" i="2"/>
  <c r="N14296" i="2"/>
  <c r="N24985" i="2"/>
  <c r="N15340" i="2"/>
  <c r="N8771" i="2"/>
  <c r="N18044" i="2"/>
  <c r="N3798" i="2"/>
  <c r="N18490" i="2"/>
  <c r="N25626" i="2"/>
  <c r="N29329" i="2"/>
  <c r="N2680" i="2"/>
  <c r="N4696" i="2"/>
  <c r="N27195" i="2"/>
  <c r="N2781" i="2"/>
  <c r="N6521" i="2"/>
  <c r="N10110" i="2"/>
  <c r="N13717" i="2"/>
  <c r="N16377" i="2"/>
  <c r="N9536" i="2"/>
  <c r="N4719" i="2"/>
  <c r="N12203" i="2"/>
  <c r="N22065" i="2"/>
  <c r="N17592" i="2"/>
  <c r="N4666" i="2"/>
  <c r="N13240" i="2"/>
  <c r="N4303" i="2"/>
  <c r="N4568" i="2"/>
  <c r="N4293" i="2"/>
  <c r="N14998" i="2"/>
  <c r="N20629" i="2"/>
  <c r="N27446" i="2"/>
  <c r="N1063" i="2"/>
  <c r="N10375" i="2"/>
  <c r="N16665" i="2"/>
  <c r="N18998" i="2"/>
  <c r="N26566" i="2"/>
  <c r="N20593" i="2"/>
  <c r="N25545" i="2"/>
  <c r="N2450" i="2"/>
  <c r="N475" i="2"/>
  <c r="N19832" i="2"/>
  <c r="N11596" i="2"/>
  <c r="N1222" i="2"/>
  <c r="N21044" i="2"/>
  <c r="N21746" i="2"/>
  <c r="N11749" i="2"/>
  <c r="N13404" i="2"/>
  <c r="N20628" i="2"/>
  <c r="N10066" i="2"/>
  <c r="N20653" i="2"/>
  <c r="N1044" i="2"/>
  <c r="N9394" i="2"/>
  <c r="N376" i="2"/>
  <c r="N16883" i="2"/>
  <c r="N3557" i="2"/>
  <c r="N3267" i="2"/>
  <c r="N11174" i="2"/>
  <c r="N21167" i="2"/>
  <c r="N14582" i="2"/>
  <c r="N13837" i="2"/>
  <c r="N14721" i="2"/>
  <c r="N28050" i="2"/>
  <c r="N30997" i="2"/>
  <c r="N92" i="2"/>
  <c r="N18874" i="2"/>
  <c r="N6005" i="2"/>
  <c r="N8276" i="2"/>
  <c r="N25126" i="2"/>
  <c r="N26598" i="2"/>
  <c r="N26167" i="2"/>
  <c r="N27433" i="2"/>
  <c r="N6174" i="2"/>
  <c r="N11967" i="2"/>
  <c r="N24125" i="2"/>
  <c r="N25761" i="2"/>
  <c r="N22901" i="2"/>
  <c r="N6231" i="2"/>
  <c r="N14675" i="2"/>
  <c r="N24093" i="2"/>
  <c r="N12523" i="2"/>
  <c r="N25387" i="2"/>
  <c r="N22902" i="2"/>
  <c r="N30632" i="2"/>
  <c r="N6390" i="2"/>
  <c r="N1230" i="2"/>
  <c r="N10204" i="2"/>
  <c r="N9599" i="2"/>
  <c r="N15615" i="2"/>
  <c r="N9858" i="2"/>
  <c r="N26989" i="2"/>
  <c r="N15930" i="2"/>
  <c r="N28043" i="2"/>
  <c r="N27106" i="2"/>
  <c r="N6749" i="2"/>
  <c r="N19548" i="2"/>
  <c r="N10315" i="2"/>
  <c r="N22886" i="2"/>
  <c r="N23226" i="2"/>
  <c r="N9395" i="2"/>
  <c r="N4703" i="2"/>
  <c r="N4871" i="2"/>
  <c r="N15006" i="2"/>
  <c r="N5081" i="2"/>
  <c r="N15641" i="2"/>
  <c r="N26309" i="2"/>
  <c r="N21530" i="2"/>
  <c r="N498" i="2"/>
  <c r="N30742" i="2"/>
  <c r="N8762" i="2"/>
  <c r="N26308" i="2"/>
  <c r="N12556" i="2"/>
  <c r="N9514" i="2"/>
  <c r="N26735" i="2"/>
  <c r="N10530" i="2"/>
  <c r="N3335" i="2"/>
  <c r="N17344" i="2"/>
  <c r="N10826" i="2"/>
  <c r="N9368" i="2"/>
  <c r="N5059" i="2"/>
  <c r="N27332" i="2"/>
  <c r="N2021" i="2"/>
  <c r="N2543" i="2"/>
  <c r="N30139" i="2"/>
  <c r="N14668" i="2"/>
  <c r="N11535" i="2"/>
  <c r="N4498" i="2"/>
  <c r="N5439" i="2"/>
  <c r="N9179" i="2"/>
  <c r="N27710" i="2"/>
  <c r="N17435" i="2"/>
  <c r="N7428" i="2"/>
  <c r="N2394" i="2"/>
  <c r="N26343" i="2"/>
  <c r="N28529" i="2"/>
  <c r="N23535" i="2"/>
  <c r="N25156" i="2"/>
  <c r="N16219" i="2"/>
  <c r="N16280" i="2"/>
  <c r="N44" i="2"/>
  <c r="N29011" i="2"/>
  <c r="N7714" i="2"/>
  <c r="N19445" i="2"/>
  <c r="N12420" i="2"/>
  <c r="N30877" i="2"/>
  <c r="N15341" i="2"/>
  <c r="N16088" i="2"/>
  <c r="N30237" i="2"/>
  <c r="N519" i="2"/>
  <c r="N22473" i="2"/>
  <c r="N25162" i="2"/>
  <c r="N7108" i="2"/>
  <c r="N12500" i="2"/>
  <c r="N22620" i="2"/>
  <c r="N9511" i="2"/>
  <c r="N22059" i="2"/>
  <c r="N23537" i="2"/>
  <c r="N19870" i="2"/>
  <c r="N20427" i="2"/>
  <c r="N24256" i="2"/>
  <c r="N3451" i="2"/>
  <c r="N3018" i="2"/>
  <c r="N1879" i="2"/>
  <c r="N24174" i="2"/>
  <c r="N30073" i="2"/>
  <c r="N14678" i="2"/>
  <c r="N29387" i="2"/>
  <c r="N864" i="2"/>
  <c r="N10791" i="2"/>
  <c r="N27812" i="2"/>
  <c r="N1095" i="2"/>
  <c r="N20774" i="2"/>
  <c r="N15508" i="2"/>
  <c r="N25150" i="2"/>
  <c r="N30757" i="2"/>
  <c r="N17330" i="2"/>
  <c r="N22282" i="2"/>
  <c r="N15957" i="2"/>
  <c r="N13776" i="2"/>
  <c r="N21449" i="2"/>
  <c r="N19659" i="2"/>
  <c r="N8263" i="2"/>
  <c r="N9760" i="2"/>
  <c r="N30196" i="2"/>
  <c r="N21231" i="2"/>
  <c r="N24646" i="2"/>
  <c r="N19773" i="2"/>
  <c r="N3930" i="2"/>
  <c r="N4835" i="2"/>
  <c r="N18039" i="2"/>
  <c r="N20385" i="2"/>
  <c r="N21536" i="2"/>
  <c r="N1173" i="2"/>
  <c r="N23964" i="2"/>
  <c r="N2284" i="2"/>
  <c r="N30518" i="2"/>
  <c r="N699" i="2"/>
  <c r="N5289" i="2"/>
  <c r="N9442" i="2"/>
  <c r="N60" i="2"/>
  <c r="N20614" i="2"/>
  <c r="N12753" i="2"/>
  <c r="N3620" i="2"/>
  <c r="N25563" i="2"/>
  <c r="N11805" i="2"/>
  <c r="N5265" i="2"/>
  <c r="N28310" i="2"/>
  <c r="N21198" i="2"/>
  <c r="N938" i="2"/>
  <c r="N28754" i="2"/>
  <c r="N19507" i="2"/>
  <c r="N2050" i="2"/>
  <c r="N838" i="2"/>
  <c r="N6600" i="2"/>
  <c r="N2229" i="2"/>
  <c r="N13735" i="2"/>
  <c r="N22613" i="2"/>
  <c r="N6028" i="2"/>
  <c r="N19975" i="2"/>
  <c r="N26966" i="2"/>
  <c r="N8042" i="2"/>
  <c r="N16193" i="2"/>
  <c r="N23962" i="2"/>
  <c r="N24563" i="2"/>
  <c r="N12057" i="2"/>
  <c r="N30562" i="2"/>
  <c r="N27533" i="2"/>
  <c r="N17725" i="2"/>
  <c r="N20925" i="2"/>
  <c r="N25422" i="2"/>
  <c r="N11312" i="2"/>
  <c r="N30606" i="2"/>
  <c r="N2036" i="2"/>
  <c r="N25866" i="2"/>
  <c r="N26743" i="2"/>
  <c r="N29223" i="2"/>
  <c r="N27048" i="2"/>
  <c r="N5563" i="2"/>
  <c r="N25106" i="2"/>
  <c r="N24385" i="2"/>
  <c r="N5391" i="2"/>
  <c r="N27793" i="2"/>
  <c r="N17339" i="2"/>
  <c r="N4081" i="2"/>
  <c r="N15954" i="2"/>
  <c r="N3799" i="2"/>
  <c r="N28022" i="2"/>
  <c r="N30984" i="2"/>
  <c r="N2113" i="2"/>
  <c r="N8107" i="2"/>
  <c r="N15003" i="2"/>
  <c r="N18403" i="2"/>
  <c r="N25305" i="2"/>
  <c r="N16222" i="2"/>
  <c r="N19585" i="2"/>
  <c r="N18264" i="2"/>
  <c r="N29715" i="2"/>
  <c r="N8090" i="2"/>
  <c r="N22847" i="2"/>
  <c r="N23229" i="2"/>
  <c r="N7856" i="2"/>
  <c r="N40" i="2"/>
  <c r="N13554" i="2"/>
  <c r="N3293" i="2"/>
  <c r="N30540" i="2"/>
  <c r="N1225" i="2"/>
  <c r="N28688" i="2"/>
  <c r="N28797" i="2"/>
  <c r="N15415" i="2"/>
  <c r="N10541" i="2"/>
  <c r="N14848" i="2"/>
  <c r="N2650" i="2"/>
  <c r="N19508" i="2"/>
  <c r="N20319" i="2"/>
  <c r="N9051" i="2"/>
  <c r="N2544" i="2"/>
  <c r="N25354" i="2"/>
  <c r="N25594" i="2"/>
  <c r="N6721" i="2"/>
  <c r="N30758" i="2"/>
  <c r="N48" i="2"/>
  <c r="N8523" i="2"/>
  <c r="N17938" i="2"/>
  <c r="N25221" i="2"/>
  <c r="N17549" i="2"/>
  <c r="N16953" i="2"/>
  <c r="N20180" i="2"/>
  <c r="N22258" i="2"/>
  <c r="N27834" i="2"/>
  <c r="N26631" i="2"/>
  <c r="N12187" i="2"/>
  <c r="N1629" i="2"/>
  <c r="N11618" i="2"/>
  <c r="N24602" i="2"/>
  <c r="N14307" i="2"/>
  <c r="N12758" i="2"/>
  <c r="N1043" i="2"/>
  <c r="N3931" i="2"/>
  <c r="N25785" i="2"/>
  <c r="N7535" i="2"/>
  <c r="N2353" i="2"/>
  <c r="N524" i="2"/>
  <c r="N30712" i="2"/>
  <c r="N26721" i="2"/>
  <c r="N14457" i="2"/>
  <c r="N15070" i="2"/>
  <c r="N21483" i="2"/>
  <c r="N1927" i="2"/>
  <c r="N25980" i="2"/>
  <c r="N29373" i="2"/>
  <c r="N17183" i="2"/>
  <c r="N6284" i="2"/>
  <c r="N29962" i="2"/>
  <c r="N14935" i="2"/>
  <c r="N23143" i="2"/>
  <c r="N14902" i="2"/>
  <c r="N13980" i="2"/>
  <c r="N6087" i="2"/>
  <c r="N30230" i="2"/>
  <c r="N30698" i="2"/>
  <c r="N23025" i="2"/>
  <c r="N29194" i="2"/>
  <c r="N31002" i="2"/>
  <c r="N3140" i="2"/>
  <c r="N5896" i="2"/>
  <c r="N23570" i="2"/>
  <c r="N24079" i="2"/>
  <c r="N15212" i="2"/>
  <c r="N5984" i="2"/>
  <c r="N26497" i="2"/>
  <c r="N27187" i="2"/>
  <c r="N23004" i="2"/>
  <c r="N1294" i="2"/>
  <c r="N3752" i="2"/>
  <c r="N93" i="2"/>
  <c r="N29651" i="2"/>
  <c r="N12377" i="2"/>
  <c r="N30520" i="2"/>
  <c r="N5336" i="2"/>
  <c r="N13445" i="2"/>
  <c r="N20141" i="2"/>
  <c r="N21252" i="2"/>
  <c r="N3284" i="2"/>
  <c r="N8417" i="2"/>
  <c r="N935" i="2"/>
  <c r="N3150" i="2"/>
  <c r="N20303" i="2"/>
  <c r="N17000" i="2"/>
  <c r="N7109" i="2"/>
  <c r="N6429" i="2"/>
  <c r="N27173" i="2"/>
  <c r="N24855" i="2"/>
  <c r="N5911" i="2"/>
  <c r="N20450" i="2"/>
  <c r="N11789" i="2"/>
  <c r="N5012" i="2"/>
  <c r="N71" i="2"/>
  <c r="N23597" i="2"/>
  <c r="N5564" i="2"/>
  <c r="N29533" i="2"/>
  <c r="N11921" i="2"/>
  <c r="N10888" i="2"/>
  <c r="N12064" i="2"/>
  <c r="N23678" i="2"/>
  <c r="N12926" i="2"/>
  <c r="N9196" i="2"/>
  <c r="N19137" i="2"/>
  <c r="N3576" i="2"/>
  <c r="N1966" i="2"/>
  <c r="N7253" i="2"/>
  <c r="N24856" i="2"/>
  <c r="N26637" i="2"/>
  <c r="N2851" i="2"/>
  <c r="N24182" i="2"/>
  <c r="N26365" i="2"/>
  <c r="N17362" i="2"/>
  <c r="N10491" i="2"/>
  <c r="N300" i="2"/>
  <c r="N25961" i="2"/>
  <c r="N1157" i="2"/>
  <c r="N19023" i="2"/>
  <c r="N21515" i="2"/>
  <c r="N24522" i="2"/>
  <c r="N6479" i="2"/>
  <c r="N16231" i="2"/>
  <c r="N9324" i="2"/>
  <c r="N20246" i="2"/>
  <c r="N24998" i="2"/>
  <c r="N29476" i="2"/>
  <c r="N1618" i="2"/>
  <c r="N29779" i="2"/>
  <c r="N16482" i="2"/>
  <c r="N16569" i="2"/>
  <c r="N30396" i="2"/>
  <c r="N2267" i="2"/>
  <c r="N9558" i="2"/>
  <c r="N25677" i="2"/>
  <c r="N5674" i="2"/>
  <c r="N12515" i="2"/>
  <c r="N27559" i="2"/>
  <c r="N27897" i="2"/>
  <c r="N12976" i="2"/>
  <c r="N14308" i="2"/>
  <c r="N6072" i="2"/>
  <c r="N20763" i="2"/>
  <c r="N26195" i="2"/>
  <c r="N30717" i="2"/>
  <c r="N1758" i="2"/>
  <c r="N21040" i="2"/>
  <c r="N5254" i="2"/>
  <c r="N22609" i="2"/>
  <c r="N19990" i="2"/>
  <c r="N8471" i="2"/>
  <c r="N16236" i="2"/>
  <c r="N21719" i="2"/>
  <c r="N30213" i="2"/>
  <c r="N2127" i="2"/>
  <c r="N12628" i="2"/>
  <c r="N15656" i="2"/>
  <c r="N12188" i="2"/>
  <c r="N18933" i="2"/>
  <c r="N21573" i="2"/>
  <c r="N27513" i="2"/>
  <c r="N28481" i="2"/>
  <c r="N16276" i="2"/>
  <c r="N8074" i="2"/>
  <c r="N16150" i="2"/>
  <c r="N15032" i="2"/>
  <c r="N16097" i="2"/>
  <c r="N17844" i="2"/>
  <c r="N8184" i="2"/>
  <c r="N29912" i="2"/>
  <c r="N26657" i="2"/>
  <c r="N190" i="2"/>
  <c r="N13742" i="2"/>
  <c r="N1376" i="2"/>
  <c r="N5499" i="2"/>
  <c r="N603" i="2"/>
  <c r="N10539" i="2"/>
  <c r="N20125" i="2"/>
  <c r="N7844" i="2"/>
  <c r="N13043" i="2"/>
  <c r="N20717" i="2"/>
  <c r="N8943" i="2"/>
  <c r="N21229" i="2"/>
  <c r="N240" i="2"/>
  <c r="N7110" i="2"/>
  <c r="N29428" i="2"/>
  <c r="N7650" i="2"/>
  <c r="N7861" i="2"/>
  <c r="N18687" i="2"/>
  <c r="N1116" i="2"/>
  <c r="N14241" i="2"/>
  <c r="N2973" i="2"/>
  <c r="N8574" i="2"/>
  <c r="N19446" i="2"/>
  <c r="N22193" i="2"/>
  <c r="N24635" i="2"/>
  <c r="N12562" i="2"/>
  <c r="N17179" i="2"/>
  <c r="N16981" i="2"/>
  <c r="N25195" i="2"/>
  <c r="N7227" i="2"/>
  <c r="N19955" i="2"/>
  <c r="N28206" i="2"/>
  <c r="N14541" i="2"/>
  <c r="N24430" i="2"/>
  <c r="N24205" i="2"/>
  <c r="N28015" i="2"/>
  <c r="N23670" i="2"/>
  <c r="N27662" i="2"/>
  <c r="N27482" i="2"/>
  <c r="N8354" i="2"/>
  <c r="N16525" i="2"/>
  <c r="N1187" i="2"/>
  <c r="N29062" i="2"/>
  <c r="N9123" i="2"/>
  <c r="N29311" i="2"/>
  <c r="N25733" i="2"/>
  <c r="N25554" i="2"/>
  <c r="N16757" i="2"/>
  <c r="N24881" i="2"/>
  <c r="N540" i="2"/>
  <c r="N2160" i="2"/>
  <c r="N3800" i="2"/>
  <c r="N16660" i="2"/>
  <c r="N21572" i="2"/>
  <c r="N16139" i="2"/>
  <c r="N1413" i="2"/>
  <c r="N9001" i="2"/>
  <c r="N5455" i="2"/>
  <c r="N21319" i="2"/>
  <c r="N13877" i="2"/>
  <c r="N15979" i="2"/>
  <c r="N23443" i="2"/>
  <c r="N14858" i="2"/>
  <c r="N29913" i="2"/>
  <c r="N19702" i="2"/>
  <c r="N9696" i="2"/>
  <c r="N20579" i="2"/>
  <c r="N21451" i="2"/>
  <c r="N16679" i="2"/>
  <c r="N3514" i="2"/>
  <c r="N17106" i="2"/>
  <c r="N27329" i="2"/>
  <c r="N29230" i="2"/>
  <c r="N6153" i="2"/>
  <c r="N14768" i="2"/>
  <c r="N1546" i="2"/>
  <c r="N25542" i="2"/>
  <c r="N29948" i="2"/>
  <c r="N1406" i="2"/>
  <c r="N25914" i="2"/>
  <c r="N25995" i="2"/>
  <c r="N3064" i="2"/>
  <c r="N3428" i="2"/>
  <c r="N19476" i="2"/>
  <c r="N372" i="2"/>
  <c r="N12484" i="2"/>
  <c r="N1464" i="2"/>
  <c r="N15453" i="2"/>
  <c r="N23254" i="2"/>
  <c r="N23549" i="2"/>
  <c r="N1519" i="2"/>
  <c r="N10214" i="2"/>
  <c r="N20596" i="2"/>
  <c r="N5246" i="2"/>
  <c r="N10054" i="2"/>
  <c r="N5102" i="2"/>
  <c r="N3725" i="2"/>
  <c r="N11854" i="2"/>
  <c r="N2373" i="2"/>
  <c r="N29357" i="2"/>
  <c r="N17379" i="2"/>
  <c r="N12106" i="2"/>
  <c r="N12766" i="2"/>
  <c r="N26021" i="2"/>
  <c r="N19378" i="2"/>
  <c r="N25742" i="2"/>
  <c r="N17159" i="2"/>
  <c r="N2390" i="2"/>
  <c r="N1136" i="2"/>
  <c r="N30554" i="2"/>
  <c r="N30913" i="2"/>
  <c r="N15357" i="2"/>
  <c r="N25002" i="2"/>
  <c r="N342" i="2"/>
  <c r="N29315" i="2"/>
  <c r="N17802" i="2"/>
  <c r="N22912" i="2"/>
  <c r="N27348" i="2"/>
  <c r="N24045" i="2"/>
  <c r="N1156" i="2"/>
  <c r="N4827" i="2"/>
  <c r="N23178" i="2"/>
  <c r="N28108" i="2"/>
  <c r="N5981" i="2"/>
  <c r="N24911" i="2"/>
  <c r="N5345" i="2"/>
  <c r="N244" i="2"/>
  <c r="N2594" i="2"/>
  <c r="N24341" i="2"/>
  <c r="N10946" i="2"/>
  <c r="N3932" i="2"/>
  <c r="N3429" i="2"/>
  <c r="N28315" i="2"/>
  <c r="N18380" i="2"/>
  <c r="N12218" i="2"/>
  <c r="N4537" i="2"/>
  <c r="N17085" i="2"/>
  <c r="N28767" i="2"/>
  <c r="N10484" i="2"/>
  <c r="N18353" i="2"/>
  <c r="N26860" i="2"/>
  <c r="N22628" i="2"/>
  <c r="N3211" i="2"/>
  <c r="N30595" i="2"/>
  <c r="N26461" i="2"/>
  <c r="N19138" i="2"/>
  <c r="N23051" i="2"/>
  <c r="N24299" i="2"/>
  <c r="N20590" i="2"/>
  <c r="N25332" i="2"/>
  <c r="N12649" i="2"/>
  <c r="N20698" i="2"/>
  <c r="N17803" i="2"/>
  <c r="N1415" i="2"/>
  <c r="N18029" i="2"/>
  <c r="N29327" i="2"/>
  <c r="N22767" i="2"/>
  <c r="N27926" i="2"/>
  <c r="N30389" i="2"/>
  <c r="N25519" i="2"/>
  <c r="N29340" i="2"/>
  <c r="N2704" i="2"/>
  <c r="N14790" i="2"/>
  <c r="N26957" i="2"/>
  <c r="N2974" i="2"/>
  <c r="N23427" i="2"/>
  <c r="N24384" i="2"/>
  <c r="N208" i="2"/>
  <c r="N23641" i="2"/>
  <c r="N6959" i="2"/>
  <c r="N12851" i="2"/>
  <c r="N18095" i="2"/>
  <c r="N26310" i="2"/>
  <c r="N24395" i="2"/>
  <c r="N23352" i="2"/>
  <c r="N12629" i="2"/>
  <c r="N12189" i="2"/>
  <c r="N3689" i="2"/>
  <c r="N29954" i="2"/>
  <c r="N27886" i="2"/>
  <c r="N18524" i="2"/>
  <c r="N9450" i="2"/>
  <c r="N3658" i="2"/>
  <c r="N119" i="2"/>
  <c r="N9809" i="2"/>
  <c r="N25082" i="2"/>
  <c r="N18319" i="2"/>
  <c r="N10365" i="2"/>
  <c r="N16948" i="2"/>
  <c r="N18519" i="2"/>
  <c r="N20640" i="2"/>
  <c r="N2796" i="2"/>
  <c r="N8033" i="2"/>
  <c r="N366" i="2"/>
  <c r="N21640" i="2"/>
  <c r="N2478" i="2"/>
  <c r="N8666" i="2"/>
  <c r="N19106" i="2"/>
  <c r="N6920" i="2"/>
  <c r="N2730" i="2"/>
  <c r="N13946" i="2"/>
  <c r="N10514" i="2"/>
  <c r="N30241" i="2"/>
  <c r="N23598" i="2"/>
  <c r="N12107" i="2"/>
  <c r="N11182" i="2"/>
  <c r="N24274" i="2"/>
  <c r="N7883" i="2"/>
  <c r="N20181" i="2"/>
  <c r="N1809" i="2"/>
  <c r="N15079" i="2"/>
  <c r="N18928" i="2"/>
  <c r="N3773" i="2"/>
  <c r="N21730" i="2"/>
  <c r="N28490" i="2"/>
  <c r="N25981" i="2"/>
  <c r="N26893" i="2"/>
  <c r="N339" i="2"/>
  <c r="N25469" i="2"/>
  <c r="N30921" i="2"/>
  <c r="N13770" i="2"/>
  <c r="N21654" i="2"/>
  <c r="N10226" i="2"/>
  <c r="N29233" i="2"/>
  <c r="N10335" i="2"/>
  <c r="N25778" i="2"/>
  <c r="N1497" i="2"/>
  <c r="N26493" i="2"/>
  <c r="N5426" i="2"/>
  <c r="N16777" i="2"/>
  <c r="N15947" i="2"/>
  <c r="N20344" i="2"/>
  <c r="N3151" i="2"/>
  <c r="N16928" i="2"/>
  <c r="N20272" i="2"/>
  <c r="N19151" i="2"/>
  <c r="N30700" i="2"/>
  <c r="N5259" i="2"/>
  <c r="N14108" i="2"/>
  <c r="N30161" i="2"/>
  <c r="N2821" i="2"/>
  <c r="N16819" i="2"/>
  <c r="N27687" i="2"/>
  <c r="N24667" i="2"/>
  <c r="N12338" i="2"/>
  <c r="N20159" i="2"/>
  <c r="N20620" i="2"/>
  <c r="N7212" i="2"/>
  <c r="N30549" i="2"/>
  <c r="N20619" i="2"/>
  <c r="N723" i="2"/>
  <c r="N18285" i="2"/>
  <c r="N3282" i="2"/>
  <c r="N26842" i="2"/>
  <c r="N30397" i="2"/>
  <c r="N17385" i="2"/>
  <c r="N5407" i="2"/>
  <c r="N24044" i="2"/>
  <c r="N24312" i="2"/>
  <c r="N13588" i="2"/>
  <c r="N7840" i="2"/>
  <c r="N24085" i="2"/>
  <c r="N1911" i="2"/>
  <c r="N1221" i="2"/>
  <c r="N6944" i="2"/>
  <c r="N28643" i="2"/>
  <c r="N14054" i="2"/>
  <c r="N1502" i="2"/>
  <c r="N1251" i="2"/>
  <c r="N9099" i="2"/>
  <c r="N20550" i="2"/>
  <c r="N17456" i="2"/>
  <c r="N23625" i="2"/>
  <c r="N22973" i="2"/>
  <c r="N28517" i="2"/>
  <c r="N7254" i="2"/>
  <c r="N19605" i="2"/>
  <c r="N15886" i="2"/>
  <c r="N14573" i="2"/>
  <c r="N16059" i="2"/>
  <c r="N3370" i="2"/>
  <c r="N22087" i="2"/>
  <c r="N24207" i="2"/>
  <c r="N8953" i="2"/>
  <c r="N24456" i="2"/>
  <c r="N16201" i="2"/>
  <c r="N3478" i="2"/>
  <c r="N18501" i="2"/>
  <c r="N922" i="2"/>
  <c r="N2899" i="2"/>
  <c r="N11461" i="2"/>
  <c r="N9780" i="2"/>
  <c r="N29184" i="2"/>
  <c r="N23219" i="2"/>
  <c r="N26859" i="2"/>
  <c r="N27637" i="2"/>
  <c r="N25419" i="2"/>
  <c r="N3152" i="2"/>
  <c r="N3414" i="2"/>
  <c r="N1802" i="2"/>
  <c r="N2975" i="2"/>
  <c r="N27055" i="2"/>
  <c r="N21255" i="2"/>
  <c r="N7441" i="2"/>
  <c r="N14112" i="2"/>
  <c r="N22521" i="2"/>
  <c r="N28841" i="2"/>
  <c r="N1203" i="2"/>
  <c r="N12108" i="2"/>
  <c r="N28927" i="2"/>
  <c r="N3479" i="2"/>
  <c r="N7320" i="2"/>
  <c r="N10733" i="2"/>
  <c r="N14537" i="2"/>
  <c r="N21649" i="2"/>
  <c r="N17509" i="2"/>
  <c r="N18148" i="2"/>
  <c r="N8132" i="2"/>
  <c r="N4403" i="2"/>
  <c r="N3390" i="2"/>
  <c r="N7213" i="2"/>
  <c r="N23265" i="2"/>
  <c r="N15497" i="2"/>
  <c r="N7728" i="2"/>
  <c r="N29" i="2"/>
  <c r="N12873" i="2"/>
  <c r="N26599" i="2"/>
  <c r="N15209" i="2"/>
  <c r="N22872" i="2"/>
  <c r="N7295" i="2"/>
  <c r="N24984" i="2"/>
  <c r="N12719" i="2"/>
  <c r="N2651" i="2"/>
  <c r="N12259" i="2"/>
  <c r="N15645" i="2"/>
  <c r="N3742" i="2"/>
  <c r="N25388" i="2"/>
  <c r="N29834" i="2"/>
  <c r="N22327" i="2"/>
  <c r="N12969" i="2"/>
  <c r="N3584" i="2"/>
  <c r="N298" i="2"/>
  <c r="N13214" i="2"/>
  <c r="N9462" i="2"/>
  <c r="N5179" i="2"/>
  <c r="N23746" i="2"/>
  <c r="N2976" i="2"/>
  <c r="N29527" i="2"/>
  <c r="N22655" i="2"/>
  <c r="N29782" i="2"/>
  <c r="N7742" i="2"/>
  <c r="N8056" i="2"/>
  <c r="N23179" i="2"/>
  <c r="N26539" i="2"/>
  <c r="N20160" i="2"/>
  <c r="N6361" i="2"/>
  <c r="N14311" i="2"/>
  <c r="N10440" i="2"/>
  <c r="N11754" i="2"/>
  <c r="N10847" i="2"/>
  <c r="N20093" i="2"/>
  <c r="N17322" i="2"/>
  <c r="N19079" i="2"/>
  <c r="N26437" i="2"/>
  <c r="N20825" i="2"/>
  <c r="N7506" i="2"/>
  <c r="N21774" i="2"/>
  <c r="N9615" i="2"/>
  <c r="N7630" i="2"/>
  <c r="N22887" i="2"/>
  <c r="N9463" i="2"/>
  <c r="N23123" i="2"/>
  <c r="N26330" i="2"/>
  <c r="N29203" i="2"/>
  <c r="N13605" i="2"/>
  <c r="N166" i="2"/>
  <c r="N12630" i="2"/>
  <c r="N10874" i="2"/>
  <c r="N4735" i="2"/>
  <c r="N8640" i="2"/>
  <c r="N6533" i="2"/>
  <c r="N18904" i="2"/>
  <c r="N15723" i="2"/>
  <c r="N26517" i="2"/>
  <c r="N17707" i="2"/>
  <c r="N20238" i="2"/>
  <c r="N26644" i="2"/>
  <c r="N28724" i="2"/>
  <c r="N9553" i="2"/>
  <c r="N19411" i="2"/>
  <c r="N5904" i="2"/>
  <c r="N6104" i="2"/>
  <c r="N12986" i="2"/>
  <c r="N5601" i="2"/>
  <c r="N30119" i="2"/>
  <c r="N23442" i="2"/>
  <c r="N14012" i="2"/>
  <c r="N12911" i="2"/>
  <c r="N12736" i="2"/>
  <c r="N17428" i="2"/>
  <c r="N23684" i="2"/>
  <c r="N30302" i="2"/>
  <c r="N1945" i="2"/>
  <c r="N8686" i="2"/>
  <c r="N6185" i="2"/>
  <c r="N23525" i="2"/>
  <c r="N591" i="2"/>
  <c r="N17325" i="2"/>
  <c r="N3351" i="2"/>
  <c r="N12109" i="2"/>
  <c r="N9610" i="2"/>
  <c r="N12683" i="2"/>
  <c r="N17630" i="2"/>
  <c r="N3386" i="2"/>
  <c r="N16680" i="2"/>
  <c r="N6270" i="2"/>
  <c r="N1716" i="2"/>
  <c r="N30022" i="2"/>
  <c r="N13832" i="2"/>
  <c r="N7170" i="2"/>
  <c r="N14229" i="2"/>
  <c r="N10792" i="2"/>
  <c r="N17828" i="2"/>
  <c r="N16956" i="2"/>
  <c r="N17162" i="2"/>
  <c r="N30273" i="2"/>
  <c r="N5418" i="2"/>
  <c r="N6285" i="2"/>
  <c r="N17708" i="2"/>
  <c r="N14347" i="2"/>
  <c r="N3503" i="2"/>
  <c r="N3707" i="2"/>
  <c r="N6059" i="2"/>
  <c r="N14700" i="2"/>
  <c r="N10833" i="2"/>
  <c r="N29456" i="2"/>
  <c r="N14051" i="2"/>
  <c r="N4427" i="2"/>
  <c r="N29594" i="2"/>
  <c r="N9471" i="2"/>
  <c r="N4364" i="2"/>
  <c r="N11159" i="2"/>
  <c r="N6186" i="2"/>
  <c r="N18792" i="2"/>
  <c r="N10656" i="2"/>
  <c r="N16489" i="2"/>
  <c r="N1468" i="2"/>
  <c r="N16605" i="2"/>
  <c r="N29330" i="2"/>
  <c r="N28861" i="2"/>
  <c r="N16378" i="2"/>
  <c r="N20788" i="2"/>
  <c r="N665" i="2"/>
  <c r="N8432" i="2"/>
  <c r="N18102" i="2"/>
  <c r="N30996" i="2"/>
  <c r="N24243" i="2"/>
  <c r="N23916" i="2"/>
  <c r="N10742" i="2"/>
  <c r="N25693" i="2"/>
  <c r="N18421" i="2"/>
  <c r="N16320" i="2"/>
  <c r="N6827" i="2"/>
  <c r="N29107" i="2"/>
  <c r="N25124" i="2"/>
  <c r="N22441" i="2"/>
  <c r="N18877" i="2"/>
  <c r="N10368" i="2"/>
  <c r="N25704" i="2"/>
  <c r="N16091" i="2"/>
  <c r="N2381" i="2"/>
  <c r="N4304" i="2"/>
  <c r="N25294" i="2"/>
  <c r="N30227" i="2"/>
  <c r="N141" i="2"/>
  <c r="N8314" i="2"/>
  <c r="N29871" i="2"/>
  <c r="N29157" i="2"/>
  <c r="N11313" i="2"/>
  <c r="N15388" i="2"/>
  <c r="N975" i="2"/>
  <c r="N15091" i="2"/>
  <c r="N24637" i="2"/>
  <c r="N2298" i="2"/>
  <c r="N22785" i="2"/>
  <c r="N22814" i="2"/>
  <c r="N2545" i="2"/>
  <c r="N21218" i="2"/>
  <c r="N22435" i="2"/>
  <c r="N1273" i="2"/>
  <c r="N24798" i="2"/>
  <c r="N18484" i="2"/>
  <c r="N11968" i="2"/>
  <c r="N27258" i="2"/>
  <c r="N18752" i="2"/>
  <c r="N2063" i="2"/>
  <c r="N13044" i="2"/>
  <c r="N3801" i="2"/>
  <c r="N26433" i="2"/>
  <c r="N25319" i="2"/>
  <c r="N16344" i="2"/>
  <c r="N3720" i="2"/>
  <c r="N10379" i="2"/>
  <c r="N11550" i="2"/>
  <c r="N17638" i="2"/>
  <c r="N10618" i="2"/>
  <c r="N11310" i="2"/>
  <c r="N4064" i="2"/>
  <c r="N2008" i="2"/>
  <c r="N11135" i="2"/>
  <c r="N19066" i="2"/>
  <c r="N25436" i="2"/>
  <c r="N18061" i="2"/>
  <c r="N15308" i="2"/>
  <c r="N28033" i="2"/>
  <c r="N19739" i="2"/>
  <c r="N16013" i="2"/>
  <c r="N25843" i="2"/>
  <c r="N2546" i="2"/>
  <c r="N30543" i="2"/>
  <c r="N5314" i="2"/>
  <c r="N8902" i="2"/>
  <c r="N3100" i="2"/>
  <c r="N25140" i="2"/>
  <c r="N14589" i="2"/>
  <c r="N15720" i="2"/>
  <c r="N24463" i="2"/>
  <c r="N11279" i="2"/>
  <c r="N8481" i="2"/>
  <c r="N18615" i="2"/>
  <c r="N19554" i="2"/>
  <c r="N8942" i="2"/>
  <c r="N22442" i="2"/>
  <c r="N11338" i="2"/>
  <c r="N17696" i="2"/>
  <c r="N20739" i="2"/>
  <c r="N28216" i="2"/>
  <c r="N3233" i="2"/>
  <c r="N13167" i="2"/>
  <c r="N12858" i="2"/>
  <c r="N3721" i="2"/>
  <c r="N26199" i="2"/>
  <c r="N18145" i="2"/>
  <c r="N28817" i="2"/>
  <c r="N19646" i="2"/>
  <c r="N26121" i="2"/>
  <c r="N24052" i="2"/>
  <c r="N13045" i="2"/>
  <c r="N3933" i="2"/>
  <c r="N28536" i="2"/>
  <c r="N2081" i="2"/>
  <c r="N8663" i="2"/>
  <c r="N17770" i="2"/>
  <c r="N30627" i="2"/>
  <c r="N367" i="2"/>
  <c r="N27255" i="2"/>
  <c r="N6362" i="2"/>
  <c r="N15075" i="2"/>
  <c r="N17222" i="2"/>
  <c r="N18632" i="2"/>
  <c r="N12859" i="2"/>
  <c r="N6363" i="2"/>
  <c r="N2094" i="2"/>
  <c r="N29554" i="2"/>
  <c r="N28030" i="2"/>
  <c r="N9994" i="2"/>
  <c r="N5817" i="2"/>
  <c r="N1459" i="2"/>
  <c r="N22815" i="2"/>
  <c r="N6472" i="2"/>
  <c r="N10073" i="2"/>
  <c r="N19432" i="2"/>
  <c r="N18313" i="2"/>
  <c r="N15249" i="2"/>
  <c r="N1099" i="2"/>
  <c r="N46" i="2"/>
  <c r="N6662" i="2"/>
  <c r="N19509" i="2"/>
  <c r="N25497" i="2"/>
  <c r="N5590" i="2"/>
  <c r="N29852" i="2"/>
  <c r="N5972" i="2"/>
  <c r="N27421" i="2"/>
  <c r="N23073" i="2"/>
  <c r="N7429" i="2"/>
  <c r="N26159" i="2"/>
  <c r="N2900" i="2"/>
  <c r="N29653" i="2"/>
  <c r="N26524" i="2"/>
  <c r="N9466" i="2"/>
  <c r="N11997" i="2"/>
  <c r="N24564" i="2"/>
  <c r="N16526" i="2"/>
  <c r="N28370" i="2"/>
  <c r="N15439" i="2"/>
  <c r="N11355" i="2"/>
  <c r="N18812" i="2"/>
  <c r="N24192" i="2"/>
  <c r="N5627" i="2"/>
  <c r="N11419" i="2"/>
  <c r="N358" i="2"/>
  <c r="N15873" i="2"/>
  <c r="N4769" i="2"/>
  <c r="N2055" i="2"/>
  <c r="N14077" i="2"/>
  <c r="N9966" i="2"/>
  <c r="N25151" i="2"/>
  <c r="N23926" i="2"/>
  <c r="N4598" i="2"/>
  <c r="N5381" i="2"/>
  <c r="N1291" i="2"/>
  <c r="N10968" i="2"/>
  <c r="N15086" i="2"/>
  <c r="N13829" i="2"/>
  <c r="N17169" i="2"/>
  <c r="N13215" i="2"/>
  <c r="N8528" i="2"/>
  <c r="N21345" i="2"/>
  <c r="N18919" i="2"/>
  <c r="N26316" i="2"/>
  <c r="N7383" i="2"/>
  <c r="N10189" i="2"/>
  <c r="N716" i="2"/>
  <c r="N8040" i="2"/>
  <c r="N26049" i="2"/>
  <c r="N22410" i="2"/>
  <c r="N2425" i="2"/>
  <c r="N28668" i="2"/>
  <c r="N12110" i="2"/>
  <c r="N19940" i="2"/>
  <c r="N28350" i="2"/>
  <c r="N13319" i="2"/>
  <c r="N16955" i="2"/>
  <c r="N5893" i="2"/>
  <c r="N14139" i="2"/>
  <c r="N17988" i="2"/>
  <c r="N28964" i="2"/>
  <c r="N23180" i="2"/>
  <c r="N30238" i="2"/>
  <c r="N18082" i="2"/>
  <c r="N24857" i="2"/>
  <c r="N7942" i="2"/>
  <c r="N17593" i="2"/>
  <c r="N18125" i="2"/>
  <c r="N24894" i="2"/>
  <c r="N3558" i="2"/>
  <c r="N21845" i="2"/>
  <c r="N12954" i="2"/>
  <c r="N19795" i="2"/>
  <c r="N7325" i="2"/>
  <c r="N29630" i="2"/>
  <c r="N24487" i="2"/>
  <c r="N10834" i="2"/>
  <c r="N1540" i="2"/>
  <c r="N12631" i="2"/>
  <c r="N16681" i="2"/>
  <c r="N10254" i="2"/>
  <c r="N24817" i="2"/>
  <c r="N16666" i="2"/>
  <c r="N21013" i="2"/>
  <c r="N28525" i="2"/>
  <c r="N4094" i="2"/>
  <c r="N8765" i="2"/>
  <c r="N23732" i="2"/>
  <c r="N19087" i="2"/>
  <c r="N28296" i="2"/>
  <c r="N7030" i="2"/>
  <c r="N19689" i="2"/>
  <c r="N24591" i="2"/>
  <c r="N4241" i="2"/>
  <c r="N22816" i="2"/>
  <c r="N12793" i="2"/>
  <c r="N22043" i="2"/>
  <c r="N16963" i="2"/>
  <c r="N23340" i="2"/>
  <c r="N26984" i="2"/>
  <c r="N26862" i="2"/>
  <c r="N18802" i="2"/>
  <c r="N15425" i="2"/>
  <c r="N27387" i="2"/>
  <c r="N25358" i="2"/>
  <c r="N12339" i="2"/>
  <c r="N30236" i="2"/>
  <c r="N4294" i="2"/>
  <c r="N10296" i="2"/>
  <c r="N30980" i="2"/>
  <c r="N14267" i="2"/>
  <c r="N26638" i="2"/>
  <c r="N1552" i="2"/>
  <c r="N30463" i="2"/>
  <c r="N8526" i="2"/>
  <c r="N26647" i="2"/>
  <c r="N4270" i="2"/>
  <c r="N30847" i="2"/>
  <c r="N8729" i="2"/>
  <c r="N21056" i="2"/>
  <c r="N14811" i="2"/>
  <c r="N25625" i="2"/>
  <c r="N23475" i="2"/>
  <c r="N23209" i="2"/>
  <c r="N20107" i="2"/>
  <c r="N16673" i="2"/>
  <c r="N15519" i="2"/>
  <c r="N26061" i="2"/>
  <c r="N25844" i="2"/>
  <c r="N29904" i="2"/>
  <c r="N27528" i="2"/>
  <c r="N30564" i="2"/>
  <c r="N5775" i="2"/>
  <c r="N165" i="2"/>
  <c r="N16106" i="2"/>
  <c r="N25786" i="2"/>
  <c r="N2945" i="2"/>
  <c r="N15230" i="2"/>
  <c r="N27199" i="2"/>
  <c r="N5975" i="2"/>
  <c r="N20182" i="2"/>
  <c r="N12392" i="2"/>
  <c r="N16644" i="2"/>
  <c r="N12365" i="2"/>
  <c r="N14876" i="2"/>
  <c r="N11423" i="2"/>
  <c r="N965" i="2"/>
  <c r="N15072" i="2"/>
  <c r="N9428" i="2"/>
  <c r="N30048" i="2"/>
  <c r="N4821" i="2"/>
  <c r="N6252" i="2"/>
  <c r="N11604" i="2"/>
  <c r="N6517" i="2"/>
  <c r="N24778" i="2"/>
  <c r="N2681" i="2"/>
  <c r="N16379" i="2"/>
  <c r="N26361" i="2"/>
  <c r="N29368" i="2"/>
  <c r="N20750" i="2"/>
  <c r="N21472" i="2"/>
  <c r="N10959" i="2"/>
  <c r="N19062" i="2"/>
  <c r="N5253" i="2"/>
  <c r="N24963" i="2"/>
  <c r="N27202" i="2"/>
  <c r="N10759" i="2"/>
  <c r="N7884" i="2"/>
  <c r="N1854" i="2"/>
  <c r="N30075" i="2"/>
  <c r="N19273" i="2"/>
  <c r="N9840" i="2"/>
  <c r="N18958" i="2"/>
  <c r="N18423" i="2"/>
  <c r="N15789" i="2"/>
  <c r="N11970" i="2"/>
  <c r="N4128" i="2"/>
  <c r="N8930" i="2"/>
  <c r="N31010" i="2"/>
  <c r="N6307" i="2"/>
  <c r="N23569" i="2"/>
  <c r="N14899" i="2"/>
  <c r="N16457" i="2"/>
  <c r="N25389" i="2"/>
  <c r="N27375" i="2"/>
  <c r="N28309" i="2"/>
  <c r="N26277" i="2"/>
  <c r="N10509" i="2"/>
  <c r="N5697" i="2"/>
  <c r="N9129" i="2"/>
  <c r="N21213" i="2"/>
  <c r="N10417" i="2"/>
  <c r="N28648" i="2"/>
  <c r="N22418" i="2"/>
  <c r="N8330" i="2"/>
  <c r="N18143" i="2"/>
  <c r="N3690" i="2"/>
  <c r="N23181" i="2"/>
  <c r="N13555" i="2"/>
  <c r="N2682" i="2"/>
  <c r="N30890" i="2"/>
  <c r="N24172" i="2"/>
  <c r="N10040" i="2"/>
  <c r="N22888" i="2"/>
  <c r="N20287" i="2"/>
  <c r="N19914" i="2"/>
  <c r="N7854" i="2"/>
  <c r="N28405" i="2"/>
  <c r="N25845" i="2"/>
  <c r="N8305" i="2"/>
  <c r="N7111" i="2"/>
  <c r="N3268" i="2"/>
  <c r="N13046" i="2"/>
  <c r="N4129" i="2"/>
  <c r="N15409" i="2"/>
  <c r="N17723" i="2"/>
  <c r="N7577" i="2"/>
  <c r="N287" i="2"/>
  <c r="N30626" i="2"/>
  <c r="N6601" i="2"/>
  <c r="N19458" i="2"/>
  <c r="N9085" i="2"/>
  <c r="N14274" i="2"/>
  <c r="N27952" i="2"/>
  <c r="N10152" i="2"/>
  <c r="N18513" i="2"/>
  <c r="N5243" i="2"/>
  <c r="N15169" i="2"/>
  <c r="N18124" i="2"/>
  <c r="N14705" i="2"/>
  <c r="N13600" i="2"/>
  <c r="N9354" i="2"/>
  <c r="N5249" i="2"/>
  <c r="N7738" i="2"/>
  <c r="N23397" i="2"/>
  <c r="N23768" i="2"/>
  <c r="N24082" i="2"/>
  <c r="N4999" i="2"/>
  <c r="N653" i="2"/>
  <c r="N28255" i="2"/>
  <c r="N11332" i="2"/>
  <c r="N4866" i="2"/>
  <c r="N16446" i="2"/>
  <c r="N5019" i="2"/>
  <c r="N3825" i="2"/>
  <c r="N7112" i="2"/>
  <c r="N2822" i="2"/>
  <c r="N15708" i="2"/>
  <c r="N15543" i="2"/>
  <c r="N24130" i="2"/>
  <c r="N24740" i="2"/>
  <c r="N9259" i="2"/>
  <c r="N17293" i="2"/>
  <c r="N18893" i="2"/>
  <c r="N11734" i="2"/>
  <c r="N24405" i="2"/>
  <c r="N6364" i="2"/>
  <c r="N30502" i="2"/>
  <c r="N3443" i="2"/>
  <c r="N4414" i="2"/>
  <c r="N30945" i="2"/>
  <c r="N25846" i="2"/>
  <c r="N16587" i="2"/>
  <c r="N476" i="2"/>
  <c r="N25127" i="2"/>
  <c r="N25847" i="2"/>
  <c r="N20740" i="2"/>
  <c r="N7541" i="2"/>
  <c r="N22005" i="2"/>
  <c r="N10636" i="2"/>
  <c r="N19199" i="2"/>
  <c r="N10783" i="2"/>
  <c r="N12340" i="2"/>
  <c r="N11881" i="2"/>
  <c r="N19673" i="2"/>
  <c r="N14604" i="2"/>
  <c r="N24069" i="2"/>
  <c r="N1600" i="2"/>
  <c r="N30142" i="2"/>
  <c r="N6510" i="2"/>
  <c r="N6869" i="2"/>
  <c r="N16992" i="2"/>
  <c r="N23988" i="2"/>
  <c r="N2772" i="2"/>
  <c r="N13512" i="2"/>
  <c r="N29639" i="2"/>
  <c r="N1869" i="2"/>
  <c r="N27579" i="2"/>
  <c r="N8412" i="2"/>
  <c r="N27970" i="2"/>
  <c r="N4130" i="2"/>
  <c r="N9897" i="2"/>
  <c r="N29760" i="2"/>
  <c r="N21696" i="2"/>
  <c r="N25730" i="2"/>
  <c r="N30335" i="2"/>
  <c r="N24074" i="2"/>
  <c r="N470" i="2"/>
  <c r="N26355" i="2"/>
  <c r="N6430" i="2"/>
  <c r="N4395" i="2"/>
  <c r="N23792" i="2"/>
  <c r="N11266" i="2"/>
  <c r="N6982" i="2"/>
  <c r="N432" i="2"/>
  <c r="N14671" i="2"/>
  <c r="N4065" i="2"/>
  <c r="N9528" i="2"/>
  <c r="N8870" i="2"/>
  <c r="N27551" i="2"/>
  <c r="N3802" i="2"/>
  <c r="N22259" i="2"/>
  <c r="N21148" i="2"/>
  <c r="N14019" i="2"/>
  <c r="N22390" i="2"/>
  <c r="N15687" i="2"/>
  <c r="N15797" i="2"/>
  <c r="N13611" i="2"/>
  <c r="N13761" i="2"/>
  <c r="N25413" i="2"/>
  <c r="N28241" i="2"/>
  <c r="N17597" i="2"/>
  <c r="N17578" i="2"/>
  <c r="N22411" i="2"/>
  <c r="N17373" i="2"/>
  <c r="N24974" i="2"/>
  <c r="N24850" i="2"/>
  <c r="N25181" i="2"/>
  <c r="N30308" i="2"/>
  <c r="N23682" i="2"/>
  <c r="N3234" i="2"/>
  <c r="N6421" i="2"/>
  <c r="N27276" i="2"/>
  <c r="N10045" i="2"/>
  <c r="N728" i="2"/>
  <c r="N5824" i="2"/>
  <c r="N17397" i="2"/>
  <c r="N9777" i="2"/>
  <c r="N2461" i="2"/>
  <c r="N4212" i="2"/>
  <c r="N5276" i="2"/>
  <c r="N23536" i="2"/>
  <c r="N11855" i="2"/>
  <c r="N30050" i="2"/>
  <c r="N2928" i="2"/>
  <c r="N23719" i="2"/>
  <c r="N25848" i="2"/>
  <c r="N13168" i="2"/>
  <c r="N28973" i="2"/>
  <c r="N20932" i="2"/>
  <c r="N16941" i="2"/>
  <c r="N13047" i="2"/>
  <c r="N24919" i="2"/>
  <c r="N3550" i="2"/>
  <c r="N27010" i="2"/>
  <c r="N8928" i="2"/>
  <c r="N8784" i="2"/>
  <c r="N23529" i="2"/>
  <c r="N23927" i="2"/>
  <c r="N18868" i="2"/>
  <c r="N19690" i="2"/>
  <c r="N8239" i="2"/>
  <c r="N23945" i="2"/>
  <c r="N28324" i="2"/>
  <c r="N15691" i="2"/>
  <c r="N25096" i="2"/>
  <c r="N27933" i="2"/>
  <c r="N15438" i="2"/>
  <c r="N19549" i="2"/>
  <c r="N20791" i="2"/>
  <c r="N24412" i="2"/>
  <c r="N7596" i="2"/>
  <c r="N443" i="2"/>
  <c r="N14887" i="2"/>
  <c r="N24432" i="2"/>
  <c r="N4044" i="2"/>
  <c r="N24909" i="2"/>
  <c r="N23144" i="2"/>
  <c r="N19885" i="2"/>
  <c r="N7909" i="2"/>
  <c r="N11" i="2"/>
  <c r="N18117" i="2"/>
  <c r="N30829" i="2"/>
  <c r="N20597" i="2"/>
  <c r="N18174" i="2"/>
  <c r="N16608" i="2"/>
  <c r="N1457" i="2"/>
  <c r="N1946" i="2"/>
  <c r="N335" i="2"/>
  <c r="N26274" i="2"/>
  <c r="N20094" i="2"/>
  <c r="N24048" i="2"/>
  <c r="N16527" i="2"/>
  <c r="N6492" i="2"/>
  <c r="N5863" i="2"/>
  <c r="N25041" i="2"/>
  <c r="N664" i="2"/>
  <c r="N26685" i="2"/>
  <c r="N29724" i="2"/>
  <c r="N5883" i="2"/>
  <c r="N15693" i="2"/>
  <c r="N29947" i="2"/>
  <c r="N11340" i="2"/>
  <c r="N18820" i="2"/>
  <c r="N26540" i="2"/>
  <c r="N21875" i="2"/>
  <c r="N26352" i="2"/>
  <c r="N11105" i="2"/>
  <c r="N25810" i="2"/>
  <c r="N12111" i="2"/>
  <c r="N22122" i="2"/>
  <c r="N24872" i="2"/>
  <c r="N21867" i="2"/>
  <c r="N12529" i="2"/>
  <c r="N27134" i="2"/>
  <c r="N27629" i="2"/>
  <c r="N1910" i="2"/>
  <c r="N19628" i="2"/>
  <c r="N3002" i="2"/>
  <c r="N8019" i="2"/>
  <c r="N2173" i="2"/>
  <c r="N9639" i="2"/>
  <c r="N20971" i="2"/>
  <c r="N13048" i="2"/>
  <c r="N27073" i="2"/>
  <c r="N24981" i="2"/>
  <c r="N9700" i="2"/>
  <c r="N23406" i="2"/>
  <c r="N661" i="2"/>
  <c r="N5503" i="2"/>
  <c r="N16528" i="2"/>
  <c r="N14758" i="2"/>
  <c r="N18201" i="2"/>
  <c r="N11048" i="2"/>
  <c r="N29172" i="2"/>
  <c r="N7867" i="2"/>
  <c r="N27576" i="2"/>
  <c r="N16093" i="2"/>
  <c r="N22305" i="2"/>
  <c r="N5932" i="2"/>
  <c r="N16592" i="2"/>
  <c r="N6392" i="2"/>
  <c r="N13382" i="2"/>
  <c r="N10704" i="2"/>
  <c r="N15019" i="2"/>
  <c r="N7824" i="2"/>
  <c r="N19991" i="2"/>
  <c r="N30792" i="2"/>
  <c r="N24726" i="2"/>
  <c r="N5998" i="2"/>
  <c r="N8821" i="2"/>
  <c r="N13446" i="2"/>
  <c r="N29073" i="2"/>
  <c r="N14231" i="2"/>
  <c r="N25617" i="2"/>
  <c r="N3803" i="2"/>
  <c r="N17367" i="2"/>
  <c r="N8631" i="2"/>
  <c r="N7507" i="2"/>
  <c r="N27326" i="2"/>
  <c r="N29932" i="2"/>
  <c r="N24291" i="2"/>
  <c r="N19274" i="2"/>
  <c r="N10374" i="2"/>
  <c r="N14538" i="2"/>
  <c r="N20946" i="2"/>
  <c r="N24516" i="2"/>
  <c r="N21523" i="2"/>
  <c r="N8905" i="2"/>
  <c r="N16447" i="2"/>
  <c r="N29705" i="2"/>
  <c r="N27948" i="2"/>
  <c r="N15096" i="2"/>
  <c r="N4190" i="2"/>
  <c r="N8945" i="2"/>
  <c r="N4751" i="2"/>
  <c r="N22044" i="2"/>
  <c r="N4626" i="2"/>
  <c r="N6706" i="2"/>
  <c r="N1687" i="2"/>
  <c r="N17317" i="2"/>
  <c r="N2731" i="2"/>
  <c r="N28140" i="2"/>
  <c r="N18568" i="2"/>
  <c r="N3804" i="2"/>
  <c r="N10176" i="2"/>
  <c r="N9002" i="2"/>
  <c r="N10815" i="2"/>
  <c r="N26891" i="2"/>
  <c r="N30806" i="2"/>
  <c r="N13727" i="2"/>
  <c r="N28751" i="2"/>
  <c r="N9814" i="2"/>
  <c r="N18930" i="2"/>
  <c r="N12799" i="2"/>
  <c r="N17535" i="2"/>
  <c r="N18343" i="2"/>
  <c r="N18717" i="2"/>
  <c r="N29803" i="2"/>
  <c r="N7617" i="2"/>
  <c r="N19185" i="2"/>
  <c r="N1937" i="2"/>
  <c r="N22723" i="2"/>
  <c r="N27488" i="2"/>
  <c r="N28600" i="2"/>
  <c r="N7951" i="2"/>
  <c r="N13141" i="2"/>
  <c r="N8425" i="2"/>
  <c r="N30332" i="2"/>
  <c r="N21105" i="2"/>
  <c r="N22016" i="2"/>
  <c r="N5357" i="2"/>
  <c r="N10555" i="2"/>
  <c r="N8946" i="2"/>
  <c r="N22194" i="2"/>
  <c r="N23065" i="2"/>
  <c r="N26400" i="2"/>
  <c r="N7955" i="2"/>
  <c r="N16572" i="2"/>
  <c r="N3218" i="2"/>
  <c r="N16907" i="2"/>
  <c r="N11028" i="2"/>
  <c r="N16380" i="2"/>
  <c r="N13616" i="2"/>
  <c r="N8623" i="2"/>
  <c r="N3840" i="2"/>
  <c r="N20336" i="2"/>
  <c r="N14974" i="2"/>
  <c r="N30136" i="2"/>
  <c r="N10969" i="2"/>
  <c r="N18932" i="2"/>
  <c r="N4428" i="2"/>
  <c r="N29081" i="2"/>
  <c r="N2717" i="2"/>
  <c r="N23220" i="2"/>
  <c r="N10976" i="2"/>
  <c r="N24452" i="2"/>
  <c r="N29080" i="2"/>
  <c r="N28054" i="2"/>
  <c r="N26914" i="2"/>
  <c r="N5908" i="2"/>
  <c r="N14179" i="2"/>
  <c r="N22614" i="2"/>
  <c r="N7722" i="2"/>
  <c r="N21812" i="2"/>
  <c r="N10466" i="2"/>
  <c r="N17913" i="2"/>
  <c r="N22855" i="2"/>
  <c r="N21326" i="2"/>
  <c r="N6166" i="2"/>
  <c r="N23458" i="2"/>
  <c r="N19992" i="2"/>
  <c r="N27072" i="2"/>
  <c r="N30087" i="2"/>
  <c r="N5319" i="2"/>
  <c r="N4342" i="2"/>
  <c r="N30146" i="2"/>
  <c r="N26418" i="2"/>
  <c r="N7454" i="2"/>
  <c r="N4481" i="2"/>
  <c r="N4213" i="2"/>
  <c r="N18055" i="2"/>
  <c r="N22974" i="2"/>
  <c r="N13850" i="2"/>
  <c r="N30292" i="2"/>
  <c r="N18585" i="2"/>
  <c r="N3805" i="2"/>
  <c r="N14153" i="2"/>
  <c r="N25595" i="2"/>
  <c r="N20702" i="2"/>
  <c r="N23813" i="2"/>
  <c r="N25908" i="2"/>
  <c r="N4793" i="2"/>
  <c r="N3934" i="2"/>
  <c r="N21992" i="2"/>
  <c r="N24517" i="2"/>
  <c r="N5129" i="2"/>
  <c r="N28682" i="2"/>
  <c r="N18968" i="2"/>
  <c r="N23611" i="2"/>
  <c r="N24569" i="2"/>
  <c r="N16448" i="2"/>
  <c r="N32" i="2"/>
  <c r="N4969" i="2"/>
  <c r="N24759" i="2"/>
  <c r="N7193" i="2"/>
  <c r="N18196" i="2"/>
  <c r="N14844" i="2"/>
  <c r="N30114" i="2"/>
  <c r="N3352" i="2"/>
  <c r="N10863" i="2"/>
  <c r="N28919" i="2"/>
  <c r="N13465" i="2"/>
  <c r="N22278" i="2"/>
  <c r="N11248" i="2"/>
  <c r="N4012" i="2"/>
  <c r="N30607" i="2"/>
  <c r="N6124" i="2"/>
  <c r="N30138" i="2"/>
  <c r="N10392" i="2"/>
  <c r="N9661" i="2"/>
  <c r="N19923" i="2"/>
  <c r="N23612" i="2"/>
  <c r="N5297" i="2"/>
  <c r="N2683" i="2"/>
  <c r="N20779" i="2"/>
  <c r="N12632" i="2"/>
  <c r="N7284" i="2"/>
  <c r="N7980" i="2"/>
  <c r="N14895" i="2"/>
  <c r="N13049" i="2"/>
  <c r="N4131" i="2"/>
  <c r="N3153" i="2"/>
  <c r="N8823" i="2"/>
  <c r="N20972" i="2"/>
  <c r="N5825" i="2"/>
  <c r="N16356" i="2"/>
  <c r="N3935" i="2"/>
  <c r="N31038" i="2"/>
  <c r="N20700" i="2"/>
  <c r="N30958" i="2"/>
  <c r="N19009" i="2"/>
  <c r="N1891" i="2"/>
  <c r="N11004" i="2"/>
  <c r="N13523" i="2"/>
  <c r="N5895" i="2"/>
  <c r="N16132" i="2"/>
  <c r="N8517" i="2"/>
  <c r="N3087" i="2"/>
  <c r="N24061" i="2"/>
  <c r="N10037" i="2"/>
  <c r="N6055" i="2"/>
  <c r="N35" i="2"/>
  <c r="N11127" i="2"/>
  <c r="N780" i="2"/>
  <c r="N11244" i="2"/>
  <c r="N676" i="2"/>
  <c r="N1912" i="2"/>
  <c r="N3277" i="2"/>
  <c r="N8429" i="2"/>
  <c r="N18308" i="2"/>
  <c r="N5028" i="2"/>
  <c r="N21055" i="2"/>
  <c r="N659" i="2"/>
  <c r="N24987" i="2"/>
  <c r="N21197" i="2"/>
  <c r="N14903" i="2"/>
  <c r="N18333" i="2"/>
  <c r="N25480" i="2"/>
  <c r="N20254" i="2"/>
  <c r="N9986" i="2"/>
  <c r="N19298" i="2"/>
  <c r="N19275" i="2"/>
  <c r="N17108" i="2"/>
  <c r="N27352" i="2"/>
  <c r="N16778" i="2"/>
  <c r="N15042" i="2"/>
  <c r="N17408" i="2"/>
  <c r="N8941" i="2"/>
  <c r="N959" i="2"/>
  <c r="N19740" i="2"/>
  <c r="N232" i="2"/>
  <c r="N27566" i="2"/>
  <c r="N5218" i="2"/>
  <c r="N5083" i="2"/>
  <c r="N18613" i="2"/>
  <c r="N21392" i="2"/>
  <c r="N1772" i="2"/>
  <c r="N12772" i="2"/>
  <c r="N12190" i="2"/>
  <c r="N8798" i="2"/>
  <c r="N25272" i="2"/>
  <c r="N29410" i="2"/>
  <c r="N27698" i="2"/>
  <c r="N22283" i="2"/>
  <c r="N21661" i="2"/>
  <c r="N24842" i="2"/>
  <c r="N17485" i="2"/>
  <c r="N25705" i="2"/>
  <c r="N15616" i="2"/>
  <c r="N25359" i="2"/>
  <c r="N4324" i="2"/>
  <c r="N26216" i="2"/>
  <c r="N27068" i="2"/>
  <c r="N14441" i="2"/>
  <c r="N2710" i="2"/>
  <c r="N28257" i="2"/>
  <c r="N29608" i="2"/>
  <c r="N6828" i="2"/>
  <c r="N4066" i="2"/>
  <c r="N27419" i="2"/>
  <c r="N4242" i="2"/>
  <c r="N5560" i="2"/>
  <c r="N10251" i="2"/>
  <c r="N1527" i="2"/>
  <c r="N7893" i="2"/>
  <c r="N21416" i="2"/>
  <c r="N7991" i="2"/>
  <c r="N30678" i="2"/>
  <c r="N13556" i="2"/>
  <c r="N18377" i="2"/>
  <c r="N30112" i="2"/>
  <c r="N14268" i="2"/>
  <c r="N2354" i="2"/>
  <c r="N12501" i="2"/>
  <c r="N20719" i="2"/>
  <c r="N18794" i="2"/>
  <c r="N8527" i="2"/>
  <c r="N10525" i="2"/>
  <c r="N26698" i="2"/>
  <c r="N5441" i="2"/>
  <c r="N15882" i="2"/>
  <c r="N15915" i="2"/>
  <c r="N6448" i="2"/>
  <c r="N30875" i="2"/>
  <c r="N8199" i="2"/>
  <c r="N22271" i="2"/>
  <c r="N5909" i="2"/>
  <c r="N15214" i="2"/>
  <c r="N12294" i="2"/>
  <c r="N25351" i="2"/>
  <c r="N28189" i="2"/>
  <c r="N7412" i="2"/>
  <c r="N12016" i="2"/>
  <c r="N7255" i="2"/>
  <c r="N29575" i="2"/>
  <c r="N21332" i="2"/>
  <c r="N18053" i="2"/>
  <c r="N5941" i="2"/>
  <c r="N18096" i="2"/>
  <c r="N5101" i="2"/>
  <c r="N7523" i="2"/>
  <c r="N10924" i="2"/>
  <c r="N10919" i="2"/>
  <c r="N2588" i="2"/>
  <c r="N18112" i="2"/>
  <c r="N15194" i="2"/>
  <c r="N22346" i="2"/>
  <c r="N178" i="2"/>
  <c r="N10101" i="2"/>
  <c r="N6314" i="2"/>
  <c r="N25569" i="2"/>
  <c r="N17283" i="2"/>
  <c r="N17781" i="2"/>
  <c r="N7564" i="2"/>
  <c r="N12720" i="2"/>
  <c r="N5116" i="2"/>
  <c r="N4783" i="2"/>
  <c r="N15058" i="2"/>
  <c r="N18720" i="2"/>
  <c r="N23418" i="2"/>
  <c r="N23666" i="2"/>
  <c r="N19993" i="2"/>
  <c r="N2948" i="2"/>
  <c r="N3743" i="2"/>
  <c r="N17875" i="2"/>
  <c r="N16187" i="2"/>
  <c r="N16177" i="2"/>
  <c r="N1513" i="2"/>
  <c r="N25849" i="2"/>
  <c r="N27081" i="2"/>
  <c r="N17890" i="2"/>
  <c r="N15528" i="2"/>
  <c r="N7568" i="2"/>
  <c r="N29259" i="2"/>
  <c r="N7113" i="2"/>
  <c r="N29411" i="2"/>
  <c r="N1292" i="2"/>
  <c r="N12508" i="2"/>
  <c r="N21495" i="2"/>
  <c r="N15921" i="2"/>
  <c r="N16630" i="2"/>
  <c r="N13886" i="2"/>
  <c r="N22512" i="2"/>
  <c r="N28368" i="2"/>
  <c r="N12112" i="2"/>
  <c r="N13113" i="2"/>
  <c r="N29034" i="2"/>
  <c r="N25411" i="2"/>
  <c r="N3043" i="2"/>
  <c r="N2711" i="2"/>
  <c r="N19276" i="2"/>
  <c r="N5982" i="2"/>
  <c r="N30195" i="2"/>
  <c r="N19741" i="2"/>
  <c r="N2436" i="2"/>
  <c r="N24773" i="2"/>
  <c r="N24784" i="2"/>
  <c r="N551" i="2"/>
  <c r="N27734" i="2"/>
  <c r="N25340" i="2"/>
  <c r="N24685" i="2"/>
  <c r="N7487" i="2"/>
  <c r="N12811" i="2"/>
  <c r="N3630" i="2"/>
  <c r="N13672" i="2"/>
  <c r="N15888" i="2"/>
  <c r="N9656" i="2"/>
  <c r="N21638" i="2"/>
  <c r="N20310" i="2"/>
  <c r="N3083" i="2"/>
  <c r="N1503" i="2"/>
  <c r="N30275" i="2"/>
  <c r="N8857" i="2"/>
  <c r="N18087" i="2"/>
  <c r="N6449" i="2"/>
  <c r="N23849" i="2"/>
  <c r="N4067" i="2"/>
  <c r="N4855" i="2"/>
  <c r="N23463" i="2"/>
  <c r="N29214" i="2"/>
  <c r="N27244" i="2"/>
  <c r="N25525" i="2"/>
  <c r="N12113" i="2"/>
  <c r="N12457" i="2"/>
  <c r="N11682" i="2"/>
  <c r="N13143" i="2"/>
  <c r="N15791" i="2"/>
  <c r="N21203" i="2"/>
  <c r="N3992" i="2"/>
  <c r="N25555" i="2"/>
  <c r="N3106" i="2"/>
  <c r="N23321" i="2"/>
  <c r="N15483" i="2"/>
  <c r="N15895" i="2"/>
  <c r="N26523" i="2"/>
  <c r="N19836" i="2"/>
  <c r="N29587" i="2"/>
  <c r="N9281" i="2"/>
  <c r="N7114" i="2"/>
  <c r="N2107" i="2"/>
  <c r="N22123" i="2"/>
  <c r="N18113" i="2"/>
  <c r="N6897" i="2"/>
  <c r="N175" i="2"/>
  <c r="N22023" i="2"/>
  <c r="N29375" i="2"/>
  <c r="N17219" i="2"/>
  <c r="N13634" i="2"/>
  <c r="N15316" i="2"/>
  <c r="N15360" i="2"/>
  <c r="N25157" i="2"/>
  <c r="N1522" i="2"/>
  <c r="N21701" i="2"/>
  <c r="N15574" i="2"/>
  <c r="N21248" i="2"/>
  <c r="N20454" i="2"/>
  <c r="N2547" i="2"/>
  <c r="N17762" i="2"/>
  <c r="N7910" i="2"/>
  <c r="N18351" i="2"/>
  <c r="N20802" i="2"/>
  <c r="N4243" i="2"/>
  <c r="N3235" i="2"/>
  <c r="N5652" i="2"/>
  <c r="N22030" i="2"/>
  <c r="N8344" i="2"/>
  <c r="N15945" i="2"/>
  <c r="N7832" i="2"/>
  <c r="N23296" i="2"/>
  <c r="N15132" i="2"/>
  <c r="N14253" i="2"/>
  <c r="N2136" i="2"/>
  <c r="N18611" i="2"/>
  <c r="N12516" i="2"/>
  <c r="N20126" i="2"/>
  <c r="N878" i="2"/>
  <c r="N13050" i="2"/>
  <c r="N23238" i="2"/>
  <c r="N17452" i="2"/>
  <c r="N1688" i="2"/>
  <c r="N23616" i="2"/>
  <c r="N19839" i="2"/>
  <c r="N29477" i="2"/>
  <c r="N15642" i="2"/>
  <c r="N12667" i="2"/>
  <c r="N9230" i="2"/>
  <c r="N10952" i="2"/>
  <c r="N26810" i="2"/>
  <c r="N21870" i="2"/>
  <c r="N21147" i="2"/>
  <c r="N460" i="2"/>
  <c r="N23553" i="2"/>
  <c r="N6018" i="2"/>
  <c r="N21222" i="2"/>
  <c r="N8740" i="2"/>
  <c r="N20711" i="2"/>
  <c r="N8896" i="2"/>
  <c r="N2732" i="2"/>
  <c r="N28555" i="2"/>
  <c r="N19139" i="2"/>
  <c r="N29624" i="2"/>
  <c r="N10575" i="2"/>
  <c r="N22786" i="2"/>
  <c r="N6522" i="2"/>
  <c r="N28497" i="2"/>
  <c r="N1087" i="2"/>
  <c r="N15592" i="2"/>
  <c r="N11562" i="2"/>
  <c r="N18048" i="2"/>
  <c r="N28738" i="2"/>
  <c r="N10776" i="2"/>
  <c r="N22944" i="2"/>
  <c r="N21783" i="2"/>
  <c r="N11790" i="2"/>
  <c r="N25437" i="2"/>
  <c r="N13630" i="2"/>
  <c r="N28905" i="2"/>
  <c r="N19774" i="2"/>
  <c r="N11786" i="2"/>
  <c r="N8827" i="2"/>
  <c r="N13051" i="2"/>
  <c r="N18988" i="2"/>
  <c r="N10461" i="2"/>
  <c r="N22918" i="2"/>
  <c r="N3936" i="2"/>
  <c r="N26676" i="2"/>
  <c r="N8593" i="2"/>
  <c r="N430" i="2"/>
  <c r="N797" i="2"/>
  <c r="N13984" i="2"/>
  <c r="N14212" i="2"/>
  <c r="N5837" i="2"/>
  <c r="N1327" i="2"/>
  <c r="N12721" i="2"/>
  <c r="N5248" i="2"/>
  <c r="N24961" i="2"/>
  <c r="N7038" i="2"/>
  <c r="N17334" i="2"/>
  <c r="N21436" i="2"/>
  <c r="N18018" i="2"/>
  <c r="N3191" i="2"/>
  <c r="N3590" i="2"/>
  <c r="N1024" i="2"/>
  <c r="N18255" i="2"/>
  <c r="N18269" i="2"/>
  <c r="N28551" i="2"/>
  <c r="N7358" i="2"/>
  <c r="N25813" i="2"/>
  <c r="N6945" i="2"/>
  <c r="N22474" i="2"/>
  <c r="N1560" i="2"/>
  <c r="N30904" i="2"/>
  <c r="N1827" i="2"/>
  <c r="N11659" i="2"/>
  <c r="N13577" i="2"/>
  <c r="N3294" i="2"/>
  <c r="N18175" i="2"/>
  <c r="N15626" i="2"/>
  <c r="N25656" i="2"/>
  <c r="N25481" i="2"/>
  <c r="N11642" i="2"/>
  <c r="N24942" i="2"/>
  <c r="N26982" i="2"/>
  <c r="N11703" i="2"/>
  <c r="N9739" i="2"/>
  <c r="N29015" i="2"/>
  <c r="N23659" i="2"/>
  <c r="N24668" i="2"/>
  <c r="N1108" i="2"/>
  <c r="N27775" i="2"/>
  <c r="N16807" i="2"/>
  <c r="N25752" i="2"/>
  <c r="N7546" i="2"/>
  <c r="N11576" i="2"/>
  <c r="N6679" i="2"/>
  <c r="N5413" i="2"/>
  <c r="N22220" i="2"/>
  <c r="N17939" i="2"/>
  <c r="N22088" i="2"/>
  <c r="N23728" i="2"/>
  <c r="N527" i="2"/>
  <c r="N24065" i="2"/>
  <c r="N11775" i="2"/>
  <c r="N22851" i="2"/>
  <c r="N27344" i="2"/>
  <c r="N10601" i="2"/>
  <c r="N6078" i="2"/>
  <c r="N16923" i="2"/>
  <c r="N7194" i="2"/>
  <c r="N4807" i="2"/>
  <c r="N8426" i="2"/>
  <c r="N8735" i="2"/>
  <c r="N16424" i="2"/>
  <c r="N27677" i="2"/>
  <c r="N25245" i="2"/>
  <c r="N20608" i="2"/>
  <c r="N30908" i="2"/>
  <c r="N11428" i="2"/>
  <c r="N20470" i="2"/>
  <c r="N24715" i="2"/>
  <c r="N25450" i="2"/>
  <c r="N17998" i="2"/>
  <c r="N29941" i="2"/>
  <c r="N4191" i="2"/>
  <c r="N6602" i="2"/>
  <c r="N26612" i="2"/>
  <c r="N13148" i="2"/>
  <c r="N28283" i="2"/>
  <c r="N7536" i="2"/>
  <c r="N8781" i="2"/>
  <c r="N26581" i="2"/>
  <c r="N1030" i="2"/>
  <c r="N14808" i="2"/>
  <c r="N22629" i="2"/>
  <c r="N2161" i="2"/>
  <c r="N8340" i="2"/>
  <c r="N17280" i="2"/>
  <c r="N25604" i="2"/>
  <c r="N22421" i="2"/>
  <c r="N21580" i="2"/>
  <c r="N26622" i="2"/>
  <c r="N12845" i="2"/>
  <c r="N16946" i="2"/>
  <c r="N15992" i="2"/>
  <c r="N16381" i="2"/>
  <c r="N7275" i="2"/>
  <c r="N21969" i="2"/>
  <c r="N25285" i="2"/>
  <c r="N19510" i="2"/>
  <c r="N7899" i="2"/>
  <c r="N15985" i="2"/>
  <c r="N24754" i="2"/>
  <c r="N14342" i="2"/>
  <c r="N16719" i="2"/>
  <c r="N6019" i="2"/>
  <c r="N8705" i="2"/>
  <c r="N15148" i="2"/>
  <c r="N1166" i="2"/>
  <c r="N22533" i="2"/>
  <c r="N27355" i="2"/>
  <c r="N19790" i="2"/>
  <c r="N1563" i="2"/>
  <c r="N23708" i="2"/>
  <c r="N8581" i="2"/>
  <c r="N27554" i="2"/>
  <c r="N2225" i="2"/>
  <c r="N4632" i="2"/>
  <c r="N7228" i="2"/>
  <c r="N20799" i="2"/>
  <c r="N24262" i="2"/>
  <c r="N12316" i="2"/>
  <c r="N1400" i="2"/>
  <c r="N5109" i="2"/>
  <c r="N26008" i="2"/>
  <c r="N27972" i="2"/>
  <c r="N186" i="2"/>
  <c r="N22740" i="2"/>
  <c r="N17742" i="2"/>
  <c r="N17523" i="2"/>
  <c r="N15120" i="2"/>
  <c r="N1483" i="2"/>
  <c r="N7560" i="2"/>
  <c r="N27870" i="2"/>
  <c r="N5598" i="2"/>
  <c r="N20769" i="2"/>
  <c r="N21795" i="2"/>
  <c r="N14176" i="2"/>
  <c r="N13947" i="2"/>
  <c r="N10844" i="2"/>
  <c r="N7590" i="2"/>
  <c r="N25390" i="2"/>
  <c r="N20548" i="2"/>
  <c r="N29212" i="2"/>
  <c r="N6365" i="2"/>
  <c r="N29846" i="2"/>
  <c r="N15144" i="2"/>
  <c r="N26526" i="2"/>
  <c r="N26192" i="2"/>
  <c r="N1113" i="2"/>
  <c r="N14713" i="2"/>
  <c r="N3937" i="2"/>
  <c r="N18034" i="2"/>
  <c r="N9731" i="2"/>
  <c r="N24259" i="2"/>
  <c r="N15580" i="2"/>
  <c r="N26070" i="2"/>
  <c r="N8732" i="2"/>
  <c r="N14147" i="2"/>
  <c r="N27478" i="2"/>
  <c r="N29013" i="2"/>
  <c r="N5581" i="2"/>
  <c r="N6874" i="2"/>
  <c r="N23599" i="2"/>
  <c r="N9819" i="2"/>
  <c r="N12219" i="2"/>
  <c r="N21394" i="2"/>
  <c r="N28814" i="2"/>
  <c r="N4429" i="2"/>
  <c r="N4701" i="2"/>
  <c r="N20589" i="2"/>
  <c r="N10003" i="2"/>
  <c r="N16779" i="2"/>
  <c r="N26533" i="2"/>
  <c r="N21084" i="2"/>
  <c r="N24157" i="2"/>
  <c r="N2479" i="2"/>
  <c r="N19165" i="2"/>
  <c r="N3401" i="2"/>
  <c r="N14847" i="2"/>
  <c r="N13458" i="2"/>
  <c r="N25740" i="2"/>
  <c r="N14087" i="2"/>
  <c r="N6680" i="2"/>
  <c r="N10098" i="2"/>
  <c r="N10965" i="2"/>
  <c r="N13052" i="2"/>
  <c r="N14038" i="2"/>
  <c r="N21886" i="2"/>
  <c r="N14660" i="2"/>
  <c r="N12517" i="2"/>
  <c r="N18025" i="2"/>
  <c r="N25689" i="2"/>
  <c r="N12378" i="2"/>
  <c r="N28353" i="2"/>
  <c r="N21712" i="2"/>
  <c r="N1689" i="2"/>
  <c r="N27047" i="2"/>
  <c r="N7862" i="2"/>
  <c r="N7115" i="2"/>
  <c r="N27935" i="2"/>
  <c r="N23709" i="2"/>
  <c r="N1285" i="2"/>
  <c r="N15345" i="2"/>
  <c r="N1811" i="2"/>
  <c r="N15326" i="2"/>
  <c r="N11645" i="2"/>
  <c r="N21542" i="2"/>
  <c r="N1595" i="2"/>
  <c r="N6023" i="2"/>
  <c r="N23649" i="2"/>
  <c r="N21726" i="2"/>
  <c r="N14842" i="2"/>
  <c r="N15499" i="2"/>
  <c r="N2929" i="2"/>
  <c r="N17089" i="2"/>
  <c r="N7756" i="2"/>
  <c r="N28117" i="2"/>
  <c r="N26490" i="2"/>
  <c r="N25745" i="2"/>
  <c r="N17836" i="2"/>
  <c r="N11284" i="2"/>
  <c r="N11971" i="2"/>
  <c r="N16835" i="2"/>
  <c r="N13689" i="2"/>
  <c r="N22071" i="2"/>
  <c r="N15867" i="2"/>
  <c r="N16382" i="2"/>
  <c r="N19292" i="2"/>
  <c r="N30231" i="2"/>
  <c r="N28125" i="2"/>
  <c r="N5333" i="2"/>
  <c r="N14101" i="2"/>
  <c r="N24442" i="2"/>
  <c r="N781" i="2"/>
  <c r="N19962" i="2"/>
  <c r="N16635" i="2"/>
  <c r="N8286" i="2"/>
  <c r="N647" i="2"/>
  <c r="N20030" i="2"/>
  <c r="N25067" i="2"/>
  <c r="N28979" i="2"/>
  <c r="N2548" i="2"/>
  <c r="N26695" i="2"/>
  <c r="N3183" i="2"/>
  <c r="N6054" i="2"/>
  <c r="N22237" i="2"/>
  <c r="N12170" i="2"/>
  <c r="N1312" i="2"/>
  <c r="N25057" i="2"/>
  <c r="N9130" i="2"/>
  <c r="N10014" i="2"/>
  <c r="N26096" i="2"/>
  <c r="N17310" i="2"/>
  <c r="N21441" i="2"/>
  <c r="N9915" i="2"/>
  <c r="N12017" i="2"/>
  <c r="N22216" i="2"/>
  <c r="N792" i="2"/>
  <c r="N30733" i="2"/>
  <c r="N28452" i="2"/>
  <c r="N21269" i="2"/>
  <c r="N4132" i="2"/>
  <c r="N19555" i="2"/>
  <c r="N11672" i="2"/>
  <c r="N17018" i="2"/>
  <c r="N23479" i="2"/>
  <c r="N3107" i="2"/>
  <c r="N29943" i="2"/>
  <c r="N27581" i="2"/>
  <c r="N25743" i="2"/>
  <c r="N8532" i="2"/>
  <c r="N12904" i="2"/>
  <c r="N12737" i="2"/>
  <c r="N18843" i="2"/>
  <c r="N7430" i="2"/>
  <c r="N8724" i="2"/>
  <c r="N1514" i="2"/>
  <c r="N24137" i="2"/>
  <c r="N21100" i="2"/>
  <c r="N7308" i="2"/>
  <c r="N2901" i="2"/>
  <c r="N29424" i="2"/>
  <c r="N24916" i="2"/>
  <c r="N12977" i="2"/>
  <c r="N19186" i="2"/>
  <c r="N9501" i="2"/>
  <c r="N7431" i="2"/>
  <c r="N3667" i="2"/>
  <c r="N28552" i="2"/>
  <c r="N16529" i="2"/>
  <c r="N489" i="2"/>
  <c r="N13764" i="2"/>
  <c r="N10590" i="2"/>
  <c r="N8123" i="2"/>
  <c r="N4538" i="2"/>
  <c r="N12295" i="2"/>
  <c r="N29627" i="2"/>
  <c r="N19426" i="2"/>
  <c r="N7889" i="2"/>
  <c r="N23084" i="2"/>
  <c r="N28190" i="2"/>
  <c r="N16932" i="2"/>
  <c r="N15665" i="2"/>
  <c r="N19905" i="2"/>
  <c r="N1102" i="2"/>
  <c r="N12242" i="2"/>
  <c r="N10332" i="2"/>
  <c r="N29701" i="2"/>
  <c r="N27160" i="2"/>
  <c r="N10877" i="2"/>
  <c r="N7491" i="2"/>
  <c r="N5266" i="2"/>
  <c r="N12905" i="2"/>
  <c r="N24633" i="2"/>
  <c r="N15271" i="2"/>
  <c r="N22817" i="2"/>
  <c r="N7442" i="2"/>
  <c r="N29082" i="2"/>
  <c r="N28953" i="2"/>
  <c r="N12524" i="2"/>
  <c r="N23887" i="2"/>
  <c r="N4765" i="2"/>
  <c r="N7432" i="2"/>
  <c r="N1654" i="2"/>
  <c r="N22370" i="2"/>
  <c r="N13868" i="2"/>
  <c r="N1008" i="2"/>
  <c r="N28437" i="2"/>
  <c r="N16758" i="2"/>
  <c r="N11176" i="2"/>
  <c r="N21538" i="2"/>
  <c r="N21344" i="2"/>
  <c r="N11025" i="2"/>
  <c r="N16275" i="2"/>
  <c r="N23438" i="2"/>
  <c r="N9032" i="2"/>
  <c r="N10579" i="2"/>
  <c r="N6082" i="2"/>
  <c r="N27126" i="2"/>
  <c r="N4095" i="2"/>
  <c r="N4682" i="2"/>
  <c r="N8739" i="2"/>
  <c r="N13053" i="2"/>
  <c r="N12147" i="2"/>
  <c r="N14145" i="2"/>
  <c r="N8608" i="2"/>
  <c r="N4192" i="2"/>
  <c r="N6096" i="2"/>
  <c r="N26319" i="2"/>
  <c r="N919" i="2"/>
  <c r="N3044" i="2"/>
  <c r="N2773" i="2"/>
  <c r="N28887" i="2"/>
  <c r="N13114" i="2"/>
  <c r="N17919" i="2"/>
  <c r="N5959" i="2"/>
  <c r="N20161" i="2"/>
  <c r="N960" i="2"/>
  <c r="N5561" i="2"/>
  <c r="N3744" i="2"/>
  <c r="N6319" i="2"/>
  <c r="N6403" i="2"/>
  <c r="N18407" i="2"/>
  <c r="N11516" i="2"/>
  <c r="N11507" i="2"/>
  <c r="N15899" i="2"/>
  <c r="N8257" i="2"/>
  <c r="N25850" i="2"/>
  <c r="N9507" i="2"/>
  <c r="N12260" i="2"/>
  <c r="N17449" i="2"/>
  <c r="N10900" i="2"/>
  <c r="N28286" i="2"/>
  <c r="N2902" i="2"/>
  <c r="N13961" i="2"/>
  <c r="N5951" i="2"/>
  <c r="N22594" i="2"/>
  <c r="N7900" i="2"/>
  <c r="N14888" i="2"/>
  <c r="N1706" i="2"/>
  <c r="N29966" i="2"/>
  <c r="N27499" i="2"/>
  <c r="N24333" i="2"/>
  <c r="N14860" i="2"/>
  <c r="N2095" i="2"/>
  <c r="N25874" i="2"/>
  <c r="N24131" i="2"/>
  <c r="N5175" i="2"/>
  <c r="N5279" i="2"/>
  <c r="N16844" i="2"/>
  <c r="N10257" i="2"/>
  <c r="N24346" i="2"/>
  <c r="N28641" i="2"/>
  <c r="N22852" i="2"/>
  <c r="N26465" i="2"/>
  <c r="N20264" i="2"/>
  <c r="N22066" i="2"/>
  <c r="N6805" i="2"/>
  <c r="N29971" i="2"/>
  <c r="N21053" i="2"/>
  <c r="N26058" i="2"/>
  <c r="N1597" i="2"/>
  <c r="N21551" i="2"/>
  <c r="N13353" i="2"/>
  <c r="N22316" i="2"/>
  <c r="N3045" i="2"/>
  <c r="N9768" i="2"/>
  <c r="N30835" i="2"/>
  <c r="N26724" i="2"/>
  <c r="N17262" i="2"/>
  <c r="N2087" i="2"/>
  <c r="N11285" i="2"/>
  <c r="N6567" i="2"/>
  <c r="N3551" i="2"/>
  <c r="N3324" i="2"/>
  <c r="N13054" i="2"/>
  <c r="N3533" i="2"/>
  <c r="N4704" i="2"/>
  <c r="N1476" i="2"/>
  <c r="N21750" i="2"/>
  <c r="N17924" i="2"/>
  <c r="N13557" i="2"/>
  <c r="N29328" i="2"/>
  <c r="N1836" i="2"/>
  <c r="N2208" i="2"/>
  <c r="N5827" i="2"/>
  <c r="N17083" i="2"/>
  <c r="N22036" i="2"/>
  <c r="N21348" i="2"/>
  <c r="N2624" i="2"/>
  <c r="N21549" i="2"/>
  <c r="N22496" i="2"/>
  <c r="N28318" i="2"/>
  <c r="N30816" i="2"/>
  <c r="N13623" i="2"/>
  <c r="N5472" i="2"/>
  <c r="N30255" i="2"/>
  <c r="N3325" i="2"/>
  <c r="N10492" i="2"/>
  <c r="N11637" i="2"/>
  <c r="N18222" i="2"/>
  <c r="N15529" i="2"/>
  <c r="N16911" i="2"/>
  <c r="N13255" i="2"/>
  <c r="N7116" i="2"/>
  <c r="N27492" i="2"/>
  <c r="N8506" i="2"/>
  <c r="N24695" i="2"/>
  <c r="N937" i="2"/>
  <c r="N12393" i="2"/>
  <c r="N26606" i="2"/>
  <c r="N12296" i="2"/>
  <c r="N12114" i="2"/>
  <c r="N21936" i="2"/>
  <c r="N16289" i="2"/>
  <c r="N2414" i="2"/>
  <c r="N25101" i="2"/>
  <c r="N26009" i="2"/>
  <c r="N14233" i="2"/>
  <c r="N22475" i="2"/>
  <c r="N17454" i="2"/>
  <c r="N5328" i="2"/>
  <c r="N28246" i="2"/>
  <c r="N7911" i="2"/>
  <c r="N3938" i="2"/>
  <c r="N17604" i="2"/>
  <c r="N10548" i="2"/>
  <c r="N8364" i="2"/>
  <c r="N28824" i="2"/>
  <c r="N10199" i="2"/>
  <c r="N21347" i="2"/>
  <c r="N25240" i="2"/>
  <c r="N28316" i="2"/>
  <c r="N5808" i="2"/>
  <c r="N7117" i="2"/>
  <c r="N26234" i="2"/>
  <c r="N13055" i="2"/>
  <c r="N9345" i="2"/>
  <c r="N6829" i="2"/>
  <c r="N9916" i="2"/>
  <c r="N19711" i="2"/>
  <c r="N690" i="2"/>
  <c r="N1624" i="2"/>
  <c r="N1485" i="2"/>
  <c r="N14287" i="2"/>
  <c r="N10146" i="2"/>
  <c r="N14789" i="2"/>
  <c r="N7652" i="2"/>
  <c r="N13701" i="2"/>
  <c r="N4261" i="2"/>
  <c r="N29280" i="2"/>
  <c r="N3597" i="2"/>
  <c r="N29364" i="2"/>
  <c r="N4659" i="2"/>
  <c r="N10686" i="2"/>
  <c r="N16909" i="2"/>
  <c r="N438" i="2"/>
  <c r="N337" i="2"/>
  <c r="N23447" i="2"/>
  <c r="N5294" i="2"/>
  <c r="N3552" i="2"/>
  <c r="N11280" i="2"/>
  <c r="N29774" i="2"/>
  <c r="N528" i="2"/>
  <c r="N7565" i="2"/>
  <c r="N28392" i="2"/>
  <c r="N29593" i="2"/>
  <c r="N22615" i="2"/>
  <c r="N6769" i="2"/>
  <c r="N29530" i="2"/>
  <c r="N6205" i="2"/>
  <c r="N30367" i="2"/>
  <c r="N30004" i="2"/>
  <c r="N30014" i="2"/>
  <c r="N9301" i="2"/>
  <c r="N18471" i="2"/>
  <c r="N3046" i="2"/>
  <c r="N15757" i="2"/>
  <c r="N19422" i="2"/>
  <c r="N30410" i="2"/>
  <c r="N5130" i="2"/>
  <c r="N3708" i="2"/>
  <c r="N16692" i="2"/>
  <c r="N26160" i="2"/>
  <c r="N31016" i="2"/>
  <c r="N4282" i="2"/>
  <c r="N458" i="2"/>
  <c r="N15639" i="2"/>
  <c r="N20862" i="2"/>
  <c r="N7767" i="2"/>
  <c r="N23656" i="2"/>
  <c r="N13330" i="2"/>
  <c r="N28680" i="2"/>
  <c r="N9027" i="2"/>
  <c r="N21473" i="2"/>
  <c r="N15156" i="2"/>
  <c r="N4244" i="2"/>
  <c r="N9319" i="2"/>
  <c r="N6366" i="2"/>
  <c r="N14455" i="2"/>
  <c r="N196" i="2"/>
  <c r="N5985" i="2"/>
  <c r="N8028" i="2"/>
  <c r="N727" i="2"/>
  <c r="N20031" i="2"/>
  <c r="N8438" i="2"/>
  <c r="N26944" i="2"/>
  <c r="N30464" i="2"/>
  <c r="N8888" i="2"/>
  <c r="N24572" i="2"/>
  <c r="N29789" i="2"/>
  <c r="N8569" i="2"/>
  <c r="N23251" i="2"/>
  <c r="N6755" i="2"/>
  <c r="N26371" i="2"/>
  <c r="N11886" i="2"/>
  <c r="N21887" i="2"/>
  <c r="N31047" i="2"/>
  <c r="N24459" i="2"/>
  <c r="N4245" i="2"/>
  <c r="N4539" i="2"/>
  <c r="N18070" i="2"/>
  <c r="N439" i="2"/>
  <c r="N23255" i="2"/>
  <c r="N7008" i="2"/>
  <c r="N6245" i="2"/>
  <c r="N22105" i="2"/>
  <c r="N1307" i="2"/>
  <c r="N22724" i="2"/>
  <c r="N15387" i="2"/>
  <c r="N6125" i="2"/>
  <c r="N24022" i="2"/>
  <c r="N1839" i="2"/>
  <c r="N23068" i="2"/>
  <c r="N14064" i="2"/>
  <c r="N26877" i="2"/>
  <c r="N11096" i="2"/>
  <c r="N21164" i="2"/>
  <c r="N1288" i="2"/>
  <c r="N19881" i="2"/>
  <c r="N26275" i="2"/>
  <c r="N10407" i="2"/>
  <c r="N21324" i="2"/>
  <c r="N20610" i="2"/>
  <c r="N30895" i="2"/>
  <c r="N13867" i="2"/>
  <c r="N662" i="2"/>
  <c r="N1892" i="2"/>
  <c r="N27248" i="2"/>
  <c r="N23912" i="2"/>
  <c r="N10134" i="2"/>
  <c r="N754" i="2"/>
  <c r="N28763" i="2"/>
  <c r="N19107" i="2"/>
  <c r="N7229" i="2"/>
  <c r="N2549" i="2"/>
  <c r="N17617" i="2"/>
  <c r="N29486" i="2"/>
  <c r="N4358" i="2"/>
  <c r="N24292" i="2"/>
  <c r="N27028" i="2"/>
  <c r="N1257" i="2"/>
  <c r="N5222" i="2"/>
  <c r="N10522" i="2"/>
  <c r="N14535" i="2"/>
  <c r="N1296" i="2"/>
  <c r="N11352" i="2"/>
  <c r="N1259" i="2"/>
  <c r="N12045" i="2"/>
  <c r="N26291" i="2"/>
  <c r="N806" i="2"/>
  <c r="N24214" i="2"/>
  <c r="N26650" i="2"/>
  <c r="N10827" i="2"/>
  <c r="N30016" i="2"/>
  <c r="N14117" i="2"/>
  <c r="N28940" i="2"/>
  <c r="N10698" i="2"/>
  <c r="N26778" i="2"/>
  <c r="N30661" i="2"/>
  <c r="N16964" i="2"/>
  <c r="N1392" i="2"/>
  <c r="N15158" i="2"/>
  <c r="N20741" i="2"/>
  <c r="N25315" i="2"/>
  <c r="N12912" i="2"/>
  <c r="N9826" i="2"/>
  <c r="N2249" i="2"/>
  <c r="N27365" i="2"/>
  <c r="N16632" i="2"/>
  <c r="N9175" i="2"/>
  <c r="N19222" i="2"/>
  <c r="N28892" i="2"/>
  <c r="N12895" i="2"/>
  <c r="N6569" i="2"/>
  <c r="N6030" i="2"/>
  <c r="N29617" i="2"/>
  <c r="N18765" i="2"/>
  <c r="N9525" i="2"/>
  <c r="N27046" i="2"/>
  <c r="N3269" i="2"/>
  <c r="N22423" i="2"/>
  <c r="N18507" i="2"/>
  <c r="N24359" i="2"/>
  <c r="N28254" i="2"/>
  <c r="N19108" i="2"/>
  <c r="N25146" i="2"/>
  <c r="N29380" i="2"/>
  <c r="N8681" i="2"/>
  <c r="N8034" i="2"/>
  <c r="N10913" i="2"/>
  <c r="N4444" i="2"/>
  <c r="N2733" i="2"/>
  <c r="N13462" i="2"/>
  <c r="N1329" i="2"/>
  <c r="N27838" i="2"/>
  <c r="N4306" i="2"/>
  <c r="N28172" i="2"/>
  <c r="N15028" i="2"/>
  <c r="N24785" i="2"/>
  <c r="N29949" i="2"/>
  <c r="N30953" i="2"/>
  <c r="N12829" i="2"/>
  <c r="N2337" i="2"/>
  <c r="N23348" i="2"/>
  <c r="N25635" i="2"/>
  <c r="N16411" i="2"/>
  <c r="N22067" i="2"/>
  <c r="N11281" i="2"/>
  <c r="N23980" i="2"/>
  <c r="N20032" i="2"/>
  <c r="N20830" i="2"/>
  <c r="N1733" i="2"/>
  <c r="N27749" i="2"/>
  <c r="N7970" i="2"/>
  <c r="N7956" i="2"/>
  <c r="N260" i="2"/>
  <c r="N11869" i="2"/>
  <c r="N19708" i="2"/>
  <c r="N28574" i="2"/>
  <c r="N30317" i="2"/>
  <c r="N12018" i="2"/>
  <c r="N20300" i="2"/>
  <c r="N25406" i="2"/>
  <c r="N4990" i="2"/>
  <c r="N26730" i="2"/>
  <c r="N2872" i="2"/>
  <c r="N19530" i="2"/>
  <c r="N23153" i="2"/>
  <c r="N25263" i="2"/>
  <c r="N13958" i="2"/>
  <c r="N26623" i="2"/>
  <c r="N4766" i="2"/>
  <c r="N12191" i="2"/>
  <c r="N29159" i="2"/>
  <c r="N15878" i="2"/>
  <c r="N618" i="2"/>
  <c r="N7585" i="2"/>
  <c r="N23239" i="2"/>
  <c r="N29181" i="2"/>
  <c r="N8374" i="2"/>
  <c r="N6778" i="2"/>
  <c r="N639" i="2"/>
  <c r="N22089" i="2"/>
  <c r="N16167" i="2"/>
  <c r="N21236" i="2"/>
  <c r="N12058" i="2"/>
  <c r="N14726" i="2"/>
  <c r="N27435" i="2"/>
  <c r="N6576" i="2"/>
  <c r="N20641" i="2"/>
  <c r="N30485" i="2"/>
  <c r="N1423" i="2"/>
  <c r="N5814" i="2"/>
  <c r="N7415" i="2"/>
  <c r="N26444" i="2"/>
  <c r="N2903" i="2"/>
  <c r="N22124" i="2"/>
  <c r="N29113" i="2"/>
  <c r="N30781" i="2"/>
  <c r="N2462" i="2"/>
  <c r="N23030" i="2"/>
  <c r="N8251" i="2"/>
  <c r="N30961" i="2"/>
  <c r="N8931" i="2"/>
  <c r="N8756" i="2"/>
  <c r="N9438" i="2"/>
  <c r="N4038" i="2"/>
  <c r="N28995" i="2"/>
  <c r="N9969" i="2"/>
  <c r="N13578" i="2"/>
  <c r="N23893" i="2"/>
  <c r="N19007" i="2"/>
  <c r="N9124" i="2"/>
  <c r="N3939" i="2"/>
  <c r="N18708" i="2"/>
  <c r="N4828" i="2"/>
  <c r="N22910" i="2"/>
  <c r="N12978" i="2"/>
  <c r="N7499" i="2"/>
  <c r="N15748" i="2"/>
  <c r="N13763" i="2"/>
  <c r="N12927" i="2"/>
  <c r="N4739" i="2"/>
  <c r="N13624" i="2"/>
  <c r="N12605" i="2"/>
  <c r="N25509" i="2"/>
  <c r="N3019" i="2"/>
  <c r="N21333" i="2"/>
  <c r="N2550" i="2"/>
  <c r="N30827" i="2"/>
  <c r="N11344" i="2"/>
  <c r="N23079" i="2"/>
  <c r="N798" i="2"/>
  <c r="N7743" i="2"/>
  <c r="N18518" i="2"/>
  <c r="N11026" i="2"/>
  <c r="N3020" i="2"/>
  <c r="N29096" i="2"/>
  <c r="N11899" i="2"/>
  <c r="N23057" i="2"/>
  <c r="N16338" i="2"/>
  <c r="N16383" i="2"/>
  <c r="N10839" i="2"/>
  <c r="N15752" i="2"/>
  <c r="N2230" i="2"/>
  <c r="N20951" i="2"/>
  <c r="N7637" i="2"/>
  <c r="N1475" i="2"/>
  <c r="N28313" i="2"/>
  <c r="N21243" i="2"/>
  <c r="N14007" i="2"/>
  <c r="N7443" i="2"/>
  <c r="N9617" i="2"/>
  <c r="N21766" i="2"/>
  <c r="N29409" i="2"/>
  <c r="N2997" i="2"/>
  <c r="N23066" i="2"/>
  <c r="N4430" i="2"/>
  <c r="N13712" i="2"/>
  <c r="N6703" i="2"/>
  <c r="N6464" i="2"/>
  <c r="N129" i="2"/>
  <c r="N1283" i="2"/>
  <c r="N26020" i="2"/>
  <c r="N12697" i="2"/>
  <c r="N10668" i="2"/>
  <c r="N5841" i="2"/>
  <c r="N10120" i="2"/>
  <c r="N12341" i="2"/>
  <c r="N12261" i="2"/>
  <c r="N2551" i="2"/>
  <c r="N2977" i="2"/>
  <c r="N12633" i="2"/>
  <c r="N17639" i="2"/>
  <c r="N6046" i="2"/>
  <c r="N13524" i="2"/>
  <c r="N7501" i="2"/>
  <c r="N30233" i="2"/>
  <c r="N5794" i="2"/>
  <c r="N23130" i="2"/>
  <c r="N14965" i="2"/>
  <c r="N26573" i="2"/>
  <c r="N7566" i="2"/>
  <c r="N7608" i="2"/>
  <c r="N5801" i="2"/>
  <c r="N29804" i="2"/>
  <c r="N21082" i="2"/>
  <c r="N10770" i="2"/>
  <c r="N9619" i="2"/>
  <c r="N25207" i="2"/>
  <c r="N9187" i="2"/>
  <c r="N15473" i="2"/>
  <c r="N4679" i="2"/>
  <c r="N23984" i="2"/>
  <c r="N28203" i="2"/>
  <c r="N4499" i="2"/>
  <c r="N2064" i="2"/>
  <c r="N1019" i="2"/>
  <c r="N8439" i="2"/>
  <c r="N16321" i="2"/>
  <c r="N24949" i="2"/>
  <c r="N6367" i="2"/>
  <c r="N3519" i="2"/>
  <c r="N3940" i="2"/>
  <c r="N22539" i="2"/>
  <c r="N17107" i="2"/>
  <c r="N3631" i="2"/>
  <c r="N2904" i="2"/>
  <c r="N8563" i="2"/>
  <c r="N27981" i="2"/>
  <c r="N8709" i="2"/>
  <c r="N24801" i="2"/>
  <c r="N26439" i="2"/>
  <c r="N7361" i="2"/>
  <c r="N83" i="2"/>
  <c r="N154" i="2"/>
  <c r="N11189" i="2"/>
  <c r="N30708" i="2"/>
  <c r="N8419" i="2"/>
  <c r="N19903" i="2"/>
  <c r="N4972" i="2"/>
  <c r="N17587" i="2"/>
  <c r="N23836" i="2"/>
  <c r="N2162" i="2"/>
  <c r="N12722" i="2"/>
  <c r="N16084" i="2"/>
  <c r="N2937" i="2"/>
  <c r="N6050" i="2"/>
  <c r="N28412" i="2"/>
  <c r="N24433" i="2"/>
  <c r="N15253" i="2"/>
  <c r="N19511" i="2"/>
  <c r="N8744" i="2"/>
  <c r="N16384" i="2"/>
  <c r="N18379" i="2"/>
  <c r="N27382" i="2"/>
  <c r="N29219" i="2"/>
  <c r="N30037" i="2"/>
  <c r="N12723" i="2"/>
  <c r="N3691" i="2"/>
  <c r="N1265" i="2"/>
  <c r="N5068" i="2"/>
  <c r="N26518" i="2"/>
  <c r="N20672" i="2"/>
  <c r="N9770" i="2"/>
  <c r="N30159" i="2"/>
  <c r="N25010" i="2"/>
  <c r="N22391" i="2"/>
  <c r="N27145" i="2"/>
  <c r="N9612" i="2"/>
  <c r="N18229" i="2"/>
  <c r="N15653" i="2"/>
  <c r="N5888" i="2"/>
  <c r="N19012" i="2"/>
  <c r="N1608" i="2"/>
  <c r="N29649" i="2"/>
  <c r="N3941" i="2"/>
  <c r="N29022" i="2"/>
  <c r="N22476" i="2"/>
  <c r="N20095" i="2"/>
  <c r="N5626" i="2"/>
  <c r="N16284" i="2"/>
  <c r="N12046" i="2"/>
  <c r="N23085" i="2"/>
  <c r="N19058" i="2"/>
  <c r="N21331" i="2"/>
  <c r="N14259" i="2"/>
  <c r="N9422" i="2"/>
  <c r="N24218" i="2"/>
  <c r="N4246" i="2"/>
  <c r="N8080" i="2"/>
  <c r="N1375" i="2"/>
  <c r="N11296" i="2"/>
  <c r="N12955" i="2"/>
  <c r="N12059" i="2"/>
  <c r="N2905" i="2"/>
  <c r="N12275" i="2"/>
  <c r="N28482" i="2"/>
  <c r="N16790" i="2"/>
  <c r="N1698" i="2"/>
  <c r="N19979" i="2"/>
  <c r="N30318" i="2"/>
  <c r="N15263" i="2"/>
  <c r="N7713" i="2"/>
  <c r="N20033" i="2"/>
  <c r="N19142" i="2"/>
  <c r="N18846" i="2"/>
  <c r="N3200" i="2"/>
  <c r="N29805" i="2"/>
  <c r="N15101" i="2"/>
  <c r="N10537" i="2"/>
  <c r="N29579" i="2"/>
  <c r="N9730" i="2"/>
  <c r="N29190" i="2"/>
  <c r="N11061" i="2"/>
  <c r="N3212" i="2"/>
  <c r="N8000" i="2"/>
  <c r="N4775" i="2"/>
  <c r="N9039" i="2"/>
  <c r="N17359" i="2"/>
  <c r="N14040" i="2"/>
  <c r="N24527" i="2"/>
  <c r="N7118" i="2"/>
  <c r="N24908" i="2"/>
  <c r="N20520" i="2"/>
  <c r="N15424" i="2"/>
  <c r="N24296" i="2"/>
  <c r="N26139" i="2"/>
  <c r="N21019" i="2"/>
  <c r="N15786" i="2"/>
  <c r="N9870" i="2"/>
  <c r="N2938" i="2"/>
  <c r="N21158" i="2"/>
  <c r="N16936" i="2"/>
  <c r="N26740" i="2"/>
  <c r="N10840" i="2"/>
  <c r="N12767" i="2"/>
  <c r="N18763" i="2"/>
  <c r="N10221" i="2"/>
  <c r="N23747" i="2"/>
  <c r="N6412" i="2"/>
  <c r="N7703" i="2"/>
  <c r="N5302" i="2"/>
  <c r="N6060" i="2"/>
  <c r="N22335" i="2"/>
  <c r="N9896" i="2"/>
  <c r="N15235" i="2"/>
  <c r="N14390" i="2"/>
  <c r="N6063" i="2"/>
  <c r="N6619" i="2"/>
  <c r="N6480" i="2"/>
  <c r="N26243" i="2"/>
  <c r="N14391" i="2"/>
  <c r="N16908" i="2"/>
  <c r="N454" i="2"/>
  <c r="N7868" i="2"/>
  <c r="N29889" i="2"/>
  <c r="N10674" i="2"/>
  <c r="N27732" i="2"/>
  <c r="N1219" i="2"/>
  <c r="N7472" i="2"/>
  <c r="N21673" i="2"/>
  <c r="N2385" i="2"/>
  <c r="N5382" i="2"/>
  <c r="N22587" i="2"/>
  <c r="N30412" i="2"/>
  <c r="N26226" i="2"/>
  <c r="N13169" i="2"/>
  <c r="N370" i="2"/>
  <c r="N7551" i="2"/>
  <c r="N5484" i="2"/>
  <c r="N5408" i="2"/>
  <c r="N19878" i="2"/>
  <c r="N5498" i="2"/>
  <c r="N20447" i="2"/>
  <c r="N10310" i="2"/>
  <c r="N16385" i="2"/>
  <c r="N24537" i="2"/>
  <c r="N19447" i="2"/>
  <c r="N16216" i="2"/>
  <c r="N27697" i="2"/>
  <c r="N7702" i="2"/>
  <c r="N27234" i="2"/>
  <c r="N14869" i="2"/>
  <c r="N12896" i="2"/>
  <c r="N14985" i="2"/>
  <c r="N433" i="2"/>
  <c r="N340" i="2"/>
  <c r="N594" i="2"/>
  <c r="N3647" i="2"/>
  <c r="N14254" i="2"/>
  <c r="N27844" i="2"/>
  <c r="N17614" i="2"/>
  <c r="N21285" i="2"/>
  <c r="N18491" i="2"/>
  <c r="N18307" i="2"/>
  <c r="N2823" i="2"/>
  <c r="N405" i="2"/>
  <c r="N3246" i="2"/>
  <c r="N1169" i="2"/>
  <c r="N22080" i="2"/>
  <c r="N1723" i="2"/>
  <c r="N4133" i="2"/>
  <c r="N21709" i="2"/>
  <c r="N1928" i="2"/>
  <c r="N20808" i="2"/>
  <c r="N23816" i="2"/>
  <c r="N18224" i="2"/>
  <c r="N26438" i="2"/>
  <c r="N20113" i="2"/>
  <c r="N39" i="2"/>
  <c r="N3692" i="2"/>
  <c r="N1952" i="2"/>
  <c r="N4343" i="2"/>
  <c r="N875" i="2"/>
  <c r="N30850" i="2"/>
  <c r="N20127" i="2"/>
  <c r="N7601" i="2"/>
  <c r="N13933" i="2"/>
  <c r="N23867" i="2"/>
  <c r="N9415" i="2"/>
  <c r="N26756" i="2"/>
  <c r="N9668" i="2"/>
  <c r="N21993" i="2"/>
  <c r="N13713" i="2"/>
  <c r="N30437" i="2"/>
  <c r="N8865" i="2"/>
  <c r="N23210" i="2"/>
  <c r="N22238" i="2"/>
  <c r="N29558" i="2"/>
  <c r="N18332" i="2"/>
  <c r="N12262" i="2"/>
  <c r="N3598" i="2"/>
  <c r="N17470" i="2"/>
  <c r="N13504" i="2"/>
  <c r="N19571" i="2"/>
  <c r="N29083" i="2"/>
  <c r="N29325" i="2"/>
  <c r="N16331" i="2"/>
  <c r="N5547" i="2"/>
  <c r="N3774" i="2"/>
  <c r="N20265" i="2"/>
  <c r="N15029" i="2"/>
  <c r="N12467" i="2"/>
  <c r="N13216" i="2"/>
  <c r="N1322" i="2"/>
  <c r="N4705" i="2"/>
  <c r="N332" i="2"/>
  <c r="N11382" i="2"/>
  <c r="N24618" i="2"/>
  <c r="N13940" i="2"/>
  <c r="N13217" i="2"/>
  <c r="N5668" i="2"/>
  <c r="N6450" i="2"/>
  <c r="N27750" i="2"/>
  <c r="N8335" i="2"/>
  <c r="N20247" i="2"/>
  <c r="N20346" i="2"/>
  <c r="N17008" i="2"/>
  <c r="N19477" i="2"/>
  <c r="N24738" i="2"/>
  <c r="N23588" i="2"/>
  <c r="N586" i="2"/>
  <c r="N24057" i="2"/>
  <c r="N3978" i="2"/>
  <c r="N18966" i="2"/>
  <c r="N12684" i="2"/>
  <c r="N8486" i="2"/>
  <c r="N23941" i="2"/>
  <c r="N16065" i="2"/>
  <c r="N21166" i="2"/>
  <c r="N9580" i="2"/>
  <c r="N24821" i="2"/>
  <c r="N29191" i="2"/>
  <c r="N20128" i="2"/>
  <c r="N21778" i="2"/>
  <c r="N23889" i="2"/>
  <c r="N3480" i="2"/>
  <c r="N9573" i="2"/>
  <c r="N15950" i="2"/>
  <c r="N29007" i="2"/>
  <c r="N5000" i="2"/>
  <c r="N1668" i="2"/>
  <c r="N8041" i="2"/>
  <c r="N30841" i="2"/>
  <c r="N11190" i="2"/>
  <c r="N27869" i="2"/>
  <c r="N2906" i="2"/>
  <c r="N20701" i="2"/>
  <c r="N26211" i="2"/>
  <c r="N20988" i="2"/>
  <c r="N12928" i="2"/>
  <c r="N1486" i="2"/>
  <c r="N14170" i="2"/>
  <c r="N30873" i="2"/>
  <c r="N11021" i="2"/>
  <c r="N17655" i="2"/>
  <c r="N22125" i="2"/>
  <c r="N19572" i="2"/>
  <c r="N26905" i="2"/>
  <c r="N24870" i="2"/>
  <c r="N21684" i="2"/>
  <c r="N6451" i="2"/>
  <c r="N8112" i="2"/>
  <c r="N26826" i="2"/>
  <c r="N12913" i="2"/>
  <c r="N10070" i="2"/>
  <c r="N30456" i="2"/>
  <c r="N17982" i="2"/>
  <c r="N27911" i="2"/>
  <c r="N13849" i="2"/>
  <c r="N19149" i="2"/>
  <c r="N8373" i="2"/>
  <c r="N8848" i="2"/>
  <c r="N12204" i="2"/>
  <c r="N9231" i="2"/>
  <c r="N22477" i="2"/>
  <c r="N3192" i="2"/>
  <c r="N17964" i="2"/>
  <c r="N3111" i="2"/>
  <c r="N17847" i="2"/>
  <c r="N1582" i="2"/>
  <c r="N11783" i="2"/>
  <c r="N6206" i="2"/>
  <c r="N29534" i="2"/>
  <c r="N23182" i="2"/>
  <c r="N8988" i="2"/>
  <c r="N13536" i="2"/>
  <c r="N27733" i="2"/>
  <c r="N21452" i="2"/>
  <c r="N11635" i="2"/>
  <c r="N1127" i="2"/>
  <c r="N30720" i="2"/>
  <c r="N8651" i="2"/>
  <c r="N20162" i="2"/>
  <c r="N2028" i="2"/>
  <c r="N25442" i="2"/>
  <c r="N22945" i="2"/>
  <c r="N20096" i="2"/>
  <c r="N735" i="2"/>
  <c r="N17757" i="2"/>
  <c r="N4013" i="2"/>
  <c r="N15715" i="2"/>
  <c r="N25135" i="2"/>
  <c r="N691" i="2"/>
  <c r="N8605" i="2"/>
  <c r="N21284" i="2"/>
  <c r="N13639" i="2"/>
  <c r="N28040" i="2"/>
  <c r="N24306" i="2"/>
  <c r="N11365" i="2"/>
  <c r="N6972" i="2"/>
  <c r="N11295" i="2"/>
  <c r="N2223" i="2"/>
  <c r="N20818" i="2"/>
  <c r="N11286" i="2"/>
  <c r="N19337" i="2"/>
  <c r="N25423" i="2"/>
  <c r="N8141" i="2"/>
  <c r="N15200" i="2"/>
  <c r="N7881" i="2"/>
  <c r="N27789" i="2"/>
  <c r="N2471" i="2"/>
  <c r="N6196" i="2"/>
  <c r="N25066" i="2"/>
  <c r="N29606" i="2"/>
  <c r="N19633" i="2"/>
  <c r="N14645" i="2"/>
  <c r="N15408" i="2"/>
  <c r="N4283" i="2"/>
  <c r="N6946" i="2"/>
  <c r="N29531" i="2"/>
  <c r="N11757" i="2"/>
  <c r="N25172" i="2"/>
  <c r="N3367" i="2"/>
  <c r="N1717" i="2"/>
  <c r="N9789" i="2"/>
  <c r="N19924" i="2"/>
  <c r="N20081" i="2"/>
  <c r="N26669" i="2"/>
  <c r="N28161" i="2"/>
  <c r="N30265" i="2"/>
  <c r="N30361" i="2"/>
  <c r="N30158" i="2"/>
  <c r="N9689" i="2"/>
  <c r="N27616" i="2"/>
  <c r="N418" i="2"/>
  <c r="N7211" i="2"/>
  <c r="N4637" i="2"/>
  <c r="N5064" i="2"/>
  <c r="N30818" i="2"/>
  <c r="N4365" i="2"/>
  <c r="N5481" i="2"/>
  <c r="N19586" i="2"/>
  <c r="N3610" i="2"/>
  <c r="N6126" i="2"/>
  <c r="N9224" i="2"/>
  <c r="N23109" i="2"/>
  <c r="N25407" i="2"/>
  <c r="N29718" i="2"/>
  <c r="N13115" i="2"/>
  <c r="N14478" i="2"/>
  <c r="N20426" i="2"/>
  <c r="N14436" i="2"/>
  <c r="N24222" i="2"/>
  <c r="N25225" i="2"/>
  <c r="N2124" i="2"/>
  <c r="N17483" i="2"/>
  <c r="N22818" i="2"/>
  <c r="N3993" i="2"/>
  <c r="N828" i="2"/>
  <c r="N9153" i="2"/>
  <c r="N20139" i="2"/>
  <c r="N24387" i="2"/>
  <c r="N16887" i="2"/>
  <c r="N10308" i="2"/>
  <c r="N5940" i="2"/>
  <c r="N15943" i="2"/>
  <c r="N22164" i="2"/>
  <c r="N4948" i="2"/>
  <c r="N12263" i="2"/>
  <c r="N29391" i="2"/>
  <c r="N22584" i="2"/>
  <c r="N28798" i="2"/>
  <c r="N27071" i="2"/>
  <c r="N18738" i="2"/>
  <c r="N10663" i="2"/>
  <c r="N3709" i="2"/>
  <c r="N2374" i="2"/>
  <c r="N3481" i="2"/>
  <c r="N16386" i="2"/>
  <c r="N11222" i="2"/>
  <c r="N30325" i="2"/>
  <c r="N5282" i="2"/>
  <c r="N9243" i="2"/>
  <c r="N6473" i="2"/>
  <c r="N12192" i="2"/>
  <c r="N27011" i="2"/>
  <c r="N2074" i="2"/>
  <c r="N5599" i="2"/>
  <c r="N15922" i="2"/>
  <c r="N5916" i="2"/>
  <c r="N15926" i="2"/>
  <c r="N10122" i="2"/>
  <c r="N26895" i="2"/>
  <c r="N21070" i="2"/>
  <c r="N18482" i="2"/>
  <c r="N16345" i="2"/>
  <c r="N13705" i="2"/>
  <c r="N21937" i="2"/>
  <c r="N24697" i="2"/>
  <c r="N29577" i="2"/>
  <c r="N28807" i="2"/>
  <c r="N3047" i="2"/>
  <c r="N7850" i="2"/>
  <c r="N11962" i="2"/>
  <c r="N19013" i="2"/>
  <c r="N1932" i="2"/>
  <c r="N16933" i="2"/>
  <c r="N17879" i="2"/>
  <c r="N1980" i="2"/>
  <c r="N8586" i="2"/>
  <c r="N2552" i="2"/>
  <c r="N2184" i="2"/>
  <c r="N19348" i="2"/>
  <c r="N15533" i="2"/>
  <c r="N1938" i="2"/>
  <c r="N6882" i="2"/>
  <c r="N2978" i="2"/>
  <c r="N9719" i="2"/>
  <c r="N7359" i="2"/>
  <c r="N3553" i="2"/>
  <c r="N17694" i="2"/>
  <c r="N16500" i="2"/>
  <c r="N14426" i="2"/>
  <c r="N2652" i="2"/>
  <c r="N15378" i="2"/>
  <c r="N29249" i="2"/>
  <c r="N22286" i="2"/>
  <c r="N19550" i="2"/>
  <c r="N29300" i="2"/>
  <c r="N16125" i="2"/>
  <c r="N26374" i="2"/>
  <c r="N13231" i="2"/>
  <c r="N18505" i="2"/>
  <c r="N6035" i="2"/>
  <c r="N14517" i="2"/>
  <c r="N21357" i="2"/>
  <c r="N1713" i="2"/>
  <c r="N24829" i="2"/>
  <c r="N4431" i="2"/>
  <c r="N13505" i="2"/>
  <c r="N1655" i="2"/>
  <c r="N8702" i="2"/>
  <c r="N9559" i="2"/>
  <c r="N13405" i="2"/>
  <c r="N3994" i="2"/>
  <c r="N16010" i="2"/>
  <c r="N14586" i="2"/>
  <c r="N15333" i="2"/>
  <c r="N27224" i="2"/>
  <c r="N20129" i="2"/>
  <c r="N16855" i="2"/>
  <c r="N13378" i="2"/>
  <c r="N4565" i="2"/>
  <c r="N6779" i="2"/>
  <c r="N18954" i="2"/>
  <c r="N24230" i="2"/>
  <c r="N23809" i="2"/>
  <c r="N27862" i="2"/>
  <c r="N9384" i="2"/>
  <c r="N26145" i="2"/>
  <c r="N29750" i="2"/>
  <c r="N2480" i="2"/>
  <c r="N22575" i="2"/>
  <c r="N5897" i="2"/>
  <c r="N16530" i="2"/>
  <c r="N16621" i="2"/>
  <c r="N8062" i="2"/>
  <c r="N9409" i="2"/>
  <c r="N23439" i="2"/>
  <c r="N10488" i="2"/>
  <c r="N25424" i="2"/>
  <c r="N23394" i="2"/>
  <c r="N12264" i="2"/>
  <c r="N3430" i="2"/>
  <c r="N23284" i="2"/>
  <c r="N13218" i="2"/>
  <c r="N8544" i="2"/>
  <c r="N25577" i="2"/>
  <c r="N8978" i="2"/>
  <c r="N13723" i="2"/>
  <c r="N3534" i="2"/>
  <c r="N11233" i="2"/>
  <c r="N7532" i="2"/>
  <c r="N8355" i="2"/>
  <c r="N4932" i="2"/>
  <c r="N11856" i="2"/>
  <c r="N8021" i="2"/>
  <c r="N24986" i="2"/>
  <c r="N18127" i="2"/>
  <c r="N8677" i="2"/>
  <c r="N28142" i="2"/>
  <c r="N2163" i="2"/>
  <c r="N23354" i="2"/>
  <c r="N22439" i="2"/>
  <c r="N22797" i="2"/>
  <c r="N12773" i="2"/>
  <c r="N10743" i="2"/>
  <c r="N14208" i="2"/>
  <c r="N22014" i="2"/>
  <c r="N14499" i="2"/>
  <c r="N22195" i="2"/>
  <c r="N672" i="2"/>
  <c r="N7367" i="2"/>
  <c r="N15596" i="2"/>
  <c r="N27000" i="2"/>
  <c r="N30972" i="2"/>
  <c r="N23086" i="2"/>
  <c r="N9884" i="2"/>
  <c r="N21809" i="2"/>
  <c r="N8003" i="2"/>
  <c r="N104" i="2"/>
  <c r="N14946" i="2"/>
  <c r="N2939" i="2"/>
  <c r="N4359" i="2"/>
  <c r="N20518" i="2"/>
  <c r="N21754" i="2"/>
  <c r="N9211" i="2"/>
  <c r="N13874" i="2"/>
  <c r="N126" i="2"/>
  <c r="N12421" i="2"/>
  <c r="N14026" i="2"/>
  <c r="N5935" i="2"/>
  <c r="N8645" i="2"/>
  <c r="N14044" i="2"/>
  <c r="N1807" i="2"/>
  <c r="N28298" i="2"/>
  <c r="N18634" i="2"/>
  <c r="N17976" i="2"/>
  <c r="N700" i="2"/>
  <c r="N28026" i="2"/>
  <c r="N4014" i="2"/>
  <c r="N30690" i="2"/>
  <c r="N6003" i="2"/>
  <c r="N14404" i="2"/>
  <c r="N5277" i="2"/>
  <c r="N23528" i="2"/>
  <c r="N11716" i="2"/>
  <c r="N13320" i="2"/>
  <c r="N21973" i="2"/>
  <c r="N28611" i="2"/>
  <c r="N13056" i="2"/>
  <c r="N1585" i="2"/>
  <c r="N10687" i="2"/>
  <c r="N16870" i="2"/>
  <c r="N19963" i="2"/>
  <c r="N23240" i="2"/>
  <c r="N13456" i="2"/>
  <c r="N14230" i="2"/>
  <c r="N28941" i="2"/>
  <c r="N10419" i="2"/>
  <c r="N16567" i="2"/>
  <c r="N2684" i="2"/>
  <c r="N30743" i="2"/>
  <c r="N744" i="2"/>
  <c r="N7673" i="2"/>
  <c r="N28920" i="2"/>
  <c r="N16028" i="2"/>
  <c r="N15716" i="2"/>
  <c r="N28522" i="2"/>
  <c r="N28008" i="2"/>
  <c r="N16387" i="2"/>
  <c r="N27356" i="2"/>
  <c r="N26475" i="2"/>
  <c r="N10534" i="2"/>
  <c r="N22147" i="2"/>
  <c r="N2185" i="2"/>
  <c r="N5574" i="2"/>
  <c r="N10325" i="2"/>
  <c r="N21588" i="2"/>
  <c r="N9247" i="2"/>
  <c r="N20034" i="2"/>
  <c r="N20311" i="2"/>
  <c r="N1088" i="2"/>
  <c r="N15781" i="2"/>
  <c r="N2463" i="2"/>
  <c r="N7817" i="2"/>
  <c r="N3444" i="2"/>
  <c r="N23204" i="2"/>
  <c r="N28896" i="2"/>
  <c r="N23214" i="2"/>
  <c r="N12956" i="2"/>
  <c r="N25584" i="2"/>
  <c r="N1236" i="2"/>
  <c r="N11447" i="2"/>
  <c r="N12750" i="2"/>
  <c r="N29566" i="2"/>
  <c r="N8181" i="2"/>
  <c r="N26574" i="2"/>
  <c r="N17701" i="2"/>
  <c r="N12614" i="2"/>
  <c r="N21825" i="2"/>
  <c r="N5474" i="2"/>
  <c r="N12957" i="2"/>
  <c r="N2464" i="2"/>
  <c r="N24790" i="2"/>
  <c r="N1523" i="2"/>
  <c r="N14912" i="2"/>
  <c r="N23111" i="2"/>
  <c r="N11192" i="2"/>
  <c r="N20645" i="2"/>
  <c r="N9921" i="2"/>
  <c r="N21261" i="2"/>
  <c r="N24802" i="2"/>
  <c r="N5123" i="2"/>
  <c r="N15285" i="2"/>
  <c r="N16302" i="2"/>
  <c r="N30076" i="2"/>
  <c r="N18703" i="2"/>
  <c r="N6097" i="2"/>
  <c r="N29072" i="2"/>
  <c r="N29697" i="2"/>
  <c r="N1997" i="2"/>
  <c r="N6027" i="2"/>
  <c r="N12220" i="2"/>
  <c r="N14370" i="2"/>
  <c r="N26852" i="2"/>
  <c r="N23983" i="2"/>
  <c r="N19647" i="2"/>
  <c r="N23183" i="2"/>
  <c r="N25246" i="2"/>
  <c r="N10675" i="2"/>
  <c r="N9738" i="2"/>
  <c r="N499" i="2"/>
  <c r="N14769" i="2"/>
  <c r="N28804" i="2"/>
  <c r="N20415" i="2"/>
  <c r="N26569" i="2"/>
  <c r="N11090" i="2"/>
  <c r="N6452" i="2"/>
  <c r="N18251" i="2"/>
  <c r="N8025" i="2"/>
  <c r="N22" i="2"/>
  <c r="N9474" i="2"/>
  <c r="N14780" i="2"/>
  <c r="N18750" i="2"/>
  <c r="N22920" i="2"/>
  <c r="N2553" i="2"/>
  <c r="N21822" i="2"/>
  <c r="N11118" i="2"/>
  <c r="N18621" i="2"/>
  <c r="N12742" i="2"/>
  <c r="N13371" i="2"/>
  <c r="N24015" i="2"/>
  <c r="N16012" i="2"/>
  <c r="N26453" i="2"/>
  <c r="N22102" i="2"/>
  <c r="N7031" i="2"/>
  <c r="N8754" i="2"/>
  <c r="N27674" i="2"/>
  <c r="N27351" i="2"/>
  <c r="N9030" i="2"/>
  <c r="N1690" i="2"/>
  <c r="N5620" i="2"/>
  <c r="N2809" i="2"/>
  <c r="N16593" i="2"/>
  <c r="N25549" i="2"/>
  <c r="N30449" i="2"/>
  <c r="N8398" i="2"/>
  <c r="N24719" i="2"/>
  <c r="N29106" i="2"/>
  <c r="N25734" i="2"/>
  <c r="N10174" i="2"/>
  <c r="N13558" i="2"/>
  <c r="N20537" i="2"/>
  <c r="N10947" i="2"/>
  <c r="N535" i="2"/>
  <c r="N8648" i="2"/>
  <c r="N24410" i="2"/>
  <c r="N9382" i="2"/>
  <c r="N22873" i="2"/>
  <c r="N18643" i="2"/>
  <c r="N24255" i="2"/>
  <c r="N8892" i="2"/>
  <c r="N23398" i="2"/>
  <c r="N30439" i="2"/>
  <c r="N15413" i="2"/>
  <c r="N20035" i="2"/>
  <c r="N7979" i="2"/>
  <c r="N25132" i="2"/>
  <c r="N1299" i="2"/>
  <c r="N11056" i="2"/>
  <c r="N15071" i="2"/>
  <c r="N17185" i="2"/>
  <c r="N26686" i="2"/>
  <c r="N28711" i="2"/>
  <c r="N28349" i="2"/>
  <c r="N19277" i="2"/>
  <c r="N19648" i="2"/>
  <c r="N31005" i="2"/>
  <c r="N29105" i="2"/>
  <c r="N6074" i="2"/>
  <c r="N26864" i="2"/>
  <c r="N24071" i="2"/>
  <c r="N22196" i="2"/>
  <c r="N14407" i="2"/>
  <c r="N23087" i="2"/>
  <c r="N28334" i="2"/>
  <c r="N8970" i="2"/>
  <c r="N8317" i="2"/>
  <c r="N1651" i="2"/>
  <c r="N10933" i="2"/>
  <c r="N12570" i="2"/>
  <c r="N26768" i="2"/>
  <c r="N23593" i="2"/>
  <c r="N8175" i="2"/>
  <c r="N30360" i="2"/>
  <c r="N11696" i="2"/>
  <c r="N2209" i="2"/>
  <c r="N26661" i="2"/>
  <c r="N13170" i="2"/>
  <c r="N14076" i="2"/>
  <c r="N15199" i="2"/>
  <c r="N11621" i="2"/>
  <c r="N2554" i="2"/>
  <c r="N1715" i="2"/>
  <c r="N20097" i="2"/>
  <c r="N21612" i="2"/>
  <c r="N21470" i="2"/>
  <c r="N1894" i="2"/>
  <c r="N23817" i="2"/>
  <c r="N25771" i="2"/>
  <c r="N10538" i="2"/>
  <c r="N1159" i="2"/>
  <c r="N18311" i="2"/>
  <c r="N24874" i="2"/>
  <c r="N4995" i="2"/>
  <c r="N4314" i="2"/>
  <c r="N22341" i="2"/>
  <c r="N2907" i="2"/>
  <c r="N3995" i="2"/>
  <c r="N30937" i="2"/>
  <c r="N4332" i="2"/>
  <c r="N7119" i="2"/>
  <c r="N9271" i="2"/>
  <c r="N2015" i="2"/>
  <c r="N17266" i="2"/>
  <c r="N15121" i="2"/>
  <c r="N10757" i="2"/>
  <c r="N4295" i="2"/>
  <c r="N7331" i="2"/>
  <c r="N25694" i="2"/>
  <c r="N14276" i="2"/>
  <c r="N28018" i="2"/>
  <c r="N7282" i="2"/>
  <c r="N13751" i="2"/>
  <c r="N15293" i="2"/>
  <c r="N14118" i="2"/>
  <c r="N17598" i="2"/>
  <c r="N18106" i="2"/>
  <c r="N18582" i="2"/>
  <c r="N20130" i="2"/>
  <c r="N17920" i="2"/>
  <c r="N11077" i="2"/>
  <c r="N30352" i="2"/>
  <c r="N20637" i="2"/>
  <c r="N9209" i="2"/>
  <c r="N23567" i="2"/>
  <c r="N7497" i="2"/>
  <c r="N30999" i="2"/>
  <c r="N27116" i="2"/>
  <c r="N24483" i="2"/>
  <c r="N24858" i="2"/>
  <c r="N10806" i="2"/>
  <c r="N3659" i="2"/>
  <c r="N25317" i="2"/>
  <c r="N24710" i="2"/>
  <c r="N23241" i="2"/>
  <c r="N21857" i="2"/>
  <c r="N13966" i="2"/>
  <c r="N13635" i="2"/>
  <c r="N6286" i="2"/>
  <c r="N12019" i="2"/>
  <c r="N4993" i="2"/>
  <c r="N30270" i="2"/>
  <c r="N17384" i="2"/>
  <c r="N5759" i="2"/>
  <c r="N23159" i="2"/>
  <c r="N17064" i="2"/>
  <c r="N10748" i="2"/>
  <c r="N1206" i="2"/>
  <c r="N7444" i="2"/>
  <c r="N2116" i="2"/>
  <c r="N3154" i="2"/>
  <c r="N13376" i="2"/>
  <c r="N7871" i="2"/>
  <c r="N26126" i="2"/>
  <c r="N1001" i="2"/>
  <c r="N14761" i="2"/>
  <c r="N3841" i="2"/>
  <c r="N6287" i="2"/>
  <c r="N19606" i="2"/>
  <c r="N10181" i="2"/>
  <c r="N16652" i="2"/>
  <c r="N26423" i="2"/>
  <c r="N28543" i="2"/>
  <c r="N11538" i="2"/>
  <c r="N10410" i="2"/>
  <c r="N10582" i="2"/>
  <c r="N28248" i="2"/>
  <c r="N7171" i="2"/>
  <c r="N22754" i="2"/>
  <c r="N10113" i="2"/>
  <c r="N12685" i="2"/>
  <c r="N3554" i="2"/>
  <c r="N6323" i="2"/>
  <c r="N25648" i="2"/>
  <c r="N18110" i="2"/>
  <c r="N24789" i="2"/>
  <c r="N19941" i="2"/>
  <c r="N1300" i="2"/>
  <c r="N16042" i="2"/>
  <c r="N20527" i="2"/>
  <c r="N2774" i="2"/>
  <c r="N13057" i="2"/>
  <c r="N3141" i="2"/>
  <c r="N20248" i="2"/>
  <c r="N13825" i="2"/>
  <c r="N11796" i="2"/>
  <c r="N5311" i="2"/>
  <c r="N241" i="2"/>
  <c r="N26318" i="2"/>
  <c r="N18772" i="2"/>
  <c r="N29312" i="2"/>
  <c r="N5464" i="2"/>
  <c r="N11911" i="2"/>
  <c r="N25987" i="2"/>
  <c r="N8554" i="2"/>
  <c r="N701" i="2"/>
  <c r="N14059" i="2"/>
  <c r="N3072" i="2"/>
  <c r="N28302" i="2"/>
  <c r="N110" i="2"/>
  <c r="N3278" i="2"/>
  <c r="N18836" i="2"/>
  <c r="N16791" i="2"/>
  <c r="N20531" i="2"/>
  <c r="N19833" i="2"/>
  <c r="N11010" i="2"/>
  <c r="N20036" i="2"/>
  <c r="N22139" i="2"/>
  <c r="N15266" i="2"/>
  <c r="N7971" i="2"/>
  <c r="N27859" i="2"/>
  <c r="N17579" i="2"/>
  <c r="N15890" i="2"/>
  <c r="N30867" i="2"/>
  <c r="N29413" i="2"/>
  <c r="N30150" i="2"/>
  <c r="N14330" i="2"/>
  <c r="N13058" i="2"/>
  <c r="N1874" i="2"/>
  <c r="N12485" i="2"/>
  <c r="N19617" i="2"/>
  <c r="N3942" i="2"/>
  <c r="N20781" i="2"/>
  <c r="N5628" i="2"/>
  <c r="N4193" i="2"/>
  <c r="N10688" i="2"/>
  <c r="N8334" i="2"/>
  <c r="N30312" i="2"/>
  <c r="N29985" i="2"/>
  <c r="N70" i="2"/>
  <c r="N11491" i="2"/>
  <c r="N21590" i="2"/>
  <c r="N13937" i="2"/>
  <c r="N2338" i="2"/>
  <c r="N15600" i="2"/>
  <c r="N8957" i="2"/>
  <c r="N22126" i="2"/>
  <c r="N9642" i="2"/>
  <c r="N6625" i="2"/>
  <c r="N12139" i="2"/>
  <c r="N16215" i="2"/>
  <c r="N10660" i="2"/>
  <c r="N18716" i="2"/>
  <c r="N5392" i="2"/>
  <c r="N13865" i="2"/>
  <c r="N6246" i="2"/>
  <c r="N4599" i="2"/>
  <c r="N3048" i="2"/>
  <c r="N6368" i="2"/>
  <c r="N5403" i="2"/>
  <c r="N23780" i="2"/>
  <c r="N28178" i="2"/>
  <c r="N26738" i="2"/>
  <c r="N30523" i="2"/>
  <c r="N29754" i="2"/>
  <c r="N17687" i="2"/>
  <c r="N7050" i="2"/>
  <c r="N17787" i="2"/>
  <c r="N9577" i="2"/>
  <c r="N11572" i="2"/>
  <c r="N24270" i="2"/>
  <c r="N14533" i="2"/>
  <c r="N1619" i="2"/>
  <c r="N9816" i="2"/>
  <c r="N14477" i="2"/>
  <c r="N30122" i="2"/>
  <c r="N22031" i="2"/>
  <c r="N8420" i="2"/>
  <c r="N14321" i="2"/>
  <c r="N8659" i="2"/>
  <c r="N8575" i="2"/>
  <c r="N18455" i="2"/>
  <c r="N14708" i="2"/>
  <c r="N1393" i="2"/>
  <c r="N16265" i="2"/>
  <c r="N14913" i="2"/>
  <c r="N20439" i="2"/>
  <c r="N6036" i="2"/>
  <c r="N13219" i="2"/>
  <c r="N15812" i="2"/>
  <c r="N7898" i="2"/>
  <c r="N20473" i="2"/>
  <c r="N12067" i="2"/>
  <c r="N15423" i="2"/>
  <c r="N25485" i="2"/>
  <c r="N3270" i="2"/>
  <c r="N15353" i="2"/>
  <c r="N10384" i="2"/>
  <c r="N760" i="2"/>
  <c r="N23552" i="2"/>
  <c r="N28242" i="2"/>
  <c r="N4570" i="2"/>
  <c r="N15334" i="2"/>
  <c r="N30105" i="2"/>
  <c r="N27622" i="2"/>
  <c r="N20618" i="2"/>
  <c r="N30903" i="2"/>
  <c r="N19994" i="2"/>
  <c r="N9138" i="2"/>
  <c r="N15428" i="2"/>
  <c r="N17857" i="2"/>
  <c r="N3693" i="2"/>
  <c r="N10999" i="2"/>
  <c r="N9608" i="2"/>
  <c r="N22152" i="2"/>
  <c r="N9121" i="2"/>
  <c r="N10716" i="2"/>
  <c r="N28002" i="2"/>
  <c r="N24375" i="2"/>
  <c r="N21690" i="2"/>
  <c r="N27305" i="2"/>
  <c r="N6695" i="2"/>
  <c r="N16722" i="2"/>
  <c r="N25153" i="2"/>
  <c r="N22347" i="2"/>
  <c r="N22377" i="2"/>
  <c r="N6681" i="2"/>
  <c r="N15654" i="2"/>
  <c r="N17993" i="2"/>
  <c r="N28623" i="2"/>
  <c r="N3065" i="2"/>
  <c r="N26629" i="2"/>
  <c r="N22127" i="2"/>
  <c r="N28523" i="2"/>
  <c r="N14829" i="2"/>
  <c r="N257" i="2"/>
  <c r="N25986" i="2"/>
  <c r="N20440" i="2"/>
  <c r="N5005" i="2"/>
  <c r="N27633" i="2"/>
  <c r="N16449" i="2"/>
  <c r="N30979" i="2"/>
  <c r="N20859" i="2"/>
  <c r="N6232" i="2"/>
  <c r="N5631" i="2"/>
  <c r="N27725" i="2"/>
  <c r="N28908" i="2"/>
  <c r="N19215" i="2"/>
  <c r="N29471" i="2"/>
  <c r="N10002" i="2"/>
  <c r="N17320" i="2"/>
  <c r="N5595" i="2"/>
  <c r="N16548" i="2"/>
  <c r="N9935" i="2"/>
  <c r="N1208" i="2"/>
  <c r="N7833" i="2"/>
  <c r="N18746" i="2"/>
  <c r="N24917" i="2"/>
  <c r="N18139" i="2"/>
  <c r="N6816" i="2"/>
  <c r="N6154" i="2"/>
  <c r="N10928" i="2"/>
  <c r="N21031" i="2"/>
  <c r="N28537" i="2"/>
  <c r="N3673" i="2"/>
  <c r="N26298" i="2"/>
  <c r="N2426" i="2"/>
  <c r="N7903" i="2"/>
  <c r="N25455" i="2"/>
  <c r="N18664" i="2"/>
  <c r="N9095" i="2"/>
  <c r="N13559" i="2"/>
  <c r="N23338" i="2"/>
  <c r="N28530" i="2"/>
  <c r="N21707" i="2"/>
  <c r="N20471" i="2"/>
  <c r="N18701" i="2"/>
  <c r="N11413" i="2"/>
  <c r="N4384" i="2"/>
  <c r="N7120" i="2"/>
  <c r="N26033" i="2"/>
  <c r="N8508" i="2"/>
  <c r="N13976" i="2"/>
  <c r="N14800" i="2"/>
  <c r="N7344" i="2"/>
  <c r="N3775" i="2"/>
  <c r="N16967" i="2"/>
  <c r="N7873" i="2"/>
  <c r="N15893" i="2"/>
  <c r="N5793" i="2"/>
  <c r="N18881" i="2"/>
  <c r="N4443" i="2"/>
  <c r="N26071" i="2"/>
  <c r="N15280" i="2"/>
  <c r="N7751" i="2"/>
  <c r="N29153" i="2"/>
  <c r="N21181" i="2"/>
  <c r="N452" i="2"/>
  <c r="N26460" i="2"/>
  <c r="N8327" i="2"/>
  <c r="N27765" i="2"/>
  <c r="N29402" i="2"/>
  <c r="N23391" i="2"/>
  <c r="N23850" i="2"/>
  <c r="N14973" i="2"/>
  <c r="N20539" i="2"/>
  <c r="N21440" i="2"/>
  <c r="N9236" i="2"/>
  <c r="N21526" i="2"/>
  <c r="N20098" i="2"/>
  <c r="N16450" i="2"/>
  <c r="N28319" i="2"/>
  <c r="N24755" i="2"/>
  <c r="N16066" i="2"/>
  <c r="N12660" i="2"/>
  <c r="N27152" i="2"/>
  <c r="N19618" i="2"/>
  <c r="N17580" i="2"/>
  <c r="N29222" i="2"/>
  <c r="N8810" i="2"/>
  <c r="N19152" i="2"/>
  <c r="N7195" i="2"/>
  <c r="N3660" i="2"/>
  <c r="N11100" i="2"/>
  <c r="N20563" i="2"/>
  <c r="N27117" i="2"/>
  <c r="N6572" i="2"/>
  <c r="N4614" i="2"/>
  <c r="N10475" i="2"/>
  <c r="N6785" i="2"/>
  <c r="N26519" i="2"/>
  <c r="N20524" i="2"/>
  <c r="N19170" i="2"/>
  <c r="N13347" i="2"/>
  <c r="N6830" i="2"/>
  <c r="N23101" i="2"/>
  <c r="N9246" i="2"/>
  <c r="N13996" i="2"/>
  <c r="N15160" i="2"/>
  <c r="N28074" i="2"/>
  <c r="N17508" i="2"/>
  <c r="N2438" i="2"/>
  <c r="N9346" i="2"/>
  <c r="N18488" i="2"/>
  <c r="N27901" i="2"/>
  <c r="N10370" i="2"/>
  <c r="N20839" i="2"/>
  <c r="N22197" i="2"/>
  <c r="N13807" i="2"/>
  <c r="N16234" i="2"/>
  <c r="N24616" i="2"/>
  <c r="N30794" i="2"/>
  <c r="N12874" i="2"/>
  <c r="N26315" i="2"/>
  <c r="N12401" i="2"/>
  <c r="N5865" i="2"/>
  <c r="N19668" i="2"/>
  <c r="N14513" i="2"/>
  <c r="N10282" i="2"/>
  <c r="N12588" i="2"/>
  <c r="N10349" i="2"/>
  <c r="N22392" i="2"/>
  <c r="N26436" i="2"/>
  <c r="N11314" i="2"/>
  <c r="N4752" i="2"/>
  <c r="N10795" i="2"/>
  <c r="N10860" i="2"/>
  <c r="N23868" i="2"/>
  <c r="N14033" i="2"/>
  <c r="N8458" i="2"/>
  <c r="N24167" i="2"/>
  <c r="N6393" i="2"/>
  <c r="N5425" i="2"/>
  <c r="N23318" i="2"/>
  <c r="N245" i="2"/>
  <c r="N13149" i="2"/>
  <c r="N11862" i="2"/>
  <c r="N10107" i="2"/>
  <c r="N4799" i="2"/>
  <c r="N461" i="2"/>
  <c r="N20577" i="2"/>
  <c r="N17034" i="2"/>
  <c r="N7121" i="2"/>
  <c r="N22787" i="2"/>
  <c r="N11066" i="2"/>
  <c r="N4415" i="2"/>
  <c r="N9834" i="2"/>
  <c r="N3247" i="2"/>
  <c r="N13171" i="2"/>
  <c r="N17285" i="2"/>
  <c r="N14642" i="2"/>
  <c r="N24736" i="2"/>
  <c r="N23224" i="2"/>
  <c r="N6682" i="2"/>
  <c r="N21736" i="2"/>
  <c r="N10875" i="2"/>
  <c r="N17984" i="2"/>
  <c r="N22336" i="2"/>
  <c r="N26328" i="2"/>
  <c r="N778" i="2"/>
  <c r="N20812" i="2"/>
  <c r="N3943" i="2"/>
  <c r="N713" i="2"/>
  <c r="N28094" i="2"/>
  <c r="N23982" i="2"/>
  <c r="N2852" i="2"/>
  <c r="N28684" i="2"/>
  <c r="N27111" i="2"/>
  <c r="N5820" i="2"/>
  <c r="N17157" i="2"/>
  <c r="N29462" i="2"/>
  <c r="N7368" i="2"/>
  <c r="N18000" i="2"/>
  <c r="N6772" i="2"/>
  <c r="N30586" i="2"/>
  <c r="N8229" i="2"/>
  <c r="N27705" i="2"/>
  <c r="N4784" i="2"/>
  <c r="N15185" i="2"/>
  <c r="N15067" i="2"/>
  <c r="N11866" i="2"/>
  <c r="N25391" i="2"/>
  <c r="N13256" i="2"/>
  <c r="N18714" i="2"/>
  <c r="N14000" i="2"/>
  <c r="N29339" i="2"/>
  <c r="N19278" i="2"/>
  <c r="N24684" i="2"/>
  <c r="N12482" i="2"/>
  <c r="N29472" i="2"/>
  <c r="N1603" i="2"/>
  <c r="N28483" i="2"/>
  <c r="N18510" i="2"/>
  <c r="N21581" i="2"/>
  <c r="N23445" i="2"/>
  <c r="N3567" i="2"/>
  <c r="N27278" i="2"/>
  <c r="N23026" i="2"/>
  <c r="N16727" i="2"/>
  <c r="N10117" i="2"/>
  <c r="N22946" i="2"/>
  <c r="N16301" i="2"/>
  <c r="N1201" i="2"/>
  <c r="N18849" i="2"/>
  <c r="N19649" i="2"/>
  <c r="N19556" i="2"/>
  <c r="N27548" i="2"/>
  <c r="N24431" i="2"/>
  <c r="N1467" i="2"/>
  <c r="N17391" i="2"/>
  <c r="N28101" i="2"/>
  <c r="N16272" i="2"/>
  <c r="N924" i="2"/>
  <c r="N30976" i="2"/>
  <c r="N14553" i="2"/>
  <c r="N19303" i="2"/>
  <c r="N24643" i="2"/>
  <c r="N12860" i="2"/>
  <c r="N30635" i="2"/>
  <c r="N26834" i="2"/>
  <c r="N24037" i="2"/>
  <c r="N20922" i="2"/>
  <c r="N25425" i="2"/>
  <c r="N14672" i="2"/>
  <c r="N6044" i="2"/>
  <c r="N17790" i="2"/>
  <c r="N15440" i="2"/>
  <c r="N8266" i="2"/>
  <c r="N20657" i="2"/>
  <c r="N579" i="2"/>
  <c r="N30592" i="2"/>
  <c r="N16161" i="2"/>
  <c r="N24444" i="2"/>
  <c r="N30225" i="2"/>
  <c r="N6627" i="2"/>
  <c r="N9871" i="2"/>
  <c r="N28325" i="2"/>
  <c r="N27520" i="2"/>
  <c r="N21323" i="2"/>
  <c r="N7689" i="2"/>
  <c r="N24204" i="2"/>
  <c r="N7680" i="2"/>
  <c r="N23327" i="2"/>
  <c r="N18552" i="2"/>
  <c r="N17783" i="2"/>
  <c r="N25451" i="2"/>
  <c r="N23328" i="2"/>
  <c r="N27695" i="2"/>
  <c r="N419" i="2"/>
  <c r="N22602" i="2"/>
  <c r="N19837" i="2"/>
  <c r="N22819" i="2"/>
  <c r="N1250" i="2"/>
  <c r="N18605" i="2"/>
  <c r="N14322" i="2"/>
  <c r="N17432" i="2"/>
  <c r="N24983" i="2"/>
  <c r="N17996" i="2"/>
  <c r="N8424" i="2"/>
  <c r="N4667" i="2"/>
  <c r="N516" i="2"/>
  <c r="N18292" i="2"/>
  <c r="N29723" i="2"/>
  <c r="N12561" i="2"/>
  <c r="N25726" i="2"/>
  <c r="N21142" i="2"/>
  <c r="N25021" i="2"/>
  <c r="N9725" i="2"/>
  <c r="N8413" i="2"/>
  <c r="N2315" i="2"/>
  <c r="N2750" i="2"/>
  <c r="N9429" i="2"/>
  <c r="N7354" i="2"/>
  <c r="N28954" i="2"/>
  <c r="N3279" i="2"/>
  <c r="N4756" i="2"/>
  <c r="N11162" i="2"/>
  <c r="N6084" i="2"/>
  <c r="N10109" i="2"/>
  <c r="N11761" i="2"/>
  <c r="N12325" i="2"/>
  <c r="N18081" i="2"/>
  <c r="N29467" i="2"/>
  <c r="N13383" i="2"/>
  <c r="N6898" i="2"/>
  <c r="N11012" i="2"/>
  <c r="N21117" i="2"/>
  <c r="N932" i="2"/>
  <c r="N17230" i="2"/>
  <c r="N5220" i="2"/>
  <c r="N8140" i="2"/>
  <c r="N27896" i="2"/>
  <c r="N1151" i="2"/>
  <c r="N15674" i="2"/>
  <c r="N6468" i="2"/>
  <c r="N2242" i="2"/>
  <c r="N30858" i="2"/>
  <c r="N30070" i="2"/>
  <c r="N15243" i="2"/>
  <c r="N22534" i="2"/>
  <c r="N16108" i="2"/>
  <c r="N22300" i="2"/>
  <c r="N5213" i="2"/>
  <c r="N5859" i="2"/>
  <c r="N16094" i="2"/>
  <c r="N1573" i="2"/>
  <c r="N5125" i="2"/>
  <c r="N6105" i="2"/>
  <c r="N12450" i="2"/>
  <c r="N14220" i="2"/>
  <c r="N2725" i="2"/>
  <c r="N10984" i="2"/>
  <c r="N15549" i="2"/>
  <c r="N27638" i="2"/>
  <c r="N8719" i="2"/>
  <c r="N22028" i="2"/>
  <c r="N2797" i="2"/>
  <c r="N4675" i="2"/>
  <c r="N6320" i="2"/>
  <c r="N6431" i="2"/>
  <c r="N29479" i="2"/>
  <c r="N16326" i="2"/>
  <c r="N22545" i="2"/>
  <c r="N10664" i="2"/>
  <c r="N6658" i="2"/>
  <c r="N3271" i="2"/>
  <c r="N30058" i="2"/>
  <c r="N13439" i="2"/>
  <c r="N21022" i="2"/>
  <c r="N23953" i="2"/>
  <c r="N15247" i="2"/>
  <c r="N28955" i="2"/>
  <c r="N25629" i="2"/>
  <c r="N21878" i="2"/>
  <c r="N25461" i="2"/>
  <c r="N4262" i="2"/>
  <c r="N22287" i="2"/>
  <c r="N12699" i="2"/>
  <c r="N12830" i="2"/>
  <c r="N9885" i="2"/>
  <c r="N9589" i="2"/>
  <c r="N21813" i="2"/>
  <c r="N5201" i="2"/>
  <c r="N12282" i="2"/>
  <c r="N5802" i="2"/>
  <c r="N13132" i="2"/>
  <c r="N18013" i="2"/>
  <c r="N28881" i="2"/>
  <c r="N5857" i="2"/>
  <c r="N24510" i="2"/>
  <c r="N18848" i="2"/>
  <c r="N29487" i="2"/>
  <c r="N24622" i="2"/>
  <c r="N1857" i="2"/>
  <c r="N9690" i="2"/>
  <c r="N16700" i="2"/>
  <c r="N8451" i="2"/>
  <c r="N7920" i="2"/>
  <c r="N4344" i="2"/>
  <c r="N9672" i="2"/>
  <c r="N22478" i="2"/>
  <c r="N12906" i="2"/>
  <c r="N2606" i="2"/>
  <c r="N28948" i="2"/>
  <c r="N6973" i="2"/>
  <c r="N3301" i="2"/>
  <c r="N29584" i="2"/>
  <c r="N9698" i="2"/>
  <c r="N9835" i="2"/>
  <c r="N13593" i="2"/>
  <c r="N19898" i="2"/>
  <c r="N27383" i="2"/>
  <c r="N30202" i="2"/>
  <c r="N10948" i="2"/>
  <c r="N23382" i="2"/>
  <c r="N8306" i="2"/>
  <c r="N29806" i="2"/>
  <c r="N13530" i="2"/>
  <c r="N29023" i="2"/>
  <c r="N13814" i="2"/>
  <c r="N20386" i="2"/>
  <c r="N6413" i="2"/>
  <c r="N26592" i="2"/>
  <c r="N15433" i="2"/>
  <c r="N7552" i="2"/>
  <c r="N16912" i="2"/>
  <c r="N810" i="2"/>
  <c r="N15057" i="2"/>
  <c r="N16836" i="2"/>
  <c r="N28981" i="2"/>
  <c r="N757" i="2"/>
  <c r="N7533" i="2"/>
  <c r="N13560" i="2"/>
  <c r="N29400" i="2"/>
  <c r="N14381" i="2"/>
  <c r="N29394" i="2"/>
  <c r="N14352" i="2"/>
  <c r="N21216" i="2"/>
  <c r="N15385" i="2"/>
  <c r="N21305" i="2"/>
  <c r="N20669" i="2"/>
  <c r="N20797" i="2"/>
  <c r="N21321" i="2"/>
  <c r="N13172" i="2"/>
  <c r="N10882" i="2"/>
  <c r="N1071" i="2"/>
  <c r="N10892" i="2"/>
  <c r="N24104" i="2"/>
  <c r="N3585" i="2"/>
  <c r="N28109" i="2"/>
  <c r="N13561" i="2"/>
  <c r="N8658" i="2"/>
  <c r="N14635" i="2"/>
  <c r="N23184" i="2"/>
  <c r="N9416" i="2"/>
  <c r="N9094" i="2"/>
  <c r="N7460" i="2"/>
  <c r="N1125" i="2"/>
  <c r="N19109" i="2"/>
  <c r="N13759" i="2"/>
  <c r="N13059" i="2"/>
  <c r="N20037" i="2"/>
  <c r="N29915" i="2"/>
  <c r="N18418" i="2"/>
  <c r="N21657" i="2"/>
  <c r="N16871" i="2"/>
  <c r="N14627" i="2"/>
  <c r="N27875" i="2"/>
  <c r="N24087" i="2"/>
  <c r="N8462" i="2"/>
  <c r="N14423" i="2"/>
  <c r="N24503" i="2"/>
  <c r="N18676" i="2"/>
  <c r="N20962" i="2"/>
  <c r="N11893" i="2"/>
  <c r="N22272" i="2"/>
  <c r="N17734" i="2"/>
  <c r="N28075" i="2"/>
  <c r="N23679" i="2"/>
  <c r="N29337" i="2"/>
  <c r="N2940" i="2"/>
  <c r="N20204" i="2"/>
  <c r="N29721" i="2"/>
  <c r="N19206" i="2"/>
  <c r="N20836" i="2"/>
  <c r="N9022" i="2"/>
  <c r="N2908" i="2"/>
  <c r="N1186" i="2"/>
  <c r="N1581" i="2"/>
  <c r="N26620" i="2"/>
  <c r="N16995" i="2"/>
  <c r="N26235" i="2"/>
  <c r="N20" i="2"/>
  <c r="N4839" i="2"/>
  <c r="N13744" i="2"/>
  <c r="N4450" i="2"/>
  <c r="N8310" i="2"/>
  <c r="N6683" i="2"/>
  <c r="N14908" i="2"/>
  <c r="N30303" i="2"/>
  <c r="N26088" i="2"/>
  <c r="N11895" i="2"/>
  <c r="N26097" i="2"/>
  <c r="N5448" i="2"/>
  <c r="N12875" i="2"/>
  <c r="N26802" i="2"/>
  <c r="N17126" i="2"/>
  <c r="N9298" i="2"/>
  <c r="N21052" i="2"/>
  <c r="N1184" i="2"/>
  <c r="N11417" i="2"/>
  <c r="N29807" i="2"/>
  <c r="N25589" i="2"/>
  <c r="N5452" i="2"/>
  <c r="N406" i="2"/>
  <c r="N14150" i="2"/>
  <c r="N12738" i="2"/>
  <c r="N20760" i="2"/>
  <c r="N13384" i="2"/>
  <c r="N22576" i="2"/>
  <c r="N9355" i="2"/>
  <c r="N25757" i="2"/>
  <c r="N10497" i="2"/>
  <c r="N4633" i="2"/>
  <c r="N5618" i="2"/>
  <c r="N3193" i="2"/>
  <c r="N17932" i="2"/>
  <c r="N18810" i="2"/>
  <c r="N630" i="2"/>
  <c r="N6" i="2"/>
  <c r="N12051" i="2"/>
  <c r="N8217" i="2"/>
  <c r="N7859" i="2"/>
  <c r="N6960" i="2"/>
  <c r="N21702" i="2"/>
  <c r="N19660" i="2"/>
  <c r="N2619" i="2"/>
  <c r="N9202" i="2"/>
  <c r="N25721" i="2"/>
  <c r="N29753" i="2"/>
  <c r="N6265" i="2"/>
  <c r="N30828" i="2"/>
  <c r="N10160" i="2"/>
  <c r="N9908" i="2"/>
  <c r="N18004" i="2"/>
  <c r="N26832" i="2"/>
  <c r="N4668" i="2"/>
  <c r="N1905" i="2"/>
  <c r="N28563" i="2"/>
  <c r="N27968" i="2"/>
  <c r="N27451" i="2"/>
  <c r="N16058" i="2"/>
  <c r="N25438" i="2"/>
  <c r="N19418" i="2"/>
  <c r="N17921" i="2"/>
  <c r="N22051" i="2"/>
  <c r="N1443" i="2"/>
  <c r="N5370" i="2"/>
  <c r="N12634" i="2"/>
  <c r="N21315" i="2"/>
  <c r="N27460" i="2"/>
  <c r="N29031" i="2"/>
  <c r="N6404" i="2"/>
  <c r="N30346" i="2"/>
  <c r="N1175" i="2"/>
  <c r="N23392" i="2"/>
  <c r="N17880" i="2"/>
  <c r="N4540" i="2"/>
  <c r="N17758" i="2"/>
  <c r="N28753" i="2"/>
  <c r="N23986" i="2"/>
  <c r="N19942" i="2"/>
  <c r="N4657" i="2"/>
  <c r="N4331" i="2"/>
  <c r="N9241" i="2"/>
  <c r="N22979" i="2"/>
  <c r="N13377" i="2"/>
  <c r="N3806" i="2"/>
  <c r="N6534" i="2"/>
  <c r="N14103" i="2"/>
  <c r="N895" i="2"/>
  <c r="N10333" i="2"/>
  <c r="N21652" i="2"/>
  <c r="N15990" i="2"/>
  <c r="N6369" i="2"/>
  <c r="N12510" i="2"/>
  <c r="N22947" i="2"/>
  <c r="N19223" i="2"/>
  <c r="N7384" i="2"/>
  <c r="N16290" i="2"/>
  <c r="N14255" i="2"/>
  <c r="N7302" i="2"/>
  <c r="N10771" i="2"/>
  <c r="N26470" i="2"/>
  <c r="N26835" i="2"/>
  <c r="N29108" i="2"/>
  <c r="N9679" i="2"/>
  <c r="N25612" i="2"/>
  <c r="N1223" i="2"/>
  <c r="N18876" i="2"/>
  <c r="N24623" i="2"/>
  <c r="N21829" i="2"/>
  <c r="N15568" i="2"/>
  <c r="N22301" i="2"/>
  <c r="N19412" i="2"/>
  <c r="N24067" i="2"/>
  <c r="N12532" i="2"/>
  <c r="N15195" i="2"/>
  <c r="N16388" i="2"/>
  <c r="N29858" i="2"/>
  <c r="N23372" i="2"/>
  <c r="N18221" i="2"/>
  <c r="N25657" i="2"/>
  <c r="N12342" i="2"/>
  <c r="N16639" i="2"/>
  <c r="N4432" i="2"/>
  <c r="N17949" i="2"/>
  <c r="N28838" i="2"/>
  <c r="N3807" i="2"/>
  <c r="N3155" i="2"/>
  <c r="N24268" i="2"/>
  <c r="N25811" i="2"/>
  <c r="N20809" i="2"/>
  <c r="N15846" i="2"/>
  <c r="N18138" i="2"/>
  <c r="N8098" i="2"/>
  <c r="N25753" i="2"/>
  <c r="N14539" i="2"/>
  <c r="N19852" i="2"/>
  <c r="N17136" i="2"/>
  <c r="N4600" i="2"/>
  <c r="N5843" i="2"/>
  <c r="N19448" i="2"/>
  <c r="N7744" i="2"/>
  <c r="N30917" i="2"/>
  <c r="N16845" i="2"/>
  <c r="N23160" i="2"/>
  <c r="N1840" i="2"/>
  <c r="N2465" i="2"/>
  <c r="N11998" i="2"/>
  <c r="N22128" i="2"/>
  <c r="N18856" i="2"/>
  <c r="N4269" i="2"/>
  <c r="N22198" i="2"/>
  <c r="N1579" i="2"/>
  <c r="N10619" i="2"/>
  <c r="N24513" i="2"/>
  <c r="N21938" i="2"/>
  <c r="N12361" i="2"/>
  <c r="N24686" i="2"/>
  <c r="N20982" i="2"/>
  <c r="N3944" i="2"/>
  <c r="N15770" i="2"/>
  <c r="N27757" i="2"/>
  <c r="N13220" i="2"/>
  <c r="N27338" i="2"/>
  <c r="N9131" i="2"/>
  <c r="N22412" i="2"/>
  <c r="N10043" i="2"/>
  <c r="N17947" i="2"/>
  <c r="N5605" i="2"/>
  <c r="N5715" i="2"/>
  <c r="N27880" i="2"/>
  <c r="N26534" i="2"/>
  <c r="N26999" i="2"/>
  <c r="N5029" i="2"/>
  <c r="N8606" i="2"/>
  <c r="N22479" i="2"/>
  <c r="N3179" i="2"/>
  <c r="N29921" i="2"/>
  <c r="N5006" i="2"/>
  <c r="N19324" i="2"/>
  <c r="N27963" i="2"/>
  <c r="N17033" i="2"/>
  <c r="N19349" i="2"/>
  <c r="N16792" i="2"/>
  <c r="N21113" i="2"/>
  <c r="N26848" i="2"/>
  <c r="N10819" i="2"/>
  <c r="N15999" i="2"/>
  <c r="N1622" i="2"/>
  <c r="N2824" i="2"/>
  <c r="N23497" i="2"/>
  <c r="N784" i="2"/>
  <c r="N25556" i="2"/>
  <c r="N4194" i="2"/>
  <c r="N4514" i="2"/>
  <c r="N4134" i="2"/>
  <c r="N21402" i="2"/>
  <c r="N7001" i="2"/>
  <c r="N5799" i="2"/>
  <c r="N23855" i="2"/>
  <c r="N6233" i="2"/>
  <c r="N29318" i="2"/>
  <c r="N13891" i="2"/>
  <c r="N9997" i="2"/>
  <c r="N17396" i="2"/>
  <c r="N24933" i="2"/>
  <c r="N8207" i="2"/>
  <c r="N8974" i="2"/>
  <c r="N22457" i="2"/>
  <c r="N30640" i="2"/>
  <c r="N20670" i="2"/>
  <c r="N23686" i="2"/>
  <c r="N14753" i="2"/>
  <c r="N988" i="2"/>
  <c r="N16765" i="2"/>
  <c r="N10371" i="2"/>
  <c r="N27014" i="2"/>
  <c r="N23532" i="2"/>
  <c r="N4385" i="2"/>
  <c r="N10713" i="2"/>
  <c r="N16053" i="2"/>
  <c r="N23485" i="2"/>
  <c r="N2096" i="2"/>
  <c r="N17208" i="2"/>
  <c r="N26152" i="2"/>
  <c r="N7498" i="2"/>
  <c r="N22798" i="2"/>
  <c r="N29040" i="2"/>
  <c r="N29273" i="2"/>
  <c r="N9940" i="2"/>
  <c r="N17475" i="2"/>
  <c r="N16185" i="2"/>
  <c r="N14988" i="2"/>
  <c r="N7473" i="2"/>
  <c r="N5535" i="2"/>
  <c r="N986" i="2"/>
  <c r="N18003" i="2"/>
  <c r="N15937" i="2"/>
  <c r="N12167" i="2"/>
  <c r="N4823" i="2"/>
  <c r="N4909" i="2"/>
  <c r="N20576" i="2"/>
  <c r="N12724" i="2"/>
  <c r="N24953" i="2"/>
  <c r="N9440" i="2"/>
  <c r="N7172" i="2"/>
  <c r="N149" i="2"/>
  <c r="N14698" i="2"/>
  <c r="N18119" i="2"/>
  <c r="N14544" i="2"/>
  <c r="N3808" i="2"/>
  <c r="N27307" i="2"/>
  <c r="N16103" i="2"/>
  <c r="N8086" i="2"/>
  <c r="N254" i="2"/>
  <c r="N8991" i="2"/>
  <c r="N3945" i="2"/>
  <c r="N20959" i="2"/>
  <c r="N10717" i="2"/>
  <c r="N20912" i="2"/>
  <c r="N30246" i="2"/>
  <c r="N12502" i="2"/>
  <c r="N7122" i="2"/>
  <c r="N14164" i="2"/>
  <c r="N19242" i="2"/>
  <c r="N5449" i="2"/>
  <c r="N11282" i="2"/>
  <c r="N10689" i="2"/>
  <c r="N17955" i="2"/>
  <c r="N13257" i="2"/>
  <c r="N15485" i="2"/>
  <c r="N23071" i="2"/>
  <c r="N18776" i="2"/>
  <c r="N11067" i="2"/>
  <c r="N28376" i="2"/>
  <c r="N30079" i="2"/>
  <c r="N16325" i="2"/>
  <c r="N20183" i="2"/>
  <c r="N3213" i="2"/>
  <c r="N29238" i="2"/>
  <c r="N5181" i="2"/>
  <c r="N29942" i="2"/>
  <c r="N9740" i="2"/>
  <c r="N1089" i="2"/>
  <c r="N21325" i="2"/>
  <c r="N17632" i="2"/>
  <c r="N25192" i="2"/>
  <c r="N29695" i="2"/>
  <c r="N23131" i="2"/>
  <c r="N6912" i="2"/>
  <c r="N3809" i="2"/>
  <c r="N9385" i="2"/>
  <c r="N3946" i="2"/>
  <c r="N20980" i="2"/>
  <c r="N4015" i="2"/>
  <c r="N3947" i="2"/>
  <c r="N25341" i="2"/>
  <c r="N13398" i="2"/>
  <c r="N29430" i="2"/>
  <c r="N23419" i="2"/>
  <c r="N4224" i="2"/>
  <c r="N28583" i="2"/>
  <c r="N22761" i="2"/>
  <c r="N2922" i="2"/>
  <c r="N22710" i="2"/>
  <c r="N3948" i="2"/>
  <c r="N15902" i="2"/>
  <c r="N8690" i="2"/>
  <c r="N22621" i="2"/>
  <c r="N11584" i="2"/>
  <c r="N41" i="2"/>
  <c r="N14461" i="2"/>
  <c r="N8337" i="2"/>
  <c r="N16475" i="2"/>
  <c r="N23481" i="2"/>
  <c r="N21474" i="2"/>
  <c r="N7669" i="2"/>
  <c r="N14483" i="2"/>
  <c r="N29445" i="2"/>
  <c r="N3535" i="2"/>
  <c r="N30688" i="2"/>
  <c r="N7538" i="2"/>
  <c r="N26793" i="2"/>
  <c r="N19781" i="2"/>
  <c r="N21710" i="2"/>
  <c r="N657" i="2"/>
  <c r="N5151" i="2"/>
  <c r="N5398" i="2"/>
  <c r="N14185" i="2"/>
  <c r="N22371" i="2"/>
  <c r="N23266" i="2"/>
  <c r="N27481" i="2"/>
  <c r="N18699" i="2"/>
  <c r="N18745" i="2"/>
  <c r="N21358" i="2"/>
  <c r="N15904" i="2"/>
  <c r="N27313" i="2"/>
  <c r="N6370" i="2"/>
  <c r="N902" i="2"/>
  <c r="N14014" i="2"/>
  <c r="N30155" i="2"/>
  <c r="N14183" i="2"/>
  <c r="N29768" i="2"/>
  <c r="N19459" i="2"/>
  <c r="N30685" i="2"/>
  <c r="N26072" i="2"/>
  <c r="N28965" i="2"/>
  <c r="N24930" i="2"/>
  <c r="N23291" i="2"/>
  <c r="N1117" i="2"/>
  <c r="N3326" i="2"/>
  <c r="N3387" i="2"/>
  <c r="N27507" i="2"/>
  <c r="N21839" i="2"/>
  <c r="N687" i="2"/>
  <c r="N8548" i="2"/>
  <c r="N9052" i="2"/>
  <c r="N23952" i="2"/>
  <c r="N26987" i="2"/>
  <c r="N1656" i="2"/>
  <c r="N6160" i="2"/>
  <c r="N11485" i="2"/>
  <c r="N21616" i="2"/>
  <c r="N31040" i="2"/>
  <c r="N9019" i="2"/>
  <c r="N22311" i="2"/>
  <c r="N27021" i="2"/>
  <c r="N3996" i="2"/>
  <c r="N27560" i="2"/>
  <c r="N19619" i="2"/>
  <c r="N2186" i="2"/>
  <c r="N24020" i="2"/>
  <c r="N4255" i="2"/>
  <c r="N30297" i="2"/>
  <c r="N1253" i="2"/>
  <c r="N28415" i="2"/>
  <c r="N9316" i="2"/>
  <c r="N27516" i="2"/>
  <c r="N24619" i="2"/>
  <c r="N26833" i="2"/>
  <c r="N16076" i="2"/>
  <c r="N24427" i="2"/>
  <c r="N7818" i="2"/>
  <c r="N3081" i="2"/>
  <c r="N30144" i="2"/>
  <c r="N17281" i="2"/>
  <c r="N29734" i="2"/>
  <c r="N1210" i="2"/>
  <c r="N11153" i="2"/>
  <c r="N1450" i="2"/>
  <c r="N17088" i="2"/>
  <c r="N805" i="2"/>
  <c r="N3088" i="2"/>
  <c r="N6260" i="2"/>
  <c r="N20693" i="2"/>
  <c r="N2555" i="2"/>
  <c r="N17853" i="2"/>
  <c r="N8560" i="2"/>
  <c r="N15346" i="2"/>
  <c r="N24675" i="2"/>
  <c r="N9061" i="2"/>
  <c r="N22037" i="2"/>
  <c r="N29170" i="2"/>
  <c r="N20847" i="2"/>
  <c r="N20555" i="2"/>
  <c r="N29303" i="2"/>
  <c r="N10641" i="2"/>
  <c r="N12233" i="2"/>
  <c r="N11563" i="2"/>
  <c r="N27373" i="2"/>
  <c r="N26163" i="2"/>
  <c r="N28548" i="2"/>
  <c r="N25462" i="2"/>
  <c r="N4433" i="2"/>
  <c r="N27978" i="2"/>
  <c r="N8066" i="2"/>
  <c r="N30499" i="2"/>
  <c r="N25622" i="2"/>
  <c r="N7612" i="2"/>
  <c r="N30680" i="2"/>
  <c r="N20720" i="2"/>
  <c r="N9125" i="2"/>
  <c r="N8587" i="2"/>
  <c r="N11569" i="2"/>
  <c r="N17487" i="2"/>
  <c r="N12447" i="2"/>
  <c r="N10617" i="2"/>
  <c r="N5706" i="2"/>
  <c r="N8339" i="2"/>
  <c r="N25235" i="2"/>
  <c r="N554" i="2"/>
  <c r="N28722" i="2"/>
  <c r="N25097" i="2"/>
  <c r="N30968" i="2"/>
  <c r="N7256" i="2"/>
  <c r="N5707" i="2"/>
  <c r="N6101" i="2"/>
  <c r="N10626" i="2"/>
  <c r="N24531" i="2"/>
  <c r="N3049" i="2"/>
  <c r="N17424" i="2"/>
  <c r="N23461" i="2"/>
  <c r="N27958" i="2"/>
  <c r="N28120" i="2"/>
  <c r="N1213" i="2"/>
  <c r="N13583" i="2"/>
  <c r="N15792" i="2"/>
  <c r="N16138" i="2"/>
  <c r="N17960" i="2"/>
  <c r="N14264" i="2"/>
  <c r="N23118" i="2"/>
  <c r="N19754" i="2"/>
  <c r="N10353" i="2"/>
  <c r="N8045" i="2"/>
  <c r="N18824" i="2"/>
  <c r="N7196" i="2"/>
  <c r="N4441" i="2"/>
  <c r="N13341" i="2"/>
  <c r="N25167" i="2"/>
  <c r="N642" i="2"/>
  <c r="N3694" i="2"/>
  <c r="N12033" i="2"/>
  <c r="N1916" i="2"/>
  <c r="N4195" i="2"/>
  <c r="N26474" i="2"/>
  <c r="N17439" i="2"/>
  <c r="N14130" i="2"/>
  <c r="N25175" i="2"/>
  <c r="N12422" i="2"/>
  <c r="N19857" i="2"/>
  <c r="N23530" i="2"/>
  <c r="N28793" i="2"/>
  <c r="N2909" i="2"/>
  <c r="N1306" i="2"/>
  <c r="N10013" i="2"/>
  <c r="N27450" i="2"/>
  <c r="N15043" i="2"/>
  <c r="N6207" i="2"/>
  <c r="N6081" i="2"/>
  <c r="N2833" i="2"/>
  <c r="N15498" i="2"/>
  <c r="N8454" i="2"/>
  <c r="N19089" i="2"/>
  <c r="N1798" i="2"/>
  <c r="N18902" i="2"/>
  <c r="N30633" i="2"/>
  <c r="N4669" i="2"/>
  <c r="N4434" i="2"/>
  <c r="N8436" i="2"/>
  <c r="N11253" i="2"/>
  <c r="N18356" i="2"/>
  <c r="N7241" i="2"/>
  <c r="N28721" i="2"/>
  <c r="N29881" i="2"/>
  <c r="N21814" i="2"/>
  <c r="N28238" i="2"/>
  <c r="N1447" i="2"/>
  <c r="N26541" i="2"/>
  <c r="N6167" i="2"/>
  <c r="N16549" i="2"/>
  <c r="N26665" i="2"/>
  <c r="N13407" i="2"/>
  <c r="N12564" i="2"/>
  <c r="N23700" i="2"/>
  <c r="N1691" i="2"/>
  <c r="N17845" i="2"/>
  <c r="N6405" i="2"/>
  <c r="N8281" i="2"/>
  <c r="N172" i="2"/>
  <c r="N7369" i="2"/>
  <c r="N25728" i="2"/>
  <c r="N29501" i="2"/>
  <c r="N21994" i="2"/>
  <c r="N6221" i="2"/>
  <c r="N23917" i="2"/>
  <c r="N14709" i="2"/>
  <c r="N20676" i="2"/>
  <c r="N12568" i="2"/>
  <c r="N20301" i="2"/>
  <c r="N9042" i="2"/>
  <c r="N14202" i="2"/>
  <c r="N10841" i="2"/>
  <c r="N22757" i="2"/>
  <c r="N15851" i="2"/>
  <c r="N11450" i="2"/>
  <c r="N26122" i="2"/>
  <c r="N8542" i="2"/>
  <c r="N2657" i="2"/>
  <c r="N13305" i="2"/>
  <c r="N30704" i="2"/>
  <c r="N14601" i="2"/>
  <c r="N15863" i="2"/>
  <c r="N10481" i="2"/>
  <c r="N24200" i="2"/>
  <c r="N23185" i="2"/>
  <c r="N10620" i="2"/>
  <c r="N4650" i="2"/>
  <c r="N17046" i="2"/>
  <c r="N10671" i="2"/>
  <c r="N28280" i="2"/>
  <c r="N5812" i="2"/>
  <c r="N17885" i="2"/>
  <c r="N14786" i="2"/>
  <c r="N29902" i="2"/>
  <c r="N16472" i="2"/>
  <c r="N30000" i="2"/>
  <c r="N1492" i="2"/>
  <c r="N25392" i="2"/>
  <c r="N16260" i="2"/>
  <c r="N23046" i="2"/>
  <c r="N2117" i="2"/>
  <c r="N4753" i="2"/>
  <c r="N25055" i="2"/>
  <c r="N5556" i="2"/>
  <c r="N14610" i="2"/>
  <c r="N7513" i="2"/>
  <c r="N7385" i="2"/>
  <c r="N18530" i="2"/>
  <c r="N12115" i="2"/>
  <c r="N20908" i="2"/>
  <c r="N28218" i="2"/>
  <c r="N3695" i="2"/>
  <c r="N8384" i="2"/>
  <c r="N28308" i="2"/>
  <c r="N4463" i="2"/>
  <c r="N3156" i="2"/>
  <c r="N1648" i="2"/>
  <c r="N7985" i="2"/>
  <c r="N24159" i="2"/>
  <c r="N2038" i="2"/>
  <c r="N21983" i="2"/>
  <c r="N407" i="2"/>
  <c r="N8609" i="2"/>
  <c r="N30384" i="2"/>
  <c r="N25776" i="2"/>
  <c r="N30855" i="2"/>
  <c r="N22295" i="2"/>
  <c r="N13433" i="2"/>
  <c r="N11023" i="2"/>
  <c r="N9882" i="2"/>
  <c r="N14484" i="2"/>
  <c r="N28956" i="2"/>
  <c r="N11872" i="2"/>
  <c r="N24954" i="2"/>
  <c r="N2599" i="2"/>
  <c r="N6406" i="2"/>
  <c r="N16980" i="2"/>
  <c r="N20441" i="2"/>
  <c r="N7686" i="2"/>
  <c r="N8369" i="2"/>
  <c r="N14752" i="2"/>
  <c r="N30812" i="2"/>
  <c r="N12116" i="2"/>
  <c r="N16508" i="2"/>
  <c r="N1515" i="2"/>
  <c r="N9326" i="2"/>
  <c r="N1755" i="2"/>
  <c r="N11667" i="2"/>
  <c r="N569" i="2"/>
  <c r="N2658" i="2"/>
  <c r="N12725" i="2"/>
  <c r="N28885" i="2"/>
  <c r="N24416" i="2"/>
  <c r="N10672" i="2"/>
  <c r="N14972" i="2"/>
  <c r="N9776" i="2"/>
  <c r="N30042" i="2"/>
  <c r="N5437" i="2"/>
  <c r="N23457" i="2"/>
  <c r="N826" i="2"/>
  <c r="N22891" i="2"/>
  <c r="N19372" i="2"/>
  <c r="N18866" i="2"/>
  <c r="N30555" i="2"/>
  <c r="N25946" i="2"/>
  <c r="N19204" i="2"/>
  <c r="N5255" i="2"/>
  <c r="N9669" i="2"/>
  <c r="N13186" i="2"/>
  <c r="N16147" i="2"/>
  <c r="N27097" i="2"/>
  <c r="N30772" i="2"/>
  <c r="N27067" i="2"/>
  <c r="N5518" i="2"/>
  <c r="N8516" i="2"/>
  <c r="N1041" i="2"/>
  <c r="N22688" i="2"/>
  <c r="N8921" i="2"/>
  <c r="N30468" i="2"/>
  <c r="N7478" i="2"/>
  <c r="N9513" i="2"/>
  <c r="N12569" i="2"/>
  <c r="N26451" i="2"/>
  <c r="N24743" i="2"/>
  <c r="N10850" i="2"/>
  <c r="N13739" i="2"/>
  <c r="N1611" i="2"/>
  <c r="N24025" i="2"/>
  <c r="N14002" i="2"/>
  <c r="N2556" i="2"/>
  <c r="N19353" i="2"/>
  <c r="N13860" i="2"/>
  <c r="N30306" i="2"/>
  <c r="N11133" i="2"/>
  <c r="N18706" i="2"/>
  <c r="N20249" i="2"/>
  <c r="N14552" i="2"/>
  <c r="N22095" i="2"/>
  <c r="N30240" i="2"/>
  <c r="N9280" i="2"/>
  <c r="N7537" i="2"/>
  <c r="N1473" i="2"/>
  <c r="N13714" i="2"/>
  <c r="N14896" i="2"/>
  <c r="N16476" i="2"/>
  <c r="N29436" i="2"/>
  <c r="N13060" i="2"/>
  <c r="N3568" i="2"/>
  <c r="N249" i="2"/>
  <c r="N8461" i="2"/>
  <c r="N24970" i="2"/>
  <c r="N10052" i="2"/>
  <c r="N1720" i="2"/>
  <c r="N28417" i="2"/>
  <c r="N14137" i="2"/>
  <c r="N20694" i="2"/>
  <c r="N25639" i="2"/>
  <c r="N11097" i="2"/>
  <c r="N1216" i="2"/>
  <c r="N15241" i="2"/>
  <c r="N5788" i="2"/>
  <c r="N8447" i="2"/>
  <c r="N21592" i="2"/>
  <c r="N3089" i="2"/>
  <c r="N26186" i="2"/>
  <c r="N27467" i="2"/>
  <c r="N2105" i="2"/>
  <c r="N3759" i="2"/>
  <c r="N18624" i="2"/>
  <c r="N8215" i="2"/>
  <c r="N21094" i="2"/>
  <c r="N5797" i="2"/>
  <c r="N27693" i="2"/>
  <c r="N7433" i="2"/>
  <c r="N13625" i="2"/>
  <c r="N25729" i="2"/>
  <c r="N8643" i="2"/>
  <c r="N22319" i="2"/>
  <c r="N1078" i="2"/>
  <c r="N18842" i="2"/>
  <c r="N3732" i="2"/>
  <c r="N7915" i="2"/>
  <c r="N4720" i="2"/>
  <c r="N11395" i="2"/>
  <c r="N23578" i="2"/>
  <c r="N18252" i="2"/>
  <c r="N17175" i="2"/>
  <c r="N26161" i="2"/>
  <c r="N4954" i="2"/>
  <c r="N11709" i="2"/>
  <c r="N5312" i="2"/>
  <c r="N11024" i="2"/>
  <c r="N25909" i="2"/>
  <c r="N7562" i="2"/>
  <c r="N13641" i="2"/>
  <c r="N8496" i="2"/>
  <c r="N9836" i="2"/>
  <c r="N16134" i="2"/>
  <c r="N16913" i="2"/>
  <c r="N20331" i="2"/>
  <c r="N18732" i="2"/>
  <c r="N28167" i="2"/>
  <c r="N24374" i="2"/>
  <c r="N26702" i="2"/>
  <c r="N30045" i="2"/>
  <c r="N4553" i="2"/>
  <c r="N18579" i="2"/>
  <c r="N18658" i="2"/>
  <c r="N2444" i="2"/>
  <c r="N600" i="2"/>
  <c r="N24460" i="2"/>
  <c r="N7731" i="2"/>
  <c r="N9938" i="2"/>
  <c r="N9640" i="2"/>
  <c r="N11258" i="2"/>
  <c r="N19194" i="2"/>
  <c r="N28304" i="2"/>
  <c r="N14288" i="2"/>
  <c r="N17863" i="2"/>
  <c r="N11113" i="2"/>
  <c r="N5300" i="2"/>
  <c r="N11115" i="2"/>
  <c r="N11958" i="2"/>
  <c r="N24594" i="2"/>
  <c r="N16645" i="2"/>
  <c r="N7153" i="2"/>
  <c r="N5114" i="2"/>
  <c r="N28904" i="2"/>
  <c r="N14289" i="2"/>
  <c r="N25851" i="2"/>
  <c r="N1987" i="2"/>
  <c r="N22762" i="2"/>
  <c r="N19403" i="2"/>
  <c r="N3084" i="2"/>
  <c r="N21655" i="2"/>
  <c r="N22199" i="2"/>
  <c r="N29282" i="2"/>
  <c r="N14008" i="2"/>
  <c r="N6192" i="2"/>
  <c r="N4247" i="2"/>
  <c r="N29880" i="2"/>
  <c r="N19368" i="2"/>
  <c r="N20480" i="2"/>
  <c r="N5709" i="2"/>
  <c r="N3949" i="2"/>
  <c r="N7757" i="2"/>
  <c r="N1955" i="2"/>
  <c r="N30033" i="2"/>
  <c r="N22828" i="2"/>
  <c r="N19200" i="2"/>
  <c r="N14737" i="2"/>
  <c r="N631" i="2"/>
  <c r="N10554" i="2"/>
  <c r="N27657" i="2"/>
  <c r="N12958" i="2"/>
  <c r="N2848" i="2"/>
  <c r="N1403" i="2"/>
  <c r="N17609" i="2"/>
  <c r="N20203" i="2"/>
  <c r="N16346" i="2"/>
  <c r="N23361" i="2"/>
  <c r="N26652" i="2"/>
  <c r="N18324" i="2"/>
  <c r="N10549" i="2"/>
  <c r="N17410" i="2"/>
  <c r="N6535" i="2"/>
  <c r="N20894" i="2"/>
  <c r="N26682" i="2"/>
  <c r="N19192" i="2"/>
  <c r="N23508" i="2"/>
  <c r="N11803" i="2"/>
  <c r="N17977" i="2"/>
  <c r="N18413" i="2"/>
  <c r="N926" i="2"/>
  <c r="N2557" i="2"/>
  <c r="N25059" i="2"/>
  <c r="N9350" i="2"/>
  <c r="N30686" i="2"/>
  <c r="N1028" i="2"/>
  <c r="N26575" i="2"/>
  <c r="N1235" i="2"/>
  <c r="N9629" i="2"/>
  <c r="N21278" i="2"/>
  <c r="N17532" i="2"/>
  <c r="N10275" i="2"/>
  <c r="N29859" i="2"/>
  <c r="N20832" i="2"/>
  <c r="N27040" i="2"/>
  <c r="N364" i="2"/>
  <c r="N5173" i="2"/>
  <c r="N29767" i="2"/>
  <c r="N20108" i="2"/>
  <c r="N22274" i="2"/>
  <c r="N6224" i="2"/>
  <c r="N7156" i="2"/>
  <c r="N6371" i="2"/>
  <c r="N20506" i="2"/>
  <c r="N5832" i="2"/>
  <c r="N2299" i="2"/>
  <c r="N23407" i="2"/>
  <c r="N7614" i="2"/>
  <c r="N25852" i="2"/>
  <c r="N24656" i="2"/>
  <c r="N20815" i="2"/>
  <c r="N23671" i="2"/>
  <c r="N30351" i="2"/>
  <c r="N27803" i="2"/>
  <c r="N8197" i="2"/>
  <c r="N7123" i="2"/>
  <c r="N383" i="2"/>
  <c r="N4935" i="2"/>
  <c r="N22480" i="2"/>
  <c r="N2473" i="2"/>
  <c r="N16458" i="2"/>
  <c r="N12661" i="2"/>
  <c r="N19714" i="2"/>
  <c r="N25393" i="2"/>
  <c r="N12117" i="2"/>
  <c r="N25026" i="2"/>
  <c r="N13177" i="2"/>
  <c r="N8723" i="2"/>
  <c r="N1505" i="2"/>
  <c r="N14190" i="2"/>
  <c r="N9069" i="2"/>
  <c r="N768" i="2"/>
  <c r="N22081" i="2"/>
  <c r="N6127" i="2"/>
  <c r="N7002" i="2"/>
  <c r="N12343" i="2"/>
  <c r="N15832" i="2"/>
  <c r="N13447" i="2"/>
  <c r="N8656" i="2"/>
  <c r="N18967" i="2"/>
  <c r="N3327" i="2"/>
  <c r="N6843" i="2"/>
  <c r="N20551" i="2"/>
  <c r="N12451" i="2"/>
  <c r="N19871" i="2"/>
  <c r="N28681" i="2"/>
  <c r="N10279" i="2"/>
  <c r="N19122" i="2"/>
  <c r="N11360" i="2"/>
  <c r="N13905" i="2"/>
  <c r="N1520" i="2"/>
  <c r="N3710" i="2"/>
  <c r="N23785" i="2"/>
  <c r="N6465" i="2"/>
  <c r="N9752" i="2"/>
  <c r="N12118" i="2"/>
  <c r="N17239" i="2"/>
  <c r="N3236" i="2"/>
  <c r="N5061" i="2"/>
  <c r="N7303" i="2"/>
  <c r="N25019" i="2"/>
  <c r="N9508" i="2"/>
  <c r="N18796" i="2"/>
  <c r="N13740" i="2"/>
  <c r="N30765" i="2"/>
  <c r="N9432" i="2"/>
  <c r="N15581" i="2"/>
  <c r="N8055" i="2"/>
  <c r="N30687" i="2"/>
  <c r="N5698" i="2"/>
  <c r="N1295" i="2"/>
  <c r="N6603" i="2"/>
  <c r="N7597" i="2"/>
  <c r="N13133" i="2"/>
  <c r="N25166" i="2"/>
  <c r="N650" i="2"/>
  <c r="N12768" i="2"/>
  <c r="N26149" i="2"/>
  <c r="N14984" i="2"/>
  <c r="N16154" i="2"/>
  <c r="N18965" i="2"/>
  <c r="N1287" i="2"/>
  <c r="N7939" i="2"/>
  <c r="N27655" i="2"/>
  <c r="N30125" i="2"/>
  <c r="N7051" i="2"/>
  <c r="N21683" i="2"/>
  <c r="N2428" i="2"/>
  <c r="N12662" i="2"/>
  <c r="N5359" i="2"/>
  <c r="N1780" i="2"/>
  <c r="N19463" i="2"/>
  <c r="N1122" i="2"/>
  <c r="N21068" i="2"/>
  <c r="N30744" i="2"/>
  <c r="N16214" i="2"/>
  <c r="N17985" i="2"/>
  <c r="N709" i="2"/>
  <c r="N13525" i="2"/>
  <c r="N9894" i="2"/>
  <c r="N21484" i="2"/>
  <c r="N21995" i="2"/>
  <c r="N1949" i="2"/>
  <c r="N7550" i="2"/>
  <c r="N16186" i="2"/>
  <c r="N18771" i="2"/>
  <c r="N3810" i="2"/>
  <c r="N7642" i="2"/>
  <c r="N23844" i="2"/>
  <c r="N23879" i="2"/>
  <c r="N6324" i="2"/>
  <c r="N79" i="2"/>
  <c r="N11710" i="2"/>
  <c r="N17207" i="2"/>
  <c r="N21081" i="2"/>
  <c r="N21074" i="2"/>
  <c r="N271" i="2"/>
  <c r="N22454" i="2"/>
  <c r="N29025" i="2"/>
  <c r="N731" i="2"/>
  <c r="N7332" i="2"/>
  <c r="N22725" i="2"/>
  <c r="N6414" i="2"/>
  <c r="N29053" i="2"/>
  <c r="N27170" i="2"/>
  <c r="N11476" i="2"/>
  <c r="N21755" i="2"/>
  <c r="N29010" i="2"/>
  <c r="N24812" i="2"/>
  <c r="N3482" i="2"/>
  <c r="N25394" i="2"/>
  <c r="N19080" i="2"/>
  <c r="N17311" i="2"/>
  <c r="N25772" i="2"/>
  <c r="N9587" i="2"/>
  <c r="N2825" i="2"/>
  <c r="N25409" i="2"/>
  <c r="N4889" i="2"/>
  <c r="N10136" i="2"/>
  <c r="N24474" i="2"/>
  <c r="N18432" i="2"/>
  <c r="N6213" i="2"/>
  <c r="N4670" i="2"/>
  <c r="N14309" i="2"/>
  <c r="N26498" i="2"/>
  <c r="N11160" i="2"/>
  <c r="N13783" i="2"/>
  <c r="N1669" i="2"/>
  <c r="N22641" i="2"/>
  <c r="N12374" i="2"/>
  <c r="N7864" i="2"/>
  <c r="N5762" i="2"/>
  <c r="N3950" i="2"/>
  <c r="N1646" i="2"/>
  <c r="N27753" i="2"/>
  <c r="N4901" i="2"/>
  <c r="N24408" i="2"/>
  <c r="N26296" i="2"/>
  <c r="N2558" i="2"/>
  <c r="N30652" i="2"/>
  <c r="N26808" i="2"/>
  <c r="N19355" i="2"/>
  <c r="N13155" i="2"/>
  <c r="N21824" i="2"/>
  <c r="N14785" i="2"/>
  <c r="N14196" i="2"/>
  <c r="N8697" i="2"/>
  <c r="N19899" i="2"/>
  <c r="N2112" i="2"/>
  <c r="N27465" i="2"/>
  <c r="N25486" i="2"/>
  <c r="N2415" i="2"/>
  <c r="N19533" i="2"/>
  <c r="N23027" i="2"/>
  <c r="N7333" i="2"/>
  <c r="N21516" i="2"/>
  <c r="N12929" i="2"/>
  <c r="N21517" i="2"/>
  <c r="N17864" i="2"/>
  <c r="N24672" i="2"/>
  <c r="N23054" i="2"/>
  <c r="N27474" i="2"/>
  <c r="N13156" i="2"/>
  <c r="N5393" i="2"/>
  <c r="N3388" i="2"/>
  <c r="N18225" i="2"/>
  <c r="N27673" i="2"/>
  <c r="N22689" i="2"/>
  <c r="N27404" i="2"/>
  <c r="N17565" i="2"/>
  <c r="N17956" i="2"/>
  <c r="N20724" i="2"/>
  <c r="N25932" i="2"/>
  <c r="N19121" i="2"/>
  <c r="N20561" i="2"/>
  <c r="N29542" i="2"/>
  <c r="N15975" i="2"/>
  <c r="N747" i="2"/>
  <c r="N8961" i="2"/>
  <c r="N21188" i="2"/>
  <c r="N29737" i="2"/>
  <c r="N23993" i="2"/>
  <c r="N8973" i="2"/>
  <c r="N2400" i="2"/>
  <c r="N17198" i="2"/>
  <c r="N10243" i="2"/>
  <c r="N18782" i="2"/>
  <c r="N7990" i="2"/>
  <c r="N16929" i="2"/>
  <c r="N17837" i="2"/>
  <c r="N9328" i="2"/>
  <c r="N5376" i="2"/>
  <c r="N24401" i="2"/>
  <c r="N26532" i="2"/>
  <c r="N761" i="2"/>
  <c r="N5593" i="2"/>
  <c r="N10701" i="2"/>
  <c r="N6798" i="2"/>
  <c r="N8948" i="2"/>
  <c r="N21548" i="2"/>
  <c r="N14472" i="2"/>
  <c r="N20109" i="2"/>
  <c r="N19224" i="2"/>
  <c r="N6267" i="2"/>
  <c r="N5699" i="2"/>
  <c r="N11613" i="2"/>
  <c r="N28500" i="2"/>
  <c r="N872" i="2"/>
  <c r="N7977" i="2"/>
  <c r="N15589" i="2"/>
  <c r="N12751" i="2"/>
  <c r="N13612" i="2"/>
  <c r="N12606" i="2"/>
  <c r="N15337" i="2"/>
  <c r="N11211" i="2"/>
  <c r="N23006" i="2"/>
  <c r="N7819" i="2"/>
  <c r="N2685" i="2"/>
  <c r="N28501" i="2"/>
  <c r="N23399" i="2"/>
  <c r="N870" i="2"/>
  <c r="N12886" i="2"/>
  <c r="N9062" i="2"/>
  <c r="N15582" i="2"/>
  <c r="N14898" i="2"/>
  <c r="N28359" i="2"/>
  <c r="N25706" i="2"/>
  <c r="N27425" i="2"/>
  <c r="N13948" i="2"/>
  <c r="N6545" i="2"/>
  <c r="N9148" i="2"/>
  <c r="N27221" i="2"/>
  <c r="N11152" i="2"/>
  <c r="N25853" i="2"/>
  <c r="N24799" i="2"/>
  <c r="N29574" i="2"/>
  <c r="N4075" i="2"/>
  <c r="N10420" i="2"/>
  <c r="N20744" i="2"/>
  <c r="N6761" i="2"/>
  <c r="N20681" i="2"/>
  <c r="N14333" i="2"/>
  <c r="N27358" i="2"/>
  <c r="N12909" i="2"/>
  <c r="N15813" i="2"/>
  <c r="N29215" i="2"/>
  <c r="N22200" i="2"/>
  <c r="N23486" i="2"/>
  <c r="N7958" i="2"/>
  <c r="N3194" i="2"/>
  <c r="N21685" i="2"/>
  <c r="N14312" i="2"/>
  <c r="N6720" i="2"/>
  <c r="N15049" i="2"/>
  <c r="N25035" i="2"/>
  <c r="N26123" i="2"/>
  <c r="N13061" i="2"/>
  <c r="N12468" i="2"/>
  <c r="N2559" i="2"/>
  <c r="N14625" i="2"/>
  <c r="N10114" i="2"/>
  <c r="N2174" i="2"/>
  <c r="N5035" i="2"/>
  <c r="N13221" i="2"/>
  <c r="N10690" i="2"/>
  <c r="N25003" i="2"/>
  <c r="N22024" i="2"/>
  <c r="N5751" i="2"/>
  <c r="N130" i="2"/>
  <c r="N26147" i="2"/>
  <c r="N8627" i="2"/>
  <c r="N1215" i="2"/>
  <c r="N1143" i="2"/>
  <c r="N18122" i="2"/>
  <c r="N6234" i="2"/>
  <c r="N24904" i="2"/>
  <c r="N26459" i="2"/>
  <c r="N18240" i="2"/>
  <c r="N2998" i="2"/>
  <c r="N4031" i="2"/>
  <c r="N23650" i="2"/>
  <c r="N25668" i="2"/>
  <c r="N22755" i="2"/>
  <c r="N1982" i="2"/>
  <c r="N20038" i="2"/>
  <c r="N26375" i="2"/>
  <c r="N20822" i="2"/>
  <c r="N29126" i="2"/>
  <c r="N21876" i="2"/>
  <c r="N24851" i="2"/>
  <c r="N9376" i="2"/>
  <c r="N29860" i="2"/>
  <c r="N10940" i="2"/>
  <c r="N25116" i="2"/>
  <c r="N11743" i="2"/>
  <c r="N5519" i="2"/>
  <c r="N24434" i="2"/>
  <c r="N17671" i="2"/>
  <c r="N26688" i="2"/>
  <c r="N30969" i="2"/>
  <c r="N20227" i="2"/>
  <c r="N15919" i="2"/>
  <c r="N17869" i="2"/>
  <c r="N5033" i="2"/>
  <c r="N1165" i="2"/>
  <c r="N30725" i="2"/>
  <c r="N28859" i="2"/>
  <c r="N14879" i="2"/>
  <c r="N8133" i="2"/>
  <c r="N3512" i="2"/>
  <c r="N29771" i="2"/>
  <c r="N16633" i="2"/>
  <c r="N6921" i="2"/>
  <c r="N27216" i="2"/>
  <c r="N27017" i="2"/>
  <c r="N11583" i="2"/>
  <c r="N11867" i="2"/>
  <c r="N16309" i="2"/>
  <c r="N27942" i="2"/>
  <c r="N22741" i="2"/>
  <c r="N15288" i="2"/>
  <c r="N13144" i="2"/>
  <c r="N26677" i="2"/>
  <c r="N21407" i="2"/>
  <c r="N18420" i="2"/>
  <c r="N3951" i="2"/>
  <c r="N14782" i="2"/>
  <c r="N29161" i="2"/>
  <c r="N29557" i="2"/>
  <c r="N11946" i="2"/>
  <c r="N22091" i="2"/>
  <c r="N942" i="2"/>
  <c r="N4319" i="2"/>
  <c r="N24258" i="2"/>
  <c r="N16780" i="2"/>
  <c r="N20557" i="2"/>
  <c r="N10699" i="2"/>
  <c r="N3157" i="2"/>
  <c r="N14442" i="2"/>
  <c r="N17172" i="2"/>
  <c r="N30260" i="2"/>
  <c r="N11592" i="2"/>
  <c r="N4800" i="2"/>
  <c r="N8906" i="2"/>
  <c r="N30341" i="2"/>
  <c r="N11273" i="2"/>
  <c r="N1606" i="2"/>
  <c r="N1568" i="2"/>
  <c r="N10277" i="2"/>
  <c r="N20938" i="2"/>
  <c r="N1621" i="2"/>
  <c r="N13331" i="2"/>
  <c r="N2126" i="2"/>
  <c r="N20488" i="2"/>
  <c r="N4170" i="2"/>
  <c r="N24056" i="2"/>
  <c r="N4651" i="2"/>
  <c r="N17529" i="2"/>
  <c r="N19110" i="2"/>
  <c r="N10421" i="2"/>
  <c r="N15877" i="2"/>
  <c r="N16613" i="2"/>
  <c r="N21939" i="2"/>
  <c r="N23088" i="2"/>
  <c r="N26754" i="2"/>
  <c r="N14453" i="2"/>
  <c r="N28399" i="2"/>
  <c r="N9213" i="2"/>
  <c r="N12344" i="2"/>
  <c r="N21567" i="2"/>
  <c r="N7257" i="2"/>
  <c r="N12145" i="2"/>
  <c r="N2620" i="2"/>
  <c r="N20196" i="2"/>
  <c r="N1493" i="2"/>
  <c r="N7705" i="2"/>
  <c r="N29619" i="2"/>
  <c r="N17562" i="2"/>
  <c r="N12353" i="2"/>
  <c r="N256" i="2"/>
  <c r="N13342" i="2"/>
  <c r="N18860" i="2"/>
  <c r="N17517" i="2"/>
  <c r="N20642" i="2"/>
  <c r="N7825" i="2"/>
  <c r="N27359" i="2"/>
  <c r="N14707" i="2"/>
  <c r="N5877" i="2"/>
  <c r="N9783" i="2"/>
  <c r="N5655" i="2"/>
  <c r="N19587" i="2"/>
  <c r="N24996" i="2"/>
  <c r="N6855" i="2"/>
  <c r="N8036" i="2"/>
  <c r="N20827" i="2"/>
  <c r="N15785" i="2"/>
  <c r="N18787" i="2"/>
  <c r="N22853" i="2"/>
  <c r="N26992" i="2"/>
  <c r="N24966" i="2"/>
  <c r="N25557" i="2"/>
  <c r="N11333" i="2"/>
  <c r="N23892" i="2"/>
  <c r="N25618" i="2"/>
  <c r="N20849" i="2"/>
  <c r="N30740" i="2"/>
  <c r="N5600" i="2"/>
  <c r="N20941" i="2"/>
  <c r="N7904" i="2"/>
  <c r="N26267" i="2"/>
  <c r="N9402" i="2"/>
  <c r="N7992" i="2"/>
  <c r="N26861" i="2"/>
  <c r="N18762" i="2"/>
  <c r="N5540" i="2"/>
  <c r="N9611" i="2"/>
  <c r="N24816" i="2"/>
  <c r="N526" i="2"/>
  <c r="N6714" i="2"/>
  <c r="N5898" i="2"/>
  <c r="N24803" i="2"/>
  <c r="N25220" i="2"/>
  <c r="N19775" i="2"/>
  <c r="N23931" i="2"/>
  <c r="N26085" i="2"/>
  <c r="N25670" i="2"/>
  <c r="N25606" i="2"/>
  <c r="N12550" i="2"/>
  <c r="N12800" i="2"/>
  <c r="N9278" i="2"/>
  <c r="N3214" i="2"/>
  <c r="N17748" i="2"/>
  <c r="N8895" i="2"/>
  <c r="N6077" i="2"/>
  <c r="N28104" i="2"/>
  <c r="N3128" i="2"/>
  <c r="N8553" i="2"/>
  <c r="N2308" i="2"/>
  <c r="N10551" i="2"/>
  <c r="N8600" i="2"/>
  <c r="N13424" i="2"/>
  <c r="N28538" i="2"/>
  <c r="N1439" i="2"/>
  <c r="N13434" i="2"/>
  <c r="N28942" i="2"/>
  <c r="N4196" i="2"/>
  <c r="N20199" i="2"/>
  <c r="N2268" i="2"/>
  <c r="N30290" i="2"/>
  <c r="N6870" i="2"/>
  <c r="N3172" i="2"/>
  <c r="N3248" i="2"/>
  <c r="N5396" i="2"/>
  <c r="N10735" i="2"/>
  <c r="N12663" i="2"/>
  <c r="N7182" i="2"/>
  <c r="N3811" i="2"/>
  <c r="N20412" i="2"/>
  <c r="N12193" i="2"/>
  <c r="N8997" i="2"/>
  <c r="N26076" i="2"/>
  <c r="N5716" i="2"/>
  <c r="N15025" i="2"/>
  <c r="N15544" i="2"/>
  <c r="N10244" i="2"/>
  <c r="N14966" i="2"/>
  <c r="N2280" i="2"/>
  <c r="N8224" i="2"/>
  <c r="N6961" i="2"/>
  <c r="N6786" i="2"/>
  <c r="N4949" i="2"/>
  <c r="N26191" i="2"/>
  <c r="N25072" i="2"/>
  <c r="N28418" i="2"/>
  <c r="N28132" i="2"/>
  <c r="N29505" i="2"/>
  <c r="N12119" i="2"/>
  <c r="N29937" i="2"/>
  <c r="N25118" i="2"/>
  <c r="N28921" i="2"/>
  <c r="N21617" i="2"/>
  <c r="N5512" i="2"/>
  <c r="N9820" i="2"/>
  <c r="N1130" i="2"/>
  <c r="N18695" i="2"/>
  <c r="N8069" i="2"/>
  <c r="N4248" i="2"/>
  <c r="N20218" i="2"/>
  <c r="N19563" i="2"/>
  <c r="N18873" i="2"/>
  <c r="N19150" i="2"/>
  <c r="N2339" i="2"/>
  <c r="N7620" i="2"/>
  <c r="N5944" i="2"/>
  <c r="N3021" i="2"/>
  <c r="N28208" i="2"/>
  <c r="N10855" i="2"/>
  <c r="N20658" i="2"/>
  <c r="N13222" i="2"/>
  <c r="N21625" i="2"/>
  <c r="N14640" i="2"/>
  <c r="N8256" i="2"/>
  <c r="N15530" i="2"/>
  <c r="N5917" i="2"/>
  <c r="N17697" i="2"/>
  <c r="N25977" i="2"/>
  <c r="N15714" i="2"/>
  <c r="N22159" i="2"/>
  <c r="N1977" i="2"/>
  <c r="N21442" i="2"/>
  <c r="N8545" i="2"/>
  <c r="N7520" i="2"/>
  <c r="N11036" i="2"/>
  <c r="N30035" i="2"/>
  <c r="N19162" i="2"/>
  <c r="N4416" i="2"/>
  <c r="N17927" i="2"/>
  <c r="N21246" i="2"/>
  <c r="N1060" i="2"/>
  <c r="N118" i="2"/>
  <c r="N19290" i="2"/>
  <c r="N17653" i="2"/>
  <c r="N28258" i="2"/>
  <c r="N29056" i="2"/>
  <c r="N13760" i="2"/>
  <c r="N23315" i="2"/>
  <c r="N23267" i="2"/>
  <c r="N24550" i="2"/>
  <c r="N27658" i="2"/>
  <c r="N11464" i="2"/>
  <c r="N9244" i="2"/>
  <c r="N10906" i="2"/>
  <c r="N7885" i="2"/>
  <c r="N15355" i="2"/>
  <c r="N22129" i="2"/>
  <c r="N4197" i="2"/>
  <c r="N5313" i="2"/>
  <c r="N22317" i="2"/>
  <c r="N6002" i="2"/>
  <c r="N11991" i="2"/>
  <c r="N29763" i="2"/>
  <c r="N26562" i="2"/>
  <c r="N11020" i="2"/>
  <c r="N2007" i="2"/>
  <c r="N30809" i="2"/>
  <c r="N13919" i="2"/>
  <c r="N9539" i="2"/>
  <c r="N24624" i="2"/>
  <c r="N19526" i="2"/>
  <c r="N16774" i="2"/>
  <c r="N28361" i="2"/>
  <c r="N27572" i="2"/>
  <c r="N23856" i="2"/>
  <c r="N8937" i="2"/>
  <c r="N27945" i="2"/>
  <c r="N24404" i="2"/>
  <c r="N16428" i="2"/>
  <c r="N1007" i="2"/>
  <c r="N14310" i="2"/>
  <c r="N29609" i="2"/>
  <c r="N8170" i="2"/>
  <c r="N12068" i="2"/>
  <c r="N26089" i="2"/>
  <c r="N28231" i="2"/>
  <c r="N28872" i="2"/>
  <c r="N25962" i="2"/>
  <c r="N14554" i="2"/>
  <c r="N23769" i="2"/>
  <c r="N27776" i="2"/>
  <c r="N20192" i="2"/>
  <c r="N29246" i="2"/>
  <c r="N7894" i="2"/>
  <c r="N5508" i="2"/>
  <c r="N20500" i="2"/>
  <c r="N11556" i="2"/>
  <c r="N11402" i="2"/>
  <c r="N26363" i="2"/>
  <c r="N10859" i="2"/>
  <c r="N9665" i="2"/>
  <c r="N19650" i="2"/>
  <c r="N9467" i="2"/>
  <c r="N23355" i="2"/>
  <c r="N8958" i="2"/>
  <c r="N683" i="2"/>
  <c r="N9279" i="2"/>
  <c r="N10949" i="2"/>
  <c r="N2293" i="2"/>
  <c r="N18789" i="2"/>
  <c r="N26805" i="2"/>
  <c r="N18463" i="2"/>
  <c r="N14524" i="2"/>
  <c r="N15392" i="2"/>
  <c r="N14730" i="2"/>
  <c r="N15677" i="2"/>
  <c r="N15227" i="2"/>
  <c r="N15601" i="2"/>
  <c r="N861" i="2"/>
  <c r="N2979" i="2"/>
  <c r="N1381" i="2"/>
  <c r="N19379" i="2"/>
  <c r="N2328" i="2"/>
  <c r="N30787" i="2"/>
  <c r="N3173" i="2"/>
  <c r="N19691" i="2"/>
  <c r="N26886" i="2"/>
  <c r="N10385" i="2"/>
  <c r="N25649" i="2"/>
  <c r="N4842" i="2"/>
  <c r="N12959" i="2"/>
  <c r="N17345" i="2"/>
  <c r="N7662" i="2"/>
  <c r="N26753" i="2"/>
  <c r="N2309" i="2"/>
  <c r="N14795" i="2"/>
  <c r="N9699" i="2"/>
  <c r="N29981" i="2"/>
  <c r="N148" i="2"/>
  <c r="N21009" i="2"/>
  <c r="N10490" i="2"/>
  <c r="N6659" i="2"/>
  <c r="N12221" i="2"/>
  <c r="N10960" i="2"/>
  <c r="N4895" i="2"/>
  <c r="N2128" i="2"/>
  <c r="N28898" i="2"/>
  <c r="N29257" i="2"/>
  <c r="N9063" i="2"/>
  <c r="N22841" i="2"/>
  <c r="N11780" i="2"/>
  <c r="N30017" i="2"/>
  <c r="N23293" i="2"/>
  <c r="N10505" i="2"/>
  <c r="N13731" i="2"/>
  <c r="N26382" i="2"/>
  <c r="N28363" i="2"/>
  <c r="N8179" i="2"/>
  <c r="N29183" i="2"/>
  <c r="N13572" i="2"/>
  <c r="N8588" i="2"/>
  <c r="N23307" i="2"/>
  <c r="N13062" i="2"/>
  <c r="N14685" i="2"/>
  <c r="N18278" i="2"/>
  <c r="N25145" i="2"/>
  <c r="N16389" i="2"/>
  <c r="N1220" i="2"/>
  <c r="N17731" i="2"/>
  <c r="N5092" i="2"/>
  <c r="N6664" i="2"/>
  <c r="N18466" i="2"/>
  <c r="N25414" i="2"/>
  <c r="N29878" i="2"/>
  <c r="N21711" i="2"/>
  <c r="N28996" i="2"/>
  <c r="N21656" i="2"/>
  <c r="N28959" i="2"/>
  <c r="N27851" i="2"/>
  <c r="N20131" i="2"/>
  <c r="N22874" i="2"/>
  <c r="N7711" i="2"/>
  <c r="N22052" i="2"/>
  <c r="N15503" i="2"/>
  <c r="N30214" i="2"/>
  <c r="N4026" i="2"/>
  <c r="N1006" i="2"/>
  <c r="N3302" i="2"/>
  <c r="N11484" i="2"/>
  <c r="N30268" i="2"/>
  <c r="N819" i="2"/>
  <c r="N8318" i="2"/>
  <c r="N11735" i="2"/>
  <c r="N20600" i="2"/>
  <c r="N17613" i="2"/>
  <c r="N17094" i="2"/>
  <c r="N1012" i="2"/>
  <c r="N21338" i="2"/>
  <c r="N7407" i="2"/>
  <c r="N22862" i="2"/>
  <c r="N24179" i="2"/>
  <c r="N24691" i="2"/>
  <c r="N21217" i="2"/>
  <c r="N23522" i="2"/>
  <c r="N3353" i="2"/>
  <c r="N21496" i="2"/>
  <c r="N27982" i="2"/>
  <c r="N14977" i="2"/>
  <c r="N29553" i="2"/>
  <c r="N19133" i="2"/>
  <c r="N7921" i="2"/>
  <c r="N19380" i="2"/>
  <c r="N2011" i="2"/>
  <c r="N27218" i="2"/>
  <c r="N28009" i="2"/>
  <c r="N5919" i="2"/>
  <c r="N29968" i="2"/>
  <c r="N28616" i="2"/>
  <c r="N19182" i="2"/>
  <c r="N5712" i="2"/>
  <c r="N16657" i="2"/>
  <c r="N15838" i="2"/>
  <c r="N30435" i="2"/>
  <c r="N25682" i="2"/>
  <c r="N16732" i="2"/>
  <c r="N19512" i="2"/>
  <c r="N3085" i="2"/>
  <c r="N10596" i="2"/>
  <c r="N19065" i="2"/>
  <c r="N791" i="2"/>
  <c r="N24141" i="2"/>
  <c r="N30187" i="2"/>
  <c r="N22260" i="2"/>
  <c r="N14221" i="2"/>
  <c r="N7395" i="2"/>
  <c r="N1427" i="2"/>
  <c r="N22540" i="2"/>
  <c r="N21029" i="2"/>
  <c r="N21574" i="2"/>
  <c r="N21065" i="2"/>
  <c r="N29552" i="2"/>
  <c r="N23462" i="2"/>
  <c r="N702" i="2"/>
  <c r="N4557" i="2"/>
  <c r="N18536" i="2"/>
  <c r="N13406" i="2"/>
  <c r="N27505" i="2"/>
  <c r="N490" i="2"/>
  <c r="N20039" i="2"/>
  <c r="N29268" i="2"/>
  <c r="N9185" i="2"/>
  <c r="N29429" i="2"/>
  <c r="N2775" i="2"/>
  <c r="N16609" i="2"/>
  <c r="N9419" i="2"/>
  <c r="N13721" i="2"/>
  <c r="N4736" i="2"/>
  <c r="N17009" i="2"/>
  <c r="N3092" i="2"/>
  <c r="N10562" i="2"/>
  <c r="N19449" i="2"/>
  <c r="N6511" i="2"/>
  <c r="N30870" i="2"/>
  <c r="N8758" i="2"/>
  <c r="N3842" i="2"/>
  <c r="N16954" i="2"/>
  <c r="N4135" i="2"/>
  <c r="N13636" i="2"/>
  <c r="N7479" i="2"/>
  <c r="N20132" i="2"/>
  <c r="N14432" i="2"/>
  <c r="N27964" i="2"/>
  <c r="N25754" i="2"/>
  <c r="N22700" i="2"/>
  <c r="N11080" i="2"/>
  <c r="N23186" i="2"/>
  <c r="N24997" i="2"/>
  <c r="N4683" i="2"/>
  <c r="N21658" i="2"/>
  <c r="N18637" i="2"/>
  <c r="N19111" i="2"/>
  <c r="N25264" i="2"/>
  <c r="N21498" i="2"/>
  <c r="N790" i="2"/>
  <c r="N15849" i="2"/>
  <c r="N4898" i="2"/>
  <c r="N23873" i="2"/>
  <c r="N23701" i="2"/>
  <c r="N27271" i="2"/>
  <c r="N28878" i="2"/>
  <c r="N2175" i="2"/>
  <c r="N21888" i="2"/>
  <c r="N4655" i="2"/>
  <c r="N18030" i="2"/>
  <c r="N24826" i="2"/>
  <c r="N18910" i="2"/>
  <c r="N6208" i="2"/>
  <c r="N13173" i="2"/>
  <c r="N2560" i="2"/>
  <c r="N19995" i="2"/>
  <c r="N17095" i="2"/>
  <c r="N26351" i="2"/>
  <c r="N5534" i="2"/>
  <c r="N1727" i="2"/>
  <c r="N30975" i="2"/>
  <c r="N1501" i="2"/>
  <c r="N25963" i="2"/>
  <c r="N9053" i="2"/>
  <c r="N23781" i="2"/>
  <c r="N31031" i="2"/>
  <c r="N11715" i="2"/>
  <c r="N14805" i="2"/>
  <c r="N6862" i="2"/>
  <c r="N27297" i="2"/>
  <c r="N16188" i="2"/>
  <c r="N28459" i="2"/>
  <c r="N28146" i="2"/>
  <c r="N24788" i="2"/>
  <c r="N16429" i="2"/>
  <c r="N30587" i="2"/>
  <c r="N27595" i="2"/>
  <c r="N26692" i="2"/>
  <c r="N282" i="2"/>
  <c r="N13116" i="2"/>
  <c r="N4906" i="2"/>
  <c r="N6407" i="2"/>
  <c r="N19135" i="2"/>
  <c r="N21014" i="2"/>
  <c r="N25185" i="2"/>
  <c r="N23194" i="2"/>
  <c r="N7634" i="2"/>
  <c r="N29182" i="2"/>
  <c r="N22968" i="2"/>
  <c r="N5211" i="2"/>
  <c r="N23110" i="2"/>
  <c r="N17053" i="2"/>
  <c r="N10249" i="2"/>
  <c r="N12194" i="2"/>
  <c r="N5080" i="2"/>
  <c r="N14024" i="2"/>
  <c r="N23362" i="2"/>
  <c r="N25487" i="2"/>
  <c r="N16885" i="2"/>
  <c r="N13650" i="2"/>
  <c r="N21112" i="2"/>
  <c r="N10647" i="2"/>
  <c r="N24813" i="2"/>
  <c r="N20163" i="2"/>
  <c r="N19513" i="2"/>
  <c r="N692" i="2"/>
  <c r="N1414" i="2"/>
  <c r="N17044" i="2"/>
  <c r="N29698" i="2"/>
  <c r="N10362" i="2"/>
  <c r="N16550" i="2"/>
  <c r="N5017" i="2"/>
  <c r="N30481" i="2"/>
  <c r="N30377" i="2"/>
  <c r="N30170" i="2"/>
  <c r="N25177" i="2"/>
  <c r="N14883" i="2"/>
  <c r="N3536" i="2"/>
  <c r="N24647" i="2"/>
  <c r="N1412" i="2"/>
  <c r="N13642" i="2"/>
  <c r="N28072" i="2"/>
  <c r="N4785" i="2"/>
  <c r="N23958" i="2"/>
  <c r="N6032" i="2"/>
  <c r="N30108" i="2"/>
  <c r="N28219" i="2"/>
  <c r="N7784" i="2"/>
  <c r="N19810" i="2"/>
  <c r="N20942" i="2"/>
  <c r="N27946" i="2"/>
  <c r="N5073" i="2"/>
  <c r="N13236" i="2"/>
  <c r="N19279" i="2"/>
  <c r="N24605" i="2"/>
  <c r="N25308" i="2"/>
  <c r="N15618" i="2"/>
  <c r="N26503" i="2"/>
  <c r="N26221" i="2"/>
  <c r="N11931" i="2"/>
  <c r="N30388" i="2"/>
  <c r="N15646" i="2"/>
  <c r="N18300" i="2"/>
  <c r="N18108" i="2"/>
  <c r="N202" i="2"/>
  <c r="N25204" i="2"/>
  <c r="N10881" i="2"/>
  <c r="N22993" i="2"/>
  <c r="N8646" i="2"/>
  <c r="N14180" i="2"/>
  <c r="N13180" i="2"/>
  <c r="N16038" i="2"/>
  <c r="N194" i="2"/>
  <c r="N22923" i="2"/>
  <c r="N30820" i="2"/>
  <c r="N19724" i="2"/>
  <c r="N2980" i="2"/>
  <c r="N12120" i="2"/>
  <c r="N520" i="2"/>
  <c r="N8873" i="2"/>
  <c r="N15021" i="2"/>
  <c r="N7290" i="2"/>
  <c r="N1921" i="2"/>
  <c r="N28373" i="2"/>
  <c r="N30400" i="2"/>
  <c r="N4396" i="2"/>
  <c r="N7978" i="2"/>
  <c r="N24" i="2"/>
  <c r="N2051" i="2"/>
  <c r="N6974" i="2"/>
  <c r="N20255" i="2"/>
  <c r="N25356" i="2"/>
  <c r="N2751" i="2"/>
  <c r="N15640" i="2"/>
  <c r="N5257" i="2"/>
  <c r="N24875" i="2"/>
  <c r="N6109" i="2"/>
  <c r="N29634" i="2"/>
  <c r="N20040" i="2"/>
  <c r="N6787" i="2"/>
  <c r="N8661" i="2"/>
  <c r="N24111" i="2"/>
  <c r="N21507" i="2"/>
  <c r="N18271" i="2"/>
  <c r="N15455" i="2"/>
  <c r="N24096" i="2"/>
  <c r="N12150" i="2"/>
  <c r="N24145" i="2"/>
  <c r="N13063" i="2"/>
  <c r="N6128" i="2"/>
  <c r="N14443" i="2"/>
  <c r="N976" i="2"/>
  <c r="N9267" i="2"/>
  <c r="N5304" i="2"/>
  <c r="N11947" i="2"/>
  <c r="N28922" i="2"/>
  <c r="N29824" i="2"/>
  <c r="N10292" i="2"/>
  <c r="N7197" i="2"/>
  <c r="N27491" i="2"/>
  <c r="N23408" i="2"/>
  <c r="N12040" i="2"/>
  <c r="N11262" i="2"/>
  <c r="N28624" i="2"/>
  <c r="N22595" i="2"/>
  <c r="N12435" i="2"/>
  <c r="N25352" i="2"/>
  <c r="N23674" i="2"/>
  <c r="N12276" i="2"/>
  <c r="N5445" i="2"/>
  <c r="N21024" i="2"/>
  <c r="N20884" i="2"/>
  <c r="N5268" i="2"/>
  <c r="N18689" i="2"/>
  <c r="N19791" i="2"/>
  <c r="N13916" i="2"/>
  <c r="N22701" i="2"/>
  <c r="N30109" i="2"/>
  <c r="N28303" i="2"/>
  <c r="N4136" i="2"/>
  <c r="N1101" i="2"/>
  <c r="N16148" i="2"/>
  <c r="N14074" i="2"/>
  <c r="N18458" i="2"/>
  <c r="N14437" i="2"/>
  <c r="N28957" i="2"/>
  <c r="N9790" i="2"/>
  <c r="N1237" i="2"/>
  <c r="N23579" i="2"/>
  <c r="N25395" i="2"/>
  <c r="N11611" i="2"/>
  <c r="N8079" i="2"/>
  <c r="N19577" i="2"/>
  <c r="N20193" i="2"/>
  <c r="N14027" i="2"/>
  <c r="N29305" i="2"/>
  <c r="N5771" i="2"/>
  <c r="N26078" i="2"/>
  <c r="N5106" i="2"/>
  <c r="N2981" i="2"/>
  <c r="N11441" i="2"/>
  <c r="N29135" i="2"/>
  <c r="N18276" i="2"/>
  <c r="N20133" i="2"/>
  <c r="N10358" i="2"/>
  <c r="N20041" i="2"/>
  <c r="N29567" i="2"/>
  <c r="N5591" i="2"/>
  <c r="N26872" i="2"/>
  <c r="N4137" i="2"/>
  <c r="N26939" i="2"/>
  <c r="N10611" i="2"/>
  <c r="N14348" i="2"/>
  <c r="N4788" i="2"/>
  <c r="N30726" i="2"/>
  <c r="N24752" i="2"/>
  <c r="N1266" i="2"/>
  <c r="N17804" i="2"/>
  <c r="N8992" i="2"/>
  <c r="N12503" i="2"/>
  <c r="N19029" i="2"/>
  <c r="N15062" i="2"/>
  <c r="N20888" i="2"/>
  <c r="N20928" i="2"/>
  <c r="N9307" i="2"/>
  <c r="N19315" i="2"/>
  <c r="N26714" i="2"/>
  <c r="N26972" i="2"/>
  <c r="N21244" i="2"/>
  <c r="N26876" i="2"/>
  <c r="N8552" i="2"/>
  <c r="N306" i="2"/>
  <c r="N593" i="2"/>
  <c r="N9347" i="2"/>
  <c r="N15063" i="2"/>
  <c r="N6042" i="2"/>
  <c r="N2982" i="2"/>
  <c r="N17354" i="2"/>
  <c r="N25990" i="2"/>
  <c r="N16310" i="2"/>
  <c r="N16479" i="2"/>
  <c r="N4792" i="2"/>
  <c r="N22217" i="2"/>
  <c r="N29309" i="2"/>
  <c r="N9827" i="2"/>
  <c r="N13537" i="2"/>
  <c r="N13064" i="2"/>
  <c r="N10059" i="2"/>
  <c r="N12478" i="2"/>
  <c r="N9922" i="2"/>
  <c r="N16040" i="2"/>
  <c r="N29365" i="2"/>
  <c r="N1941" i="2"/>
  <c r="N29647" i="2"/>
  <c r="N13954" i="2"/>
  <c r="N11420" i="2"/>
  <c r="N17378" i="2"/>
  <c r="N16047" i="2"/>
  <c r="N10908" i="2"/>
  <c r="N27497" i="2"/>
  <c r="N8884" i="2"/>
  <c r="N15363" i="2"/>
  <c r="N15699" i="2"/>
  <c r="N3952" i="2"/>
  <c r="N12774" i="2"/>
  <c r="N21531" i="2"/>
  <c r="N23465" i="2"/>
  <c r="N19853" i="2"/>
  <c r="N11658" i="2"/>
  <c r="N5358" i="2"/>
  <c r="N21200" i="2"/>
  <c r="N5053" i="2"/>
  <c r="N24573" i="2"/>
  <c r="N23559" i="2"/>
  <c r="N21370" i="2"/>
  <c r="N22092" i="2"/>
  <c r="N408" i="2"/>
  <c r="N9182" i="2"/>
  <c r="N4451" i="2"/>
  <c r="N26134" i="2"/>
  <c r="N8341" i="2"/>
  <c r="N8403" i="2"/>
  <c r="N29772" i="2"/>
  <c r="N25820" i="2"/>
  <c r="N14931" i="2"/>
  <c r="N28118" i="2"/>
  <c r="N13967" i="2"/>
  <c r="N26546" i="2"/>
  <c r="N19514" i="2"/>
  <c r="N20943" i="2"/>
  <c r="N27522" i="2"/>
  <c r="N2718" i="2"/>
  <c r="N6546" i="2"/>
  <c r="N1628" i="2"/>
  <c r="N22678" i="2"/>
  <c r="N28782" i="2"/>
  <c r="N24249" i="2"/>
  <c r="N11088" i="2"/>
  <c r="N23060" i="2"/>
  <c r="N9701" i="2"/>
  <c r="N29886" i="2"/>
  <c r="N27101" i="2"/>
  <c r="N5976" i="2"/>
  <c r="N125" i="2"/>
  <c r="N10527" i="2"/>
  <c r="N5442" i="2"/>
  <c r="N30636" i="2"/>
  <c r="N20134" i="2"/>
  <c r="N6325" i="2"/>
  <c r="N889" i="2"/>
  <c r="N3101" i="2"/>
  <c r="N27020" i="2"/>
  <c r="N16198" i="2"/>
  <c r="N22903" i="2"/>
  <c r="N4706" i="2"/>
  <c r="N28958" i="2"/>
  <c r="N22130" i="2"/>
  <c r="N8422" i="2"/>
  <c r="N13833" i="2"/>
  <c r="N25298" i="2"/>
  <c r="N24582" i="2"/>
  <c r="N3483" i="2"/>
  <c r="N11746" i="2"/>
  <c r="N12319" i="2"/>
  <c r="N3632" i="2"/>
  <c r="N21424" i="2"/>
  <c r="N28356" i="2"/>
  <c r="N2326" i="2"/>
  <c r="N86" i="2"/>
  <c r="N12695" i="2"/>
  <c r="N22505" i="2"/>
  <c r="N1516" i="2"/>
  <c r="N13280" i="2"/>
  <c r="N17551" i="2"/>
  <c r="N17881" i="2"/>
  <c r="N2853" i="2"/>
  <c r="N16390" i="2"/>
  <c r="N15012" i="2"/>
  <c r="N456" i="2"/>
  <c r="N17377" i="2"/>
  <c r="N17581" i="2"/>
  <c r="N7355" i="2"/>
  <c r="N16490" i="2"/>
  <c r="N29067" i="2"/>
  <c r="N19709" i="2"/>
  <c r="N28761" i="2"/>
  <c r="N30368" i="2"/>
  <c r="N10078" i="2"/>
  <c r="N2826" i="2"/>
  <c r="N15968" i="2"/>
  <c r="N14037" i="2"/>
  <c r="N7317" i="2"/>
  <c r="N25854" i="2"/>
  <c r="N16921" i="2"/>
  <c r="N2561" i="2"/>
  <c r="N14757" i="2"/>
  <c r="N4468" i="2"/>
  <c r="N28478" i="2"/>
  <c r="N20332" i="2"/>
  <c r="N19025" i="2"/>
  <c r="N6644" i="2"/>
  <c r="N28197" i="2"/>
  <c r="N8932" i="2"/>
  <c r="N9877" i="2"/>
  <c r="N12452" i="2"/>
  <c r="N19906" i="2"/>
  <c r="N3050" i="2"/>
  <c r="N14379" i="2"/>
  <c r="N13884" i="2"/>
  <c r="N29892" i="2"/>
  <c r="N27828" i="2"/>
  <c r="N25193" i="2"/>
  <c r="N3953" i="2"/>
  <c r="N29265" i="2"/>
  <c r="N11671" i="2"/>
  <c r="N415" i="2"/>
  <c r="N26700" i="2"/>
  <c r="N22072" i="2"/>
  <c r="N9720" i="2"/>
  <c r="N22656" i="2"/>
  <c r="N2466" i="2"/>
  <c r="N26214" i="2"/>
  <c r="N10856" i="2"/>
  <c r="N24472" i="2"/>
  <c r="N27245" i="2"/>
  <c r="N10909" i="2"/>
  <c r="N29955" i="2"/>
  <c r="N8700" i="2"/>
  <c r="N6872" i="2"/>
  <c r="N21647" i="2"/>
  <c r="N17277" i="2"/>
  <c r="N8201" i="2"/>
  <c r="N15198" i="2"/>
  <c r="N6844" i="2"/>
  <c r="N26616" i="2"/>
  <c r="N20250" i="2"/>
  <c r="N16728" i="2"/>
  <c r="N7414" i="2"/>
  <c r="N189" i="2"/>
  <c r="N27708" i="2"/>
  <c r="N29989" i="2"/>
  <c r="N11578" i="2"/>
  <c r="N14667" i="2"/>
  <c r="N25196" i="2"/>
  <c r="N27791" i="2"/>
  <c r="N20644" i="2"/>
  <c r="N30465" i="2"/>
  <c r="N30359" i="2"/>
  <c r="N20881" i="2"/>
  <c r="N18931" i="2"/>
  <c r="N24846" i="2"/>
  <c r="N15050" i="2"/>
  <c r="N14884" i="2"/>
  <c r="N22239" i="2"/>
  <c r="N20930" i="2"/>
  <c r="N28650" i="2"/>
  <c r="N19171" i="2"/>
  <c r="N29169" i="2"/>
  <c r="N20994" i="2"/>
  <c r="N17173" i="2"/>
  <c r="N24889" i="2"/>
  <c r="N25880" i="2"/>
  <c r="N18587" i="2"/>
  <c r="N5374" i="2"/>
  <c r="N14724" i="2"/>
  <c r="N29078" i="2"/>
  <c r="N19016" i="2"/>
  <c r="N23107" i="2"/>
  <c r="N30524" i="2"/>
  <c r="N950" i="2"/>
  <c r="N2316" i="2"/>
  <c r="N5962" i="2"/>
  <c r="N5769" i="2"/>
  <c r="N30664" i="2"/>
  <c r="N564" i="2"/>
  <c r="N1109" i="2"/>
  <c r="N8372" i="2"/>
  <c r="N4249" i="2"/>
  <c r="N10966" i="2"/>
  <c r="N16347" i="2"/>
  <c r="N11129" i="2"/>
  <c r="N12876" i="2"/>
  <c r="N27225" i="2"/>
  <c r="N11518" i="2"/>
  <c r="N28013" i="2"/>
  <c r="N24774" i="2"/>
  <c r="N22603" i="2"/>
  <c r="N11243" i="2"/>
  <c r="N24551" i="2"/>
  <c r="N14606" i="2"/>
  <c r="N3373" i="2"/>
  <c r="N28977" i="2"/>
  <c r="N13828" i="2"/>
  <c r="N10810" i="2"/>
  <c r="N21858" i="2"/>
  <c r="N8380" i="2"/>
  <c r="N29646" i="2"/>
  <c r="N396" i="2"/>
  <c r="N4884" i="2"/>
  <c r="N18496" i="2"/>
  <c r="N14853" i="2"/>
  <c r="N4445" i="2"/>
  <c r="N543" i="2"/>
  <c r="N20511" i="2"/>
  <c r="N29665" i="2"/>
  <c r="N2164" i="2"/>
  <c r="N16803" i="2"/>
  <c r="N19396" i="2"/>
  <c r="N15516" i="2"/>
  <c r="N26733" i="2"/>
  <c r="N3711" i="2"/>
  <c r="N15745" i="2"/>
  <c r="N25861" i="2"/>
  <c r="N7003" i="2"/>
  <c r="N12345" i="2"/>
  <c r="N556" i="2"/>
  <c r="N4435" i="2"/>
  <c r="N24698" i="2"/>
  <c r="N5861" i="2"/>
  <c r="N14392" i="2"/>
  <c r="N26777" i="2"/>
  <c r="N6189" i="2"/>
  <c r="N5195" i="2"/>
  <c r="N26337" i="2"/>
  <c r="N16079" i="2"/>
  <c r="N22096" i="2"/>
  <c r="N21622" i="2"/>
  <c r="N265" i="2"/>
  <c r="N4138" i="2"/>
  <c r="N27591" i="2"/>
  <c r="N21569" i="2"/>
  <c r="N26220" i="2"/>
  <c r="N226" i="2"/>
  <c r="N18764" i="2"/>
  <c r="N25309" i="2"/>
  <c r="N30588" i="2"/>
  <c r="N651" i="2"/>
  <c r="N28531" i="2"/>
  <c r="N18916" i="2"/>
  <c r="N19280" i="2"/>
  <c r="N10245" i="2"/>
  <c r="N6947" i="2"/>
  <c r="N28252" i="2"/>
  <c r="N11756" i="2"/>
  <c r="N27376" i="2"/>
  <c r="N28802" i="2"/>
  <c r="N17111" i="2"/>
  <c r="N11455" i="2"/>
  <c r="N4139" i="2"/>
  <c r="N22788" i="2"/>
  <c r="N30721" i="2"/>
  <c r="N25327" i="2"/>
  <c r="N1478" i="2"/>
  <c r="N8879" i="2"/>
  <c r="N15087" i="2"/>
  <c r="N26140" i="2"/>
  <c r="N26289" i="2"/>
  <c r="N14878" i="2"/>
  <c r="N2621" i="2"/>
  <c r="N23647" i="2"/>
  <c r="N9171" i="2"/>
  <c r="N3579" i="2"/>
  <c r="N1465" i="2"/>
  <c r="N19067" i="2"/>
  <c r="N29068" i="2"/>
  <c r="N15775" i="2"/>
  <c r="N27941" i="2"/>
  <c r="N8162" i="2"/>
  <c r="N28559" i="2"/>
  <c r="N28326" i="2"/>
  <c r="N22201" i="2"/>
  <c r="N10487" i="2"/>
  <c r="N28971" i="2"/>
  <c r="N23217" i="2"/>
  <c r="N152" i="2"/>
  <c r="N3431" i="2"/>
  <c r="N20228" i="2"/>
  <c r="N22153" i="2"/>
  <c r="N1824" i="2"/>
  <c r="N17479" i="2"/>
  <c r="N8441" i="2"/>
  <c r="N20341" i="2"/>
  <c r="N13065" i="2"/>
  <c r="N15994" i="2"/>
  <c r="N20436" i="2"/>
  <c r="N14247" i="2"/>
  <c r="N27412" i="2"/>
  <c r="N26785" i="2"/>
  <c r="N29526" i="2"/>
  <c r="N30160" i="2"/>
  <c r="N15988" i="2"/>
  <c r="N7404" i="2"/>
  <c r="N2562" i="2"/>
  <c r="N22980" i="2"/>
  <c r="N10598" i="2"/>
  <c r="N26902" i="2"/>
  <c r="N13660" i="2"/>
  <c r="N5867" i="2"/>
  <c r="N27541" i="2"/>
  <c r="N15993" i="2"/>
  <c r="N25683" i="2"/>
  <c r="N19068" i="2"/>
  <c r="N9082" i="2"/>
  <c r="N29746" i="2"/>
  <c r="N23687" i="2"/>
  <c r="N24901" i="2"/>
  <c r="N22436" i="2"/>
  <c r="N10725" i="2"/>
  <c r="N18253" i="2"/>
  <c r="N13931" i="2"/>
  <c r="N17973" i="2"/>
  <c r="N28182" i="2"/>
  <c r="N5931" i="2"/>
  <c r="N26464" i="2"/>
  <c r="N6015" i="2"/>
  <c r="N24696" i="2"/>
  <c r="N6083" i="2"/>
  <c r="N13501" i="2"/>
  <c r="N7258" i="2"/>
  <c r="N30552" i="2"/>
  <c r="N16278" i="2"/>
  <c r="N22006" i="2"/>
  <c r="N14258" i="2"/>
  <c r="N26283" i="2"/>
  <c r="N952" i="2"/>
  <c r="N19996" i="2"/>
  <c r="N11503" i="2"/>
  <c r="N8757" i="2"/>
  <c r="N23373" i="2"/>
  <c r="N14043" i="2"/>
  <c r="N14877" i="2"/>
  <c r="N24945" i="2"/>
  <c r="N3484" i="2"/>
  <c r="N21039" i="2"/>
  <c r="N3249" i="2"/>
  <c r="N29195" i="2"/>
  <c r="N8894" i="2"/>
  <c r="N16285" i="2"/>
  <c r="N21586" i="2"/>
  <c r="N16682" i="2"/>
  <c r="N12809" i="2"/>
  <c r="N6408" i="2"/>
  <c r="N9104" i="2"/>
  <c r="N19153" i="2"/>
  <c r="N827" i="2"/>
  <c r="N8559" i="2"/>
  <c r="N7732" i="2"/>
  <c r="N21453" i="2"/>
  <c r="N13335" i="2"/>
  <c r="N30598" i="2"/>
  <c r="N30094" i="2"/>
  <c r="N21633" i="2"/>
  <c r="N14522" i="2"/>
  <c r="N15022" i="2"/>
  <c r="N4068" i="2"/>
  <c r="N27143" i="2"/>
  <c r="N14157" i="2"/>
  <c r="N28395" i="2"/>
  <c r="N15204" i="2"/>
  <c r="N19943" i="2"/>
  <c r="N27612" i="2"/>
  <c r="N17123" i="2"/>
  <c r="N24335" i="2"/>
  <c r="N14732" i="2"/>
  <c r="N7720" i="2"/>
  <c r="N4576" i="2"/>
  <c r="N10418" i="2"/>
  <c r="N25520" i="2"/>
  <c r="N20650" i="2"/>
  <c r="N19362" i="2"/>
  <c r="N22664" i="2"/>
  <c r="N30030" i="2"/>
  <c r="N28339" i="2"/>
  <c r="N11483" i="2"/>
  <c r="N25533" i="2"/>
  <c r="N30452" i="2"/>
  <c r="N20556" i="2"/>
  <c r="N21447" i="2"/>
  <c r="N1739" i="2"/>
  <c r="N5095" i="2"/>
  <c r="N7148" i="2"/>
  <c r="N12346" i="2"/>
  <c r="N25130" i="2"/>
  <c r="N25543" i="2"/>
  <c r="N25755" i="2"/>
  <c r="N6372" i="2"/>
  <c r="N29656" i="2"/>
  <c r="N22296" i="2"/>
  <c r="N5473" i="2"/>
  <c r="N26476" i="2"/>
  <c r="N6155" i="2"/>
  <c r="N26010" i="2"/>
  <c r="N2719" i="2"/>
  <c r="N21846" i="2"/>
  <c r="N11506" i="2"/>
  <c r="N21747" i="2"/>
  <c r="N11062" i="2"/>
  <c r="N27959" i="2"/>
  <c r="N16759" i="2"/>
  <c r="N15192" i="2"/>
  <c r="N8625" i="2"/>
  <c r="N20731" i="2"/>
  <c r="N18479" i="2"/>
  <c r="N15517" i="2"/>
  <c r="N15702" i="2"/>
  <c r="N22213" i="2"/>
  <c r="N24080" i="2"/>
  <c r="N23285" i="2"/>
  <c r="N12020" i="2"/>
  <c r="N601" i="2"/>
  <c r="N25122" i="2"/>
  <c r="N1797" i="2"/>
  <c r="N8805" i="2"/>
  <c r="N26510" i="2"/>
  <c r="N9116" i="2"/>
  <c r="N27866" i="2"/>
  <c r="N11593" i="2"/>
  <c r="N18678" i="2"/>
  <c r="N28498" i="2"/>
  <c r="N6486" i="2"/>
  <c r="N1860" i="2"/>
  <c r="N22160" i="2"/>
  <c r="N9410" i="2"/>
  <c r="N14822" i="2"/>
  <c r="N8264" i="2"/>
  <c r="N25396" i="2"/>
  <c r="N30923" i="2"/>
  <c r="N29036" i="2"/>
  <c r="N29369" i="2"/>
  <c r="N27620" i="2"/>
  <c r="N47" i="2"/>
  <c r="N30944" i="2"/>
  <c r="N23052" i="2"/>
  <c r="N3843" i="2"/>
  <c r="N14891" i="2"/>
  <c r="N21940" i="2"/>
  <c r="N8996" i="2"/>
  <c r="N267" i="2"/>
  <c r="N22679" i="2"/>
  <c r="N10320" i="2"/>
  <c r="N7913" i="2"/>
  <c r="N17718" i="2"/>
  <c r="N16071" i="2"/>
  <c r="N18371" i="2"/>
  <c r="N19692" i="2"/>
  <c r="N25707" i="2"/>
  <c r="N17605" i="2"/>
  <c r="N16856" i="2"/>
  <c r="N12700" i="2"/>
  <c r="N5225" i="2"/>
  <c r="N23853" i="2"/>
  <c r="N17294" i="2"/>
  <c r="N14200" i="2"/>
  <c r="N22702" i="2"/>
  <c r="N13765" i="2"/>
  <c r="N8611" i="2"/>
  <c r="N25917" i="2"/>
  <c r="N964" i="2"/>
  <c r="N3379" i="2"/>
  <c r="N15329" i="2"/>
  <c r="N23683" i="2"/>
  <c r="N19742" i="2"/>
  <c r="N5764" i="2"/>
  <c r="N10851" i="2"/>
  <c r="N10171" i="2"/>
  <c r="N5933" i="2"/>
  <c r="N12544" i="2"/>
  <c r="N21274" i="2"/>
  <c r="N9766" i="2"/>
  <c r="N4198" i="2"/>
  <c r="N22820" i="2"/>
  <c r="N25988" i="2"/>
  <c r="N30476" i="2"/>
  <c r="N8617" i="2"/>
  <c r="N20505" i="2"/>
  <c r="N30611" i="2"/>
  <c r="N16793" i="2"/>
  <c r="N18964" i="2"/>
  <c r="N23268" i="2"/>
  <c r="N10270" i="2"/>
  <c r="N1721" i="2"/>
  <c r="N3537" i="2"/>
  <c r="N23187" i="2"/>
  <c r="N16916" i="2"/>
  <c r="N23729" i="2"/>
  <c r="N21984" i="2"/>
  <c r="N14600" i="2"/>
  <c r="N11831" i="2"/>
  <c r="N17876" i="2"/>
  <c r="N18786" i="2"/>
  <c r="N7461" i="2"/>
  <c r="N26196" i="2"/>
  <c r="N26273" i="2"/>
  <c r="N8745" i="2"/>
  <c r="N818" i="2"/>
  <c r="N619" i="2"/>
  <c r="N14334" i="2"/>
  <c r="N3776" i="2"/>
  <c r="N24413" i="2"/>
  <c r="N4601" i="2"/>
  <c r="N14549" i="2"/>
  <c r="N8829" i="2"/>
  <c r="N29316" i="2"/>
  <c r="N11329" i="2"/>
  <c r="N20690" i="2"/>
  <c r="N16985" i="2"/>
  <c r="N765" i="2"/>
  <c r="N26765" i="2"/>
  <c r="N20507" i="2"/>
  <c r="N5462" i="2"/>
  <c r="N1031" i="2"/>
  <c r="N26801" i="2"/>
  <c r="N3354" i="2"/>
  <c r="N13562" i="2"/>
  <c r="N3812" i="2"/>
  <c r="N28946" i="2"/>
  <c r="N9527" i="2"/>
  <c r="N18628" i="2"/>
  <c r="N30259" i="2"/>
  <c r="N25360" i="2"/>
  <c r="N5158" i="2"/>
  <c r="N17933" i="2"/>
  <c r="N3844" i="2"/>
  <c r="N22604" i="2"/>
  <c r="N11610" i="2"/>
  <c r="N21663" i="2"/>
  <c r="N11731" i="2"/>
  <c r="N21258" i="2"/>
  <c r="N24505" i="2"/>
  <c r="N8169" i="2"/>
  <c r="N1773" i="2"/>
  <c r="N30650" i="2"/>
  <c r="N7948" i="2"/>
  <c r="N2607" i="2"/>
  <c r="N27604" i="2"/>
  <c r="N18346" i="2"/>
  <c r="N10747" i="2"/>
  <c r="N9379" i="2"/>
  <c r="N22948" i="2"/>
  <c r="N1700" i="2"/>
  <c r="N13673" i="2"/>
  <c r="N15906" i="2"/>
  <c r="N19793" i="2"/>
  <c r="N24026" i="2"/>
  <c r="N29133" i="2"/>
  <c r="N18059" i="2"/>
  <c r="N4685" i="2"/>
  <c r="N25217" i="2"/>
  <c r="N11652" i="2"/>
  <c r="N5450" i="2"/>
  <c r="N21941" i="2"/>
  <c r="N1142" i="2"/>
  <c r="N9500" i="2"/>
  <c r="N15167" i="2"/>
  <c r="N19863" i="2"/>
  <c r="N28429" i="2"/>
  <c r="N715" i="2"/>
  <c r="N9695" i="2"/>
  <c r="N15971" i="2"/>
  <c r="N26052" i="2"/>
  <c r="N24943" i="2"/>
  <c r="N18388" i="2"/>
  <c r="N30910" i="2"/>
  <c r="N24586" i="2"/>
  <c r="N13921" i="2"/>
  <c r="N25501" i="2"/>
  <c r="N15688" i="2"/>
  <c r="N29091" i="2"/>
  <c r="N28023" i="2"/>
  <c r="N19515" i="2"/>
  <c r="N12121" i="2"/>
  <c r="N296" i="2"/>
  <c r="N23985" i="2"/>
  <c r="N6845" i="2"/>
  <c r="N848" i="2"/>
  <c r="N5746" i="2"/>
  <c r="N15637" i="2"/>
  <c r="N17184" i="2"/>
  <c r="N19056" i="2"/>
  <c r="N22949" i="2"/>
  <c r="N11083" i="2"/>
  <c r="N1274" i="2"/>
  <c r="N27608" i="2"/>
  <c r="N23319" i="2"/>
  <c r="N17665" i="2"/>
  <c r="N2563" i="2"/>
  <c r="N12726" i="2"/>
  <c r="N23513" i="2"/>
  <c r="N22913" i="2"/>
  <c r="N5860" i="2"/>
  <c r="N22481" i="2"/>
  <c r="N24575" i="2"/>
  <c r="N18520" i="2"/>
  <c r="N24118" i="2"/>
  <c r="N2854" i="2"/>
  <c r="N17333" i="2"/>
  <c r="N19338" i="2"/>
  <c r="N29033" i="2"/>
  <c r="N27289" i="2"/>
  <c r="N18450" i="2"/>
  <c r="N3591" i="2"/>
  <c r="N27956" i="2"/>
  <c r="N30102" i="2"/>
  <c r="N15505" i="2"/>
  <c r="N20099" i="2"/>
  <c r="N8102" i="2"/>
  <c r="N7434" i="2"/>
  <c r="N26286" i="2"/>
  <c r="N385" i="2"/>
  <c r="N19140" i="2"/>
  <c r="N29796" i="2"/>
  <c r="N10083" i="2"/>
  <c r="N9854" i="2"/>
  <c r="N13581" i="2"/>
  <c r="N28851" i="2"/>
  <c r="N3504" i="2"/>
  <c r="N22038" i="2"/>
  <c r="N5761" i="2"/>
  <c r="N13258" i="2"/>
  <c r="N24084" i="2"/>
  <c r="N7173" i="2"/>
  <c r="N15033" i="2"/>
  <c r="N13643" i="2"/>
  <c r="N25129" i="2"/>
  <c r="N11362" i="2"/>
  <c r="N4707" i="2"/>
  <c r="N20668" i="2"/>
  <c r="N15104" i="2"/>
  <c r="N906" i="2"/>
  <c r="N21807" i="2"/>
  <c r="N15076" i="2"/>
  <c r="N3355" i="2"/>
  <c r="N22642" i="2"/>
  <c r="N689" i="2"/>
  <c r="N9320" i="2"/>
  <c r="N12861" i="2"/>
  <c r="N20510" i="2"/>
  <c r="N1935" i="2"/>
  <c r="N7198" i="2"/>
  <c r="N20100" i="2"/>
  <c r="N23885" i="2"/>
  <c r="N3445" i="2"/>
  <c r="N29189" i="2"/>
  <c r="N99" i="2"/>
  <c r="N17328" i="2"/>
  <c r="N13181" i="2"/>
  <c r="N15321" i="2"/>
  <c r="N11555" i="2"/>
  <c r="N1013" i="2"/>
  <c r="N8576" i="2"/>
  <c r="N16531" i="2"/>
  <c r="N15815" i="2"/>
  <c r="N24859" i="2"/>
  <c r="N25766" i="2"/>
  <c r="N9805" i="2"/>
  <c r="N98" i="2"/>
  <c r="N2256" i="2"/>
  <c r="N12265" i="2"/>
  <c r="N6068" i="2"/>
  <c r="N22131" i="2"/>
  <c r="N7653" i="2"/>
  <c r="N1331" i="2"/>
  <c r="N2686" i="2"/>
  <c r="N12518" i="2"/>
  <c r="N679" i="2"/>
  <c r="N6536" i="2"/>
  <c r="N29671" i="2"/>
  <c r="N28491" i="2"/>
  <c r="N23797" i="2"/>
  <c r="N3505" i="2"/>
  <c r="N6756" i="2"/>
  <c r="N21289" i="2"/>
  <c r="N16668" i="2"/>
  <c r="N8301" i="2"/>
  <c r="N18114" i="2"/>
  <c r="N10799" i="2"/>
  <c r="N19907" i="2"/>
  <c r="N3022" i="2"/>
  <c r="N12801" i="2"/>
  <c r="N10485" i="2"/>
  <c r="N19404" i="2"/>
  <c r="N12060" i="2"/>
  <c r="N12727" i="2"/>
  <c r="N28659" i="2"/>
  <c r="N28289" i="2"/>
  <c r="N18298" i="2"/>
  <c r="N10439" i="2"/>
  <c r="N9273" i="2"/>
  <c r="N814" i="2"/>
  <c r="N26027" i="2"/>
  <c r="N29729" i="2"/>
  <c r="N30224" i="2"/>
  <c r="N2210" i="2"/>
  <c r="N15801" i="2"/>
  <c r="N7841" i="2"/>
  <c r="N9485" i="2"/>
  <c r="N27850" i="2"/>
  <c r="N20468" i="2"/>
  <c r="N20851" i="2"/>
  <c r="N19620" i="2"/>
  <c r="N16595" i="2"/>
  <c r="N2949" i="2"/>
  <c r="N11089" i="2"/>
  <c r="N261" i="2"/>
  <c r="N26202" i="2"/>
  <c r="N21128" i="2"/>
  <c r="N8083" i="2"/>
  <c r="N1541" i="2"/>
  <c r="N11661" i="2"/>
  <c r="N24411" i="2"/>
  <c r="N13686" i="2"/>
  <c r="N5152" i="2"/>
  <c r="N16794" i="2"/>
  <c r="N20622" i="2"/>
  <c r="N12021" i="2"/>
  <c r="N7679" i="2"/>
  <c r="N4928" i="2"/>
  <c r="N3745" i="2"/>
  <c r="N30403" i="2"/>
  <c r="N14469" i="2"/>
  <c r="N18429" i="2"/>
  <c r="N18074" i="2"/>
  <c r="N27300" i="2"/>
  <c r="N14673" i="2"/>
  <c r="N23727" i="2"/>
  <c r="N22482" i="2"/>
  <c r="N10604" i="2"/>
  <c r="N1152" i="2"/>
  <c r="N25058" i="2"/>
  <c r="N11685" i="2"/>
  <c r="N2257" i="2"/>
  <c r="N3954" i="2"/>
  <c r="N22073" i="2"/>
  <c r="N30578" i="2"/>
  <c r="N19925" i="2"/>
  <c r="N7230" i="2"/>
  <c r="N9232" i="2"/>
  <c r="N13702" i="2"/>
  <c r="N27647" i="2"/>
  <c r="N22061" i="2"/>
  <c r="N12122" i="2"/>
  <c r="N14097" i="2"/>
  <c r="N7124" i="2"/>
  <c r="N8410" i="2"/>
  <c r="N14107" i="2"/>
  <c r="N26262" i="2"/>
  <c r="N7960" i="2"/>
  <c r="N19047" i="2"/>
  <c r="N3746" i="2"/>
  <c r="N4391" i="2"/>
  <c r="N9078" i="2"/>
  <c r="N7567" i="2"/>
  <c r="N12314" i="2"/>
  <c r="N10578" i="2"/>
  <c r="N14317" i="2"/>
  <c r="N20999" i="2"/>
  <c r="N9090" i="2"/>
  <c r="N18363" i="2"/>
  <c r="N26241" i="2"/>
  <c r="N21968" i="2"/>
  <c r="N26938" i="2"/>
  <c r="N27013" i="2"/>
  <c r="N5483" i="2"/>
  <c r="N918" i="2"/>
  <c r="N24166" i="2"/>
  <c r="N13134" i="2"/>
  <c r="N20338" i="2"/>
  <c r="N16451" i="2"/>
  <c r="N14022" i="2"/>
  <c r="N5727" i="2"/>
  <c r="N389" i="2"/>
  <c r="N25452" i="2"/>
  <c r="N3250" i="2"/>
  <c r="N11680" i="2"/>
  <c r="N20865" i="2"/>
  <c r="N13808" i="2"/>
  <c r="N25708" i="2"/>
  <c r="N5681" i="2"/>
  <c r="N16303" i="2"/>
  <c r="N16951" i="2"/>
  <c r="N31014" i="2"/>
  <c r="N9734" i="2"/>
  <c r="N6129" i="2"/>
  <c r="N13817" i="2"/>
  <c r="N23580" i="2"/>
  <c r="N8717" i="2"/>
  <c r="N20868" i="2"/>
  <c r="N15911" i="2"/>
  <c r="N30641" i="2"/>
  <c r="N25572" i="2"/>
  <c r="N10565" i="2"/>
  <c r="N29569" i="2"/>
  <c r="N12161" i="2"/>
  <c r="N23489" i="2"/>
  <c r="N4140" i="2"/>
  <c r="N3432" i="2"/>
  <c r="N6144" i="2"/>
  <c r="N13526" i="2"/>
  <c r="N7613" i="2"/>
  <c r="N19112" i="2"/>
  <c r="N4082" i="2"/>
  <c r="N14542" i="2"/>
  <c r="N25686" i="2"/>
  <c r="N19568" i="2"/>
  <c r="N12930" i="2"/>
  <c r="N8889" i="2"/>
  <c r="N8109" i="2"/>
  <c r="N26059" i="2"/>
  <c r="N9778" i="2"/>
  <c r="N10194" i="2"/>
  <c r="N16430" i="2"/>
  <c r="N24703" i="2"/>
  <c r="N18822" i="2"/>
  <c r="N22372" i="2"/>
  <c r="N2720" i="2"/>
  <c r="N15521" i="2"/>
  <c r="N6963" i="2"/>
  <c r="N27146" i="2"/>
  <c r="N27962" i="2"/>
  <c r="N13066" i="2"/>
  <c r="N2077" i="2"/>
  <c r="N27430" i="2"/>
  <c r="N9886" i="2"/>
  <c r="N19450" i="2"/>
  <c r="N8986" i="2"/>
  <c r="N23720" i="2"/>
  <c r="N8267" i="2"/>
  <c r="N19433" i="2"/>
  <c r="N16055" i="2"/>
  <c r="N21716" i="2"/>
  <c r="N22202" i="2"/>
  <c r="N20457" i="2"/>
  <c r="N15753" i="2"/>
  <c r="N634" i="2"/>
  <c r="N18088" i="2"/>
  <c r="N6952" i="2"/>
  <c r="N9565" i="2"/>
  <c r="N15281" i="2"/>
  <c r="N6663" i="2"/>
  <c r="N901" i="2"/>
  <c r="N7199" i="2"/>
  <c r="N5765" i="2"/>
  <c r="N8032" i="2"/>
  <c r="N5553" i="2"/>
  <c r="N8743" i="2"/>
  <c r="N16812" i="2"/>
  <c r="N4726" i="2"/>
  <c r="N16538" i="2"/>
  <c r="N28430" i="2"/>
  <c r="N10996" i="2"/>
  <c r="N5135" i="2"/>
  <c r="N12545" i="2"/>
  <c r="N4369" i="2"/>
  <c r="N1338" i="2"/>
  <c r="N11633" i="2"/>
  <c r="N6645" i="2"/>
  <c r="N3174" i="2"/>
  <c r="N28871" i="2"/>
  <c r="N26720" i="2"/>
  <c r="N13448" i="2"/>
  <c r="N336" i="2"/>
  <c r="N24534" i="2"/>
  <c r="N27813" i="2"/>
  <c r="N6294" i="2"/>
  <c r="N5021" i="2"/>
  <c r="N29177" i="2"/>
  <c r="N3485" i="2"/>
  <c r="N1188" i="2"/>
  <c r="N20101" i="2"/>
  <c r="N29441" i="2"/>
  <c r="N7125" i="2"/>
  <c r="N12887" i="2"/>
  <c r="N6409" i="2"/>
  <c r="N20784" i="2"/>
  <c r="N9358" i="2"/>
  <c r="N2739" i="2"/>
  <c r="N26613" i="2"/>
  <c r="N23376" i="2"/>
  <c r="N4561" i="2"/>
  <c r="N8968" i="2"/>
  <c r="N22875" i="2"/>
  <c r="N8014" i="2"/>
  <c r="N9154" i="2"/>
  <c r="N27728" i="2"/>
  <c r="N25521" i="2"/>
  <c r="N25991" i="2"/>
  <c r="N6417" i="2"/>
  <c r="N10852" i="2"/>
  <c r="N2910" i="2"/>
  <c r="N1290" i="2"/>
  <c r="N497" i="2"/>
  <c r="N18761" i="2"/>
  <c r="N20397" i="2"/>
  <c r="N12222" i="2"/>
  <c r="N13584" i="2"/>
  <c r="N4016" i="2"/>
  <c r="N29345" i="2"/>
  <c r="N18715" i="2"/>
  <c r="N19886" i="2"/>
  <c r="N5147" i="2"/>
  <c r="N6883" i="2"/>
  <c r="N13990" i="2"/>
  <c r="N27083" i="2"/>
  <c r="N25955" i="2"/>
  <c r="N20786" i="2"/>
  <c r="N2258" i="2"/>
  <c r="N16258" i="2"/>
  <c r="N10953" i="2"/>
  <c r="N12914" i="2"/>
  <c r="N30943" i="2"/>
  <c r="N23028" i="2"/>
  <c r="N14545" i="2"/>
  <c r="N13362" i="2"/>
  <c r="N23297" i="2"/>
  <c r="N9654" i="2"/>
  <c r="N30229" i="2"/>
  <c r="N1842" i="2"/>
  <c r="N16637" i="2"/>
  <c r="N17925" i="2"/>
  <c r="N9321" i="2"/>
  <c r="N7411" i="2"/>
  <c r="N17253" i="2"/>
  <c r="N20234" i="2"/>
  <c r="N11999" i="2"/>
  <c r="N13774" i="2"/>
  <c r="N14397" i="2"/>
  <c r="N14691" i="2"/>
  <c r="N26696" i="2"/>
  <c r="N23918" i="2"/>
  <c r="N18275" i="2"/>
  <c r="N10366" i="2"/>
  <c r="N21642" i="2"/>
  <c r="N11770" i="2"/>
  <c r="N17813" i="2"/>
  <c r="N14456" i="2"/>
  <c r="N24355" i="2"/>
  <c r="N17346" i="2"/>
  <c r="N24390" i="2"/>
  <c r="N23322" i="2"/>
  <c r="N9189" i="2"/>
  <c r="N19281" i="2"/>
  <c r="N18531" i="2"/>
  <c r="N22981" i="2"/>
  <c r="N22082" i="2"/>
  <c r="N16016" i="2"/>
  <c r="N6453" i="2"/>
  <c r="N22541" i="2"/>
  <c r="N27041" i="2"/>
  <c r="N6288" i="2"/>
  <c r="N26467" i="2"/>
  <c r="N11932" i="2"/>
  <c r="N7451" i="2"/>
  <c r="N15628" i="2"/>
  <c r="N4566" i="2"/>
  <c r="N1411" i="2"/>
  <c r="N3674" i="2"/>
  <c r="N25997" i="2"/>
  <c r="N22994" i="2"/>
  <c r="N28532" i="2"/>
  <c r="N974" i="2"/>
  <c r="N28393" i="2"/>
  <c r="N11892" i="2"/>
  <c r="N26576" i="2"/>
  <c r="N23859" i="2"/>
  <c r="N20964" i="2"/>
  <c r="N17870" i="2"/>
  <c r="N21868" i="2"/>
  <c r="N10929" i="2"/>
  <c r="N26930" i="2"/>
  <c r="N10691" i="2"/>
  <c r="N6523" i="2"/>
  <c r="N28545" i="2"/>
  <c r="N8604" i="2"/>
  <c r="N29252" i="2"/>
  <c r="N3397" i="2"/>
  <c r="N14833" i="2"/>
  <c r="N4263" i="2"/>
  <c r="N14111" i="2"/>
  <c r="N26679" i="2"/>
  <c r="N19216" i="2"/>
  <c r="N16255" i="2"/>
  <c r="N19872" i="2"/>
  <c r="N30810" i="2"/>
  <c r="N26799" i="2"/>
  <c r="N17409" i="2"/>
  <c r="N9040" i="2"/>
  <c r="N7039" i="2"/>
  <c r="N27815" i="2"/>
  <c r="N13777" i="2"/>
  <c r="N10751" i="2"/>
  <c r="N15864" i="2"/>
  <c r="N13637" i="2"/>
  <c r="N19612" i="2"/>
  <c r="N7058" i="2"/>
  <c r="N18920" i="2"/>
  <c r="N13563" i="2"/>
  <c r="N14169" i="2"/>
  <c r="N27538" i="2"/>
  <c r="N23677" i="2"/>
  <c r="N23872" i="2"/>
  <c r="N9601" i="2"/>
  <c r="N26387" i="2"/>
  <c r="N30124" i="2"/>
  <c r="N21859" i="2"/>
  <c r="N14564" i="2"/>
  <c r="N1367" i="2"/>
  <c r="N640" i="2"/>
  <c r="N19811" i="2"/>
  <c r="N17686" i="2"/>
  <c r="N948" i="2"/>
  <c r="N28251" i="2"/>
  <c r="N10143" i="2"/>
  <c r="N6033" i="2"/>
  <c r="N30203" i="2"/>
  <c r="N21851" i="2"/>
  <c r="N6130" i="2"/>
  <c r="N26725" i="2"/>
  <c r="N11044" i="2"/>
  <c r="N10692" i="2"/>
  <c r="N23605" i="2"/>
  <c r="N5085" i="2"/>
  <c r="N15997" i="2"/>
  <c r="N4020" i="2"/>
  <c r="N24005" i="2"/>
  <c r="N24737" i="2"/>
  <c r="N837" i="2"/>
  <c r="N30583" i="2"/>
  <c r="N8343" i="2"/>
  <c r="N16223" i="2"/>
  <c r="N28533" i="2"/>
  <c r="N19113" i="2"/>
  <c r="N6762" i="2"/>
  <c r="N5546" i="2"/>
  <c r="N27062" i="2"/>
  <c r="N9447" i="2"/>
  <c r="N17905" i="2"/>
  <c r="N27253" i="2"/>
  <c r="N14926" i="2"/>
  <c r="N6422" i="2"/>
  <c r="N4541" i="2"/>
  <c r="N27343" i="2"/>
  <c r="N30034" i="2"/>
  <c r="N22483" i="2"/>
  <c r="N1472" i="2"/>
  <c r="N19327" i="2"/>
  <c r="N7627" i="2"/>
  <c r="N25155" i="2"/>
  <c r="N24226" i="2"/>
  <c r="N20927" i="2"/>
  <c r="N363" i="2"/>
  <c r="N886" i="2"/>
  <c r="N26210" i="2"/>
  <c r="N24820" i="2"/>
  <c r="N30411" i="2"/>
  <c r="N25070" i="2"/>
  <c r="N22726" i="2"/>
  <c r="N24708" i="2"/>
  <c r="N153" i="2"/>
  <c r="N17467" i="2"/>
  <c r="N27472" i="2"/>
  <c r="N26744" i="2"/>
  <c r="N4069" i="2"/>
  <c r="N15011" i="2"/>
  <c r="N17805" i="2"/>
  <c r="N17429" i="2"/>
  <c r="N18216" i="2"/>
  <c r="N9430" i="2"/>
  <c r="N13067" i="2"/>
  <c r="N9979" i="2"/>
  <c r="N11206" i="2"/>
  <c r="N2911" i="2"/>
  <c r="N25439" i="2"/>
  <c r="N6795" i="2"/>
  <c r="N30364" i="2"/>
  <c r="N7352" i="2"/>
  <c r="N2061" i="2"/>
  <c r="N3813" i="2"/>
  <c r="N3066" i="2"/>
  <c r="N199" i="2"/>
  <c r="N8976" i="2"/>
  <c r="N29614" i="2"/>
  <c r="N1701" i="2"/>
  <c r="N27392" i="2"/>
  <c r="N30366" i="2"/>
  <c r="N13661" i="2"/>
  <c r="N19900" i="2"/>
  <c r="N8601" i="2"/>
  <c r="N13631" i="2"/>
  <c r="N28700" i="2"/>
  <c r="N18925" i="2"/>
  <c r="N2120" i="2"/>
  <c r="N21562" i="2"/>
  <c r="N23609" i="2"/>
  <c r="N29054" i="2"/>
  <c r="N12224" i="2"/>
  <c r="N22969" i="2"/>
  <c r="N27342" i="2"/>
  <c r="N1636" i="2"/>
  <c r="N17900" i="2"/>
  <c r="N27049" i="2"/>
  <c r="N5796" i="2"/>
  <c r="N22995" i="2"/>
  <c r="N26769" i="2"/>
  <c r="N10804" i="2"/>
  <c r="N21979" i="2"/>
  <c r="N5075" i="2"/>
  <c r="N4863" i="2"/>
  <c r="N18254" i="2"/>
  <c r="N22789" i="2"/>
  <c r="N26742" i="2"/>
  <c r="N19114" i="2"/>
  <c r="N17303" i="2"/>
  <c r="N5884" i="2"/>
  <c r="N14511" i="2"/>
  <c r="N14293" i="2"/>
  <c r="N16178" i="2"/>
  <c r="N18043" i="2"/>
  <c r="N5621" i="2"/>
  <c r="N14636" i="2"/>
  <c r="N17606" i="2"/>
  <c r="N13922" i="2"/>
  <c r="N14770" i="2"/>
  <c r="N6773" i="2"/>
  <c r="N3755" i="2"/>
  <c r="N19887" i="2"/>
  <c r="N23329" i="2"/>
  <c r="N18561" i="2"/>
  <c r="N5229" i="2"/>
  <c r="N15080" i="2"/>
  <c r="N14380" i="2"/>
  <c r="N15810" i="2"/>
  <c r="N16944" i="2"/>
  <c r="N16286" i="2"/>
  <c r="N10023" i="2"/>
  <c r="N24201" i="2"/>
  <c r="N25348" i="2"/>
  <c r="N1498" i="2"/>
  <c r="N8449" i="2"/>
  <c r="N13478" i="2"/>
  <c r="N6066" i="2"/>
  <c r="N27943" i="2"/>
  <c r="N252" i="2"/>
  <c r="N5899" i="2"/>
  <c r="N30666" i="2"/>
  <c r="N9625" i="2"/>
  <c r="N26965" i="2"/>
  <c r="N7279" i="2"/>
  <c r="N30629" i="2"/>
  <c r="N4376" i="2"/>
  <c r="N3356" i="2"/>
  <c r="N8087" i="2"/>
  <c r="N6983" i="2"/>
  <c r="N12442" i="2"/>
  <c r="N6723" i="2"/>
  <c r="N9710" i="2"/>
  <c r="N8285" i="2"/>
  <c r="N10925" i="2"/>
  <c r="N29773" i="2"/>
  <c r="N2416" i="2"/>
  <c r="N14957" i="2"/>
  <c r="N9746" i="2"/>
  <c r="N6215" i="2"/>
  <c r="N3251" i="2"/>
  <c r="N4602" i="2"/>
  <c r="N8320" i="2"/>
  <c r="N7687" i="2"/>
  <c r="N29408" i="2"/>
  <c r="N30558" i="2"/>
  <c r="N8445" i="2"/>
  <c r="N10862" i="2"/>
  <c r="N29817" i="2"/>
  <c r="N1100" i="2"/>
  <c r="N2211" i="2"/>
  <c r="N3824" i="2"/>
  <c r="N18686" i="2"/>
  <c r="N20914" i="2"/>
  <c r="N19703" i="2"/>
  <c r="N21083" i="2"/>
  <c r="N24021" i="2"/>
  <c r="N15153" i="2"/>
  <c r="N9101" i="2"/>
  <c r="N24495" i="2"/>
  <c r="N12492" i="2"/>
  <c r="N16191" i="2"/>
  <c r="N9494" i="2"/>
  <c r="N7285" i="2"/>
  <c r="N8117" i="2"/>
  <c r="N22665" i="2"/>
  <c r="N11259" i="2"/>
  <c r="N15443" i="2"/>
  <c r="N21996" i="2"/>
  <c r="N20251" i="2"/>
  <c r="N12423" i="2"/>
  <c r="N14089" i="2"/>
  <c r="N453" i="2"/>
  <c r="N13775" i="2"/>
  <c r="N28431" i="2"/>
  <c r="N26081" i="2"/>
  <c r="N580" i="2"/>
  <c r="N26570" i="2"/>
  <c r="N4353" i="2"/>
  <c r="N30427" i="2"/>
  <c r="N28923" i="2"/>
  <c r="N21339" i="2"/>
  <c r="N22914" i="2"/>
  <c r="N24289" i="2"/>
  <c r="N4199" i="2"/>
  <c r="N9058" i="2"/>
  <c r="N12022" i="2"/>
  <c r="N11304" i="2"/>
  <c r="N10405" i="2"/>
  <c r="N12307" i="2"/>
  <c r="N5702" i="2"/>
  <c r="N26144" i="2"/>
  <c r="N9987" i="2"/>
  <c r="N301" i="2"/>
  <c r="N4671" i="2"/>
  <c r="N3328" i="2"/>
  <c r="N3979" i="2"/>
  <c r="N29832" i="2"/>
  <c r="N30646" i="2"/>
  <c r="N6800" i="2"/>
  <c r="N15410" i="2"/>
  <c r="N6140" i="2"/>
  <c r="N24473" i="2"/>
  <c r="N18506" i="2"/>
  <c r="N3415" i="2"/>
  <c r="N13435" i="2"/>
  <c r="N8703" i="2"/>
  <c r="N14910" i="2"/>
  <c r="N28512" i="2"/>
  <c r="N27846" i="2"/>
  <c r="N8390" i="2"/>
  <c r="N9443" i="2"/>
  <c r="N770" i="2"/>
  <c r="N17769" i="2"/>
  <c r="N6646" i="2"/>
  <c r="N13457" i="2"/>
  <c r="N25255" i="2"/>
  <c r="N20554" i="2"/>
  <c r="N15932" i="2"/>
  <c r="N26172" i="2"/>
  <c r="N20379" i="2"/>
  <c r="N17242" i="2"/>
  <c r="N19397" i="2"/>
  <c r="N17618" i="2"/>
  <c r="N24094" i="2"/>
  <c r="N30369" i="2"/>
  <c r="N5855" i="2"/>
  <c r="N15197" i="2"/>
  <c r="N7157" i="2"/>
  <c r="N25964" i="2"/>
  <c r="N2310" i="2"/>
  <c r="N17001" i="2"/>
  <c r="N25596" i="2"/>
  <c r="N28131" i="2"/>
  <c r="N7435" i="2"/>
  <c r="N23215" i="2"/>
  <c r="N30354" i="2"/>
  <c r="N16599" i="2"/>
  <c r="N623" i="2"/>
  <c r="N11738" i="2"/>
  <c r="N30080" i="2"/>
  <c r="N2073" i="2"/>
  <c r="N10811" i="2"/>
  <c r="N30949" i="2"/>
  <c r="N24731" i="2"/>
  <c r="N2146" i="2"/>
  <c r="N25947" i="2"/>
  <c r="N29555" i="2"/>
  <c r="N3486" i="2"/>
  <c r="N22659" i="2"/>
  <c r="N22373" i="2"/>
  <c r="N9336" i="2"/>
  <c r="N18646" i="2"/>
  <c r="N5156" i="2"/>
  <c r="N8146" i="2"/>
  <c r="N26047" i="2"/>
  <c r="N25992" i="2"/>
  <c r="N11882" i="2"/>
  <c r="N3543" i="2"/>
  <c r="N21061" i="2"/>
  <c r="N19354" i="2"/>
  <c r="N27090" i="2"/>
  <c r="N11981" i="2"/>
  <c r="N21942" i="2"/>
  <c r="N14275" i="2"/>
  <c r="N13494" i="2"/>
  <c r="N24284" i="2"/>
  <c r="N30206" i="2"/>
  <c r="N10408" i="2"/>
  <c r="N7972" i="2"/>
  <c r="N4250" i="2"/>
  <c r="N28432" i="2"/>
  <c r="N6975" i="2"/>
  <c r="N4856" i="2"/>
  <c r="N795" i="2"/>
  <c r="N25948" i="2"/>
  <c r="N23292" i="2"/>
  <c r="N14061" i="2"/>
  <c r="N22261" i="2"/>
  <c r="N18348" i="2"/>
  <c r="N20422" i="2"/>
  <c r="N8919" i="2"/>
  <c r="N15724" i="2"/>
  <c r="N19864" i="2"/>
  <c r="N6512" i="2"/>
  <c r="N25564" i="2"/>
  <c r="N377" i="2"/>
  <c r="N24453" i="2"/>
  <c r="N21149" i="2"/>
  <c r="N19876" i="2"/>
  <c r="N5551" i="2"/>
  <c r="N13223" i="2"/>
  <c r="N22970" i="2"/>
  <c r="N22484" i="2"/>
  <c r="N7014" i="2"/>
  <c r="N10097" i="2"/>
  <c r="N11353" i="2"/>
  <c r="N18188" i="2"/>
  <c r="N8474" i="2"/>
  <c r="N28790" i="2"/>
  <c r="N23188" i="2"/>
  <c r="N30363" i="2"/>
  <c r="N14681" i="2"/>
  <c r="N970" i="2"/>
  <c r="N7963" i="2"/>
  <c r="N4542" i="2"/>
  <c r="N15525" i="2"/>
  <c r="N8208" i="2"/>
  <c r="N19220" i="2"/>
  <c r="N5208" i="2"/>
  <c r="N25889" i="2"/>
  <c r="N10627" i="2"/>
  <c r="N4017" i="2"/>
  <c r="N18813" i="2"/>
  <c r="N233" i="2"/>
  <c r="N4642" i="2"/>
  <c r="N22950" i="2"/>
  <c r="N21411" i="2"/>
  <c r="N23821" i="2"/>
  <c r="N21508" i="2"/>
  <c r="N26408" i="2"/>
  <c r="N20358" i="2"/>
  <c r="N15099" i="2"/>
  <c r="N30432" i="2"/>
  <c r="N11013" i="2"/>
  <c r="N6493" i="2"/>
  <c r="N1075" i="2"/>
  <c r="N10388" i="2"/>
  <c r="N5994" i="2"/>
  <c r="N8500" i="2"/>
  <c r="N29423" i="2"/>
  <c r="N22790" i="2"/>
  <c r="N13488" i="2"/>
  <c r="N8022" i="2"/>
  <c r="N19698" i="2"/>
  <c r="N12557" i="2"/>
  <c r="N12890" i="2"/>
  <c r="N26017" i="2"/>
  <c r="N88" i="2"/>
  <c r="N2269" i="2"/>
  <c r="N8718" i="2"/>
  <c r="N17821" i="2"/>
  <c r="N28617" i="2"/>
  <c r="N17381" i="2"/>
  <c r="N3955" i="2"/>
  <c r="N17838" i="2"/>
  <c r="N9029" i="2"/>
  <c r="N24464" i="2"/>
  <c r="N22328" i="2"/>
  <c r="N5267" i="2"/>
  <c r="N11699" i="2"/>
  <c r="N14234" i="2"/>
  <c r="N6373" i="2"/>
  <c r="N21306" i="2"/>
  <c r="N9054" i="2"/>
  <c r="N13513" i="2"/>
  <c r="N2687" i="2"/>
  <c r="N4141" i="2"/>
  <c r="N7792" i="2"/>
  <c r="N23888" i="2"/>
  <c r="N12243" i="2"/>
  <c r="N14821" i="2"/>
  <c r="N6770" i="2"/>
  <c r="N19569" i="2"/>
  <c r="N9684" i="2"/>
  <c r="N14838" i="2"/>
  <c r="N5324" i="2"/>
  <c r="N4284" i="2"/>
  <c r="N14911" i="2"/>
  <c r="N21556" i="2"/>
  <c r="N12877" i="2"/>
  <c r="N17416" i="2"/>
  <c r="N27878" i="2"/>
  <c r="N15265" i="2"/>
  <c r="N3627" i="2"/>
  <c r="N19363" i="2"/>
  <c r="N19081" i="2"/>
  <c r="N18041" i="2"/>
  <c r="N2340" i="2"/>
  <c r="N29811" i="2"/>
  <c r="N8841" i="2"/>
  <c r="N23642" i="2"/>
  <c r="N4974" i="2"/>
  <c r="N9930" i="2"/>
  <c r="N2375" i="2"/>
  <c r="N14593" i="2"/>
  <c r="N7639" i="2"/>
  <c r="N4021" i="2"/>
  <c r="N9616" i="2"/>
  <c r="N5708" i="2"/>
  <c r="N24500" i="2"/>
  <c r="N26282" i="2"/>
  <c r="N5170" i="2"/>
  <c r="N27909" i="2"/>
  <c r="N8254" i="2"/>
  <c r="N15944" i="2"/>
  <c r="N11169" i="2"/>
  <c r="N15170" i="2"/>
  <c r="N9923" i="2"/>
  <c r="N28306" i="2"/>
  <c r="N7126" i="2"/>
  <c r="N7052" i="2"/>
  <c r="N24717" i="2"/>
  <c r="N21018" i="2"/>
  <c r="N15532" i="2"/>
  <c r="N10606" i="2"/>
  <c r="N3303" i="2"/>
  <c r="N20571" i="2"/>
  <c r="N28879" i="2"/>
  <c r="N14096" i="2"/>
  <c r="N15735" i="2"/>
  <c r="N3304" i="2"/>
  <c r="N8616" i="2"/>
  <c r="N6209" i="2"/>
  <c r="N12394" i="2"/>
  <c r="N25530" i="2"/>
  <c r="N23936" i="2"/>
  <c r="N10657" i="2"/>
  <c r="N11700" i="2"/>
  <c r="N25349" i="2"/>
  <c r="N18396" i="2"/>
  <c r="N9261" i="2"/>
  <c r="N817" i="2"/>
  <c r="N16862" i="2"/>
  <c r="N20734" i="2"/>
  <c r="N25299" i="2"/>
  <c r="N5427" i="2"/>
  <c r="N22240" i="2"/>
  <c r="N23770" i="2"/>
  <c r="N16566" i="2"/>
  <c r="N19364" i="2"/>
  <c r="N17478" i="2"/>
  <c r="N5542" i="2"/>
  <c r="N19812" i="2"/>
  <c r="N16560" i="2"/>
  <c r="N2946" i="2"/>
  <c r="N14464" i="2"/>
  <c r="N20135" i="2"/>
  <c r="N16296" i="2"/>
  <c r="N20194" i="2"/>
  <c r="N9387" i="2"/>
  <c r="N8097" i="2"/>
  <c r="N25658" i="2"/>
  <c r="N18534" i="2"/>
  <c r="N20451" i="2"/>
  <c r="N21076" i="2"/>
  <c r="N3272" i="2"/>
  <c r="N25482" i="2"/>
  <c r="N11812" i="2"/>
  <c r="N10623" i="2"/>
  <c r="N12023" i="2"/>
  <c r="N27795" i="2"/>
  <c r="N352" i="2"/>
  <c r="N26263" i="2"/>
  <c r="N15564" i="2"/>
  <c r="N18283" i="2"/>
  <c r="N14487" i="2"/>
  <c r="N25812" i="2"/>
  <c r="N27190" i="2"/>
  <c r="N28453" i="2"/>
  <c r="N12802" i="2"/>
  <c r="N17256" i="2"/>
  <c r="N16464" i="2"/>
  <c r="N24739" i="2"/>
  <c r="N6374" i="2"/>
  <c r="N5870" i="2"/>
  <c r="N16574" i="2"/>
  <c r="N3599" i="2"/>
  <c r="N26784" i="2"/>
  <c r="N22522" i="2"/>
  <c r="N2212" i="2"/>
  <c r="N3956" i="2"/>
  <c r="N11254" i="2"/>
  <c r="N1316" i="2"/>
  <c r="N13068" i="2"/>
  <c r="N21395" i="2"/>
  <c r="N16238" i="2"/>
  <c r="N5846" i="2"/>
  <c r="N12635" i="2"/>
  <c r="N6222" i="2"/>
  <c r="N18841" i="2"/>
  <c r="N23602" i="2"/>
  <c r="N30362" i="2"/>
  <c r="N15145" i="2"/>
  <c r="N12578" i="2"/>
  <c r="N19888" i="2"/>
  <c r="N30669" i="2"/>
  <c r="N26918" i="2"/>
  <c r="N12000" i="2"/>
  <c r="N26571" i="2"/>
  <c r="N18038" i="2"/>
  <c r="N29084" i="2"/>
  <c r="N4938" i="2"/>
  <c r="N19590" i="2"/>
  <c r="N13470" i="2"/>
  <c r="N25040" i="2"/>
  <c r="N17010" i="2"/>
  <c r="N27760" i="2"/>
  <c r="N18359" i="2"/>
  <c r="N4392" i="2"/>
  <c r="N20333" i="2"/>
  <c r="N6462" i="2"/>
  <c r="N14486" i="2"/>
  <c r="N21448" i="2"/>
  <c r="N16250" i="2"/>
  <c r="N25642" i="2"/>
  <c r="N20136" i="2"/>
  <c r="N15833" i="2"/>
  <c r="N29797" i="2"/>
  <c r="N11236" i="2"/>
  <c r="N2213" i="2"/>
  <c r="N18374" i="2"/>
  <c r="N31027" i="2"/>
  <c r="N29884" i="2"/>
  <c r="N17822" i="2"/>
  <c r="N24705" i="2"/>
  <c r="N29563" i="2"/>
  <c r="N17024" i="2"/>
  <c r="N11487" i="2"/>
  <c r="N13069" i="2"/>
  <c r="N3391" i="2"/>
  <c r="N1844" i="2"/>
  <c r="N18440" i="2"/>
  <c r="N15763" i="2"/>
  <c r="N11037" i="2"/>
  <c r="N17668" i="2"/>
  <c r="N16683" i="2"/>
  <c r="N20235" i="2"/>
  <c r="N3051" i="2"/>
  <c r="N14240" i="2"/>
  <c r="N2445" i="2"/>
  <c r="N13497" i="2"/>
  <c r="N2653" i="2"/>
  <c r="N21187" i="2"/>
  <c r="N29925" i="2"/>
  <c r="N30970" i="2"/>
  <c r="N8916" i="2"/>
  <c r="N18665" i="2"/>
  <c r="N24347" i="2"/>
  <c r="N21104" i="2"/>
  <c r="N20282" i="2"/>
  <c r="N16391" i="2"/>
  <c r="N6817" i="2"/>
  <c r="N9909" i="2"/>
  <c r="N4801" i="2"/>
  <c r="N28845" i="2"/>
  <c r="N7659" i="2"/>
  <c r="N15349" i="2"/>
  <c r="N23491" i="2"/>
  <c r="N19693" i="2"/>
  <c r="N27316" i="2"/>
  <c r="N1079" i="2"/>
  <c r="N5400" i="2"/>
  <c r="N21518" i="2"/>
  <c r="N20042" i="2"/>
  <c r="N1500" i="2"/>
  <c r="N8487" i="2"/>
  <c r="N23825" i="2"/>
  <c r="N26127" i="2"/>
  <c r="N21071" i="2"/>
  <c r="N23089" i="2"/>
  <c r="N4946" i="2"/>
  <c r="N24239" i="2"/>
  <c r="N29914" i="2"/>
  <c r="N2108" i="2"/>
  <c r="N4697" i="2"/>
  <c r="N11335" i="2"/>
  <c r="N30699" i="2"/>
  <c r="N13687" i="2"/>
  <c r="N29740" i="2"/>
  <c r="N15569" i="2"/>
  <c r="N7557" i="2"/>
  <c r="N16459" i="2"/>
  <c r="N2564" i="2"/>
  <c r="N7519" i="2"/>
  <c r="N9146" i="2"/>
  <c r="N29815" i="2"/>
  <c r="N24671" i="2"/>
  <c r="N27469" i="2"/>
  <c r="N4773" i="2"/>
  <c r="N7865" i="2"/>
  <c r="N17516" i="2"/>
  <c r="N9292" i="2"/>
  <c r="N21034" i="2"/>
  <c r="N29353" i="2"/>
  <c r="N8299" i="2"/>
  <c r="N3273" i="2"/>
  <c r="N17659" i="2"/>
  <c r="N989" i="2"/>
  <c r="N15245" i="2"/>
  <c r="N22025" i="2"/>
  <c r="N7127" i="2"/>
  <c r="N26482" i="2"/>
  <c r="N987" i="2"/>
  <c r="N21863" i="2"/>
  <c r="N14494" i="2"/>
  <c r="N1841" i="2"/>
  <c r="N12424" i="2"/>
  <c r="N2930" i="2"/>
  <c r="N18155" i="2"/>
  <c r="N3777" i="2"/>
  <c r="N7688" i="2"/>
  <c r="N30482" i="2"/>
  <c r="N8365" i="2"/>
  <c r="N6793" i="2"/>
  <c r="N11322" i="2"/>
  <c r="N29258" i="2"/>
  <c r="N24077" i="2"/>
  <c r="N5806" i="2"/>
  <c r="N2252" i="2"/>
  <c r="N12812" i="2"/>
  <c r="N26208" i="2"/>
  <c r="N7334" i="2"/>
  <c r="N4869" i="2"/>
  <c r="N1421" i="2"/>
  <c r="N30126" i="2"/>
  <c r="N21111" i="2"/>
  <c r="N25511" i="2"/>
  <c r="N20844" i="2"/>
  <c r="N25117" i="2"/>
  <c r="N29044" i="2"/>
  <c r="N3722" i="2"/>
  <c r="N8268" i="2"/>
  <c r="N27722" i="2"/>
  <c r="N27054" i="2"/>
  <c r="N2931" i="2"/>
  <c r="N21889" i="2"/>
  <c r="N1650" i="2"/>
  <c r="N17307" i="2"/>
  <c r="N6628" i="2"/>
  <c r="N17025" i="2"/>
  <c r="N30718" i="2"/>
  <c r="N17392" i="2"/>
  <c r="N27453" i="2"/>
  <c r="N10979" i="2"/>
  <c r="N12458" i="2"/>
  <c r="N3957" i="2"/>
  <c r="N19249" i="2"/>
  <c r="N25470" i="2"/>
  <c r="N19282" i="2"/>
  <c r="N30215" i="2"/>
  <c r="N7611" i="2"/>
  <c r="N2827" i="2"/>
  <c r="N23617" i="2"/>
  <c r="N5203" i="2"/>
  <c r="N23702" i="2"/>
  <c r="N14850" i="2"/>
  <c r="N5212" i="2"/>
  <c r="N27082" i="2"/>
  <c r="N30168" i="2"/>
  <c r="N21789" i="2"/>
  <c r="N25288" i="2"/>
  <c r="N19776" i="2"/>
  <c r="N11922" i="2"/>
  <c r="N557" i="2"/>
  <c r="N10414" i="2"/>
  <c r="N6375" i="2"/>
  <c r="N4927" i="2"/>
  <c r="N29412" i="2"/>
  <c r="N5740" i="2"/>
  <c r="N27592" i="2"/>
  <c r="N9492" i="2"/>
  <c r="N17891" i="2"/>
  <c r="N6984" i="2"/>
  <c r="N21459" i="2"/>
  <c r="N24311" i="2"/>
  <c r="N28685" i="2"/>
  <c r="N24216" i="2"/>
  <c r="N21349" i="2"/>
  <c r="N21380" i="2"/>
  <c r="N12024" i="2"/>
  <c r="N3195" i="2"/>
  <c r="N21151" i="2"/>
  <c r="N12686" i="2"/>
  <c r="N18639" i="2"/>
  <c r="N11440" i="2"/>
  <c r="N25949" i="2"/>
  <c r="N22951" i="2"/>
  <c r="N17521" i="2"/>
  <c r="N3452" i="2"/>
  <c r="N17994" i="2"/>
  <c r="N4018" i="2"/>
  <c r="N7641" i="2"/>
  <c r="N5397" i="2"/>
  <c r="N25890" i="2"/>
  <c r="N11268" i="2"/>
  <c r="N30682" i="2"/>
  <c r="N13703" i="2"/>
  <c r="N28507" i="2"/>
  <c r="N2722" i="2"/>
  <c r="N1094" i="2"/>
  <c r="N4760" i="2"/>
  <c r="N30046" i="2"/>
  <c r="N20474" i="2"/>
  <c r="N13752" i="2"/>
  <c r="N17763" i="2"/>
  <c r="N27091" i="2"/>
  <c r="N10195" i="2"/>
  <c r="N6794" i="2"/>
  <c r="N28031" i="2"/>
  <c r="N29909" i="2"/>
  <c r="N3712" i="2"/>
  <c r="N12479" i="2"/>
  <c r="N17492" i="2"/>
  <c r="N23771" i="2"/>
  <c r="N18942" i="2"/>
  <c r="N22485" i="2"/>
  <c r="N1037" i="2"/>
  <c r="N2622" i="2"/>
  <c r="N19283" i="2"/>
  <c r="N19187" i="2"/>
  <c r="N20043" i="2"/>
  <c r="N9765" i="2"/>
  <c r="N472" i="2"/>
  <c r="N1308" i="2"/>
  <c r="N24009" i="2"/>
  <c r="N24232" i="2"/>
  <c r="N10808" i="2"/>
  <c r="N11239" i="2"/>
  <c r="N28464" i="2"/>
  <c r="N23939" i="2"/>
  <c r="N22154" i="2"/>
  <c r="N19578" i="2"/>
  <c r="N1147" i="2"/>
  <c r="N20258" i="2"/>
  <c r="N8115" i="2"/>
  <c r="N26011" i="2"/>
  <c r="N7605" i="2"/>
  <c r="N16233" i="2"/>
  <c r="N2565" i="2"/>
  <c r="N12425" i="2"/>
  <c r="N9795" i="2"/>
  <c r="N730" i="2"/>
  <c r="N30714" i="2"/>
  <c r="N595" i="2"/>
  <c r="N20607" i="2"/>
  <c r="N5023" i="2"/>
  <c r="N25628" i="2"/>
  <c r="N30137" i="2"/>
  <c r="N10172" i="2"/>
  <c r="N15933" i="2"/>
  <c r="N12395" i="2"/>
  <c r="N9898" i="2"/>
  <c r="N14065" i="2"/>
  <c r="N1211" i="2"/>
  <c r="N26426" i="2"/>
  <c r="N14362" i="2"/>
  <c r="N11165" i="2"/>
  <c r="N28154" i="2"/>
  <c r="N4142" i="2"/>
  <c r="N15106" i="2"/>
  <c r="N27977" i="2"/>
  <c r="N15537" i="2"/>
  <c r="N15400" i="2"/>
  <c r="N13594" i="2"/>
  <c r="N27007" i="2"/>
  <c r="N7860" i="2"/>
  <c r="N25171" i="2"/>
  <c r="N2243" i="2"/>
  <c r="N10144" i="2"/>
  <c r="N23672" i="2"/>
  <c r="N30550" i="2"/>
  <c r="N18984" i="2"/>
  <c r="N29988" i="2"/>
  <c r="N5187" i="2"/>
  <c r="N542" i="2"/>
  <c r="N18159" i="2"/>
  <c r="N24654" i="2"/>
  <c r="N9043" i="2"/>
  <c r="N18342" i="2"/>
  <c r="N26175" i="2"/>
  <c r="N29551" i="2"/>
  <c r="N21767" i="2"/>
  <c r="N2010" i="2"/>
  <c r="N18698" i="2"/>
  <c r="N9412" i="2"/>
  <c r="N6075" i="2"/>
  <c r="N16433" i="2"/>
  <c r="N7336" i="2"/>
  <c r="N16037" i="2"/>
  <c r="N28826" i="2"/>
  <c r="N17682" i="2"/>
  <c r="N15958" i="2"/>
  <c r="N6629" i="2"/>
  <c r="N20434" i="2"/>
  <c r="N27422" i="2"/>
  <c r="N8767" i="2"/>
  <c r="N8773" i="2"/>
  <c r="N25260" i="2"/>
  <c r="N23007" i="2"/>
  <c r="N4355" i="2"/>
  <c r="N11933" i="2"/>
  <c r="N3336" i="2"/>
  <c r="N1256" i="2"/>
  <c r="N13604" i="2"/>
  <c r="N29717" i="2"/>
  <c r="N20322" i="2"/>
  <c r="N17096" i="2"/>
  <c r="N5251" i="2"/>
  <c r="N145" i="2"/>
  <c r="N26138" i="2"/>
  <c r="N10250" i="2"/>
  <c r="N18831" i="2"/>
  <c r="N16591" i="2"/>
  <c r="N21169" i="2"/>
  <c r="N5829" i="2"/>
  <c r="N17940" i="2"/>
  <c r="N11138" i="2"/>
  <c r="N7660" i="2"/>
  <c r="N29990" i="2"/>
  <c r="N10835" i="2"/>
  <c r="N17865" i="2"/>
  <c r="N11985" i="2"/>
  <c r="N12672" i="2"/>
  <c r="N19157" i="2"/>
  <c r="N18368" i="2"/>
  <c r="N27080" i="2"/>
  <c r="N19346" i="2"/>
  <c r="N23886" i="2"/>
  <c r="N21796" i="2"/>
  <c r="N846" i="2"/>
  <c r="N16837" i="2"/>
  <c r="N2788" i="2"/>
  <c r="N25044" i="2"/>
  <c r="N28181" i="2"/>
  <c r="N16583" i="2"/>
  <c r="N6547" i="2"/>
  <c r="N19419" i="2"/>
  <c r="N27105" i="2"/>
  <c r="N26224" i="2"/>
  <c r="N12664" i="2"/>
  <c r="N24620" i="2"/>
  <c r="N23600" i="2"/>
  <c r="N28696" i="2"/>
  <c r="N20210" i="2"/>
  <c r="N11530" i="2"/>
  <c r="N1350" i="2"/>
  <c r="N25268" i="2"/>
  <c r="N23330" i="2"/>
  <c r="N17301" i="2"/>
  <c r="N16905" i="2"/>
  <c r="N27114" i="2"/>
  <c r="N18502" i="2"/>
  <c r="N4876" i="2"/>
  <c r="N8237" i="2"/>
  <c r="N19889" i="2"/>
  <c r="N17969" i="2"/>
  <c r="N30815" i="2"/>
  <c r="N26697" i="2"/>
  <c r="N20164" i="2"/>
  <c r="N29240" i="2"/>
  <c r="N4907" i="2"/>
  <c r="N4256" i="2"/>
  <c r="N5494" i="2"/>
  <c r="N19052" i="2"/>
  <c r="N4285" i="2"/>
  <c r="N29051" i="2"/>
  <c r="N3446" i="2"/>
  <c r="N18879" i="2"/>
  <c r="N9190" i="2"/>
  <c r="N23302" i="2"/>
  <c r="N19516" i="2"/>
  <c r="N12820" i="2"/>
  <c r="N27140" i="2"/>
  <c r="N11524" i="2"/>
  <c r="N8871" i="2"/>
  <c r="N10091" i="2"/>
  <c r="N9571" i="2"/>
  <c r="N2923" i="2"/>
  <c r="N11317" i="2"/>
  <c r="N18245" i="2"/>
  <c r="N15469" i="2"/>
  <c r="N19381" i="2"/>
  <c r="N22396" i="2"/>
  <c r="N21852" i="2"/>
  <c r="N8540" i="2"/>
  <c r="N16532" i="2"/>
  <c r="N14034" i="2"/>
  <c r="N5394" i="2"/>
  <c r="N13993" i="2"/>
  <c r="N29035" i="2"/>
  <c r="N1389" i="2"/>
  <c r="N859" i="2"/>
  <c r="N28549" i="2"/>
  <c r="N6806" i="2"/>
  <c r="N20746" i="2"/>
  <c r="N22431" i="2"/>
  <c r="N5233" i="2"/>
  <c r="N181" i="2"/>
  <c r="N15474" i="2"/>
  <c r="N19715" i="2"/>
  <c r="N1110" i="2"/>
  <c r="N28111" i="2"/>
  <c r="N20560" i="2"/>
  <c r="N19725" i="2"/>
  <c r="N7851" i="2"/>
  <c r="N15632" i="2"/>
  <c r="N27415" i="2"/>
  <c r="N7938" i="2"/>
  <c r="N26404" i="2"/>
  <c r="N17314" i="2"/>
  <c r="N30157" i="2"/>
  <c r="N16977" i="2"/>
  <c r="N3845" i="2"/>
  <c r="N21566" i="2"/>
  <c r="N14405" i="2"/>
  <c r="N26601" i="2"/>
  <c r="N15928" i="2"/>
  <c r="N28900" i="2"/>
  <c r="N29383" i="2"/>
  <c r="N13070" i="2"/>
  <c r="N29244" i="2"/>
  <c r="N28605" i="2"/>
  <c r="N748" i="2"/>
  <c r="N21539" i="2"/>
  <c r="N9841" i="2"/>
  <c r="N17934" i="2"/>
  <c r="N26487" i="2"/>
  <c r="N9322" i="2"/>
  <c r="N6553" i="2"/>
  <c r="N19607" i="2"/>
  <c r="N11019" i="2"/>
  <c r="N29250" i="2"/>
  <c r="N26869" i="2"/>
  <c r="N24923" i="2"/>
  <c r="N27837" i="2"/>
  <c r="N19743" i="2"/>
  <c r="N809" i="2"/>
  <c r="N7004" i="2"/>
  <c r="N29945" i="2"/>
  <c r="N7521" i="2"/>
  <c r="N1881" i="2"/>
  <c r="N21519" i="2"/>
  <c r="N11857" i="2"/>
  <c r="N18672" i="2"/>
  <c r="N55" i="2"/>
  <c r="N3285" i="2"/>
  <c r="N29474" i="2"/>
  <c r="N3958" i="2"/>
  <c r="N1630" i="2"/>
  <c r="N1339" i="2"/>
  <c r="N11566" i="2"/>
  <c r="N26979" i="2"/>
  <c r="N19517" i="2"/>
  <c r="N28147" i="2"/>
  <c r="N10500" i="2"/>
  <c r="N29696" i="2"/>
  <c r="N26424" i="2"/>
  <c r="N14914" i="2"/>
  <c r="N9329" i="2"/>
  <c r="N951" i="2"/>
  <c r="N15218" i="2"/>
  <c r="N29809" i="2"/>
  <c r="N12123" i="2"/>
  <c r="N8861" i="2"/>
  <c r="N18266" i="2"/>
  <c r="N22132" i="2"/>
  <c r="N719" i="2"/>
  <c r="N26889" i="2"/>
  <c r="N24184" i="2"/>
  <c r="N5530" i="2"/>
  <c r="N26430" i="2"/>
  <c r="N7259" i="2"/>
  <c r="N23869" i="2"/>
  <c r="N11986" i="2"/>
  <c r="N24263" i="2"/>
  <c r="N13401" i="2"/>
  <c r="N18411" i="2"/>
  <c r="N11219" i="2"/>
  <c r="N3329" i="2"/>
  <c r="N13969" i="2"/>
  <c r="N6707" i="2"/>
  <c r="N14772" i="2"/>
  <c r="N23692" i="2"/>
  <c r="N18485" i="2"/>
  <c r="N16277" i="2"/>
  <c r="N19284" i="2"/>
  <c r="N11068" i="2"/>
  <c r="N4838" i="2"/>
  <c r="N10068" i="2"/>
  <c r="N10615" i="2"/>
  <c r="N21583" i="2"/>
  <c r="N30471" i="2"/>
  <c r="N15764" i="2"/>
  <c r="N681" i="2"/>
  <c r="N16533" i="2"/>
  <c r="N2131" i="2"/>
  <c r="N11283" i="2"/>
  <c r="N24208" i="2"/>
  <c r="N6647" i="2"/>
  <c r="N23286" i="2"/>
  <c r="N1670" i="2"/>
  <c r="N2932" i="2"/>
  <c r="N10721" i="2"/>
  <c r="N7474" i="2"/>
  <c r="N18952" i="2"/>
  <c r="N18517" i="2"/>
  <c r="N7515" i="2"/>
  <c r="N4603" i="2"/>
  <c r="N27569" i="2"/>
  <c r="N22756" i="2"/>
  <c r="N1599" i="2"/>
  <c r="N20747" i="2"/>
  <c r="N705" i="2"/>
  <c r="N22203" i="2"/>
  <c r="N24132" i="2"/>
  <c r="N15150" i="2"/>
  <c r="N8683" i="2"/>
  <c r="N17180" i="2"/>
  <c r="N14460" i="2"/>
  <c r="N28388" i="2"/>
  <c r="N22703" i="2"/>
  <c r="N21091" i="2"/>
  <c r="N8770" i="2"/>
  <c r="N3023" i="2"/>
  <c r="N21698" i="2"/>
  <c r="N10185" i="2"/>
  <c r="N19726" i="2"/>
  <c r="N27298" i="2"/>
  <c r="N5612" i="2"/>
  <c r="N26929" i="2"/>
  <c r="N24181" i="2"/>
  <c r="N13224" i="2"/>
  <c r="N8858" i="2"/>
  <c r="N29681" i="2"/>
  <c r="N722" i="2"/>
  <c r="N23803" i="2"/>
  <c r="N16227" i="2"/>
  <c r="N12728" i="2"/>
  <c r="N459" i="2"/>
  <c r="N28601" i="2"/>
  <c r="N314" i="2"/>
  <c r="N24269" i="2"/>
  <c r="N26704" i="2"/>
  <c r="N10640" i="2"/>
  <c r="N24580" i="2"/>
  <c r="N15908" i="2"/>
  <c r="N8565" i="2"/>
  <c r="N353" i="2"/>
  <c r="N27459" i="2"/>
  <c r="N9702" i="2"/>
  <c r="N1834" i="2"/>
  <c r="N5577" i="2"/>
  <c r="N6927" i="2"/>
  <c r="N29938" i="2"/>
  <c r="N21943" i="2"/>
  <c r="N26749" i="2"/>
  <c r="N3675" i="2"/>
  <c r="N10459" i="2"/>
  <c r="N26589" i="2"/>
  <c r="N10219" i="2"/>
  <c r="N27303" i="2"/>
  <c r="N9945" i="2"/>
  <c r="N27282" i="2"/>
  <c r="N16434" i="2"/>
  <c r="N16820" i="2"/>
  <c r="N1781" i="2"/>
  <c r="N9264" i="2"/>
  <c r="N9950" i="2"/>
  <c r="N13941" i="2"/>
  <c r="N16064" i="2"/>
  <c r="N3523" i="2"/>
  <c r="N5729" i="2"/>
  <c r="N13651" i="2"/>
  <c r="N27902" i="2"/>
  <c r="N2623" i="2"/>
  <c r="N4556" i="2"/>
  <c r="N4264" i="2"/>
  <c r="N11154" i="2"/>
  <c r="N28608" i="2"/>
  <c r="N30379" i="2"/>
  <c r="N10237" i="2"/>
  <c r="N14815" i="2"/>
  <c r="N28389" i="2"/>
  <c r="N20533" i="2"/>
  <c r="N3380" i="2"/>
  <c r="N25286" i="2"/>
  <c r="N13354" i="2"/>
  <c r="N18056" i="2"/>
  <c r="N4366" i="2"/>
  <c r="N22821" i="2"/>
  <c r="N19178" i="2"/>
  <c r="N16392" i="2"/>
  <c r="N21962" i="2"/>
  <c r="N25756" i="2"/>
  <c r="N1345" i="2"/>
  <c r="N30608" i="2"/>
  <c r="N22555" i="2"/>
  <c r="N27891" i="2"/>
  <c r="N25259" i="2"/>
  <c r="N2721" i="2"/>
  <c r="N10988" i="2"/>
  <c r="N31022" i="2"/>
  <c r="N25226" i="2"/>
  <c r="N27949" i="2"/>
  <c r="N9199" i="2"/>
  <c r="N24070" i="2"/>
  <c r="N14719" i="2"/>
  <c r="N8077" i="2"/>
  <c r="N28577" i="2"/>
  <c r="N14048" i="2"/>
  <c r="N13259" i="2"/>
  <c r="N16534" i="2"/>
  <c r="N22413" i="2"/>
  <c r="N33" i="2"/>
  <c r="N19970" i="2"/>
  <c r="N16588" i="2"/>
  <c r="N8592" i="2"/>
  <c r="N15328" i="2"/>
  <c r="N16491" i="2"/>
  <c r="N19908" i="2"/>
  <c r="N1882" i="2"/>
  <c r="N18768" i="2"/>
  <c r="N24547" i="2"/>
  <c r="N4964" i="2"/>
  <c r="N14269" i="2"/>
  <c r="N30967" i="2"/>
  <c r="N4436" i="2"/>
  <c r="N30251" i="2"/>
  <c r="N1878" i="2"/>
  <c r="N15350" i="2"/>
  <c r="N10607" i="2"/>
  <c r="N29874" i="2"/>
  <c r="N26466" i="2"/>
  <c r="N3024" i="2"/>
  <c r="N26237" i="2"/>
  <c r="N22290" i="2"/>
  <c r="N24024" i="2"/>
  <c r="N8811" i="2"/>
  <c r="N3433" i="2"/>
  <c r="N11193" i="2"/>
  <c r="N4083" i="2"/>
  <c r="N2841" i="2"/>
  <c r="N28518" i="2"/>
  <c r="N22889" i="2"/>
  <c r="N18208" i="2"/>
  <c r="N1542" i="2"/>
  <c r="N15441" i="2"/>
  <c r="N19232" i="2"/>
  <c r="N26039" i="2"/>
  <c r="N17342" i="2"/>
  <c r="N15912" i="2"/>
  <c r="N13846" i="2"/>
  <c r="N26206" i="2"/>
  <c r="N16339" i="2"/>
  <c r="N21057" i="2"/>
  <c r="N15237" i="2"/>
  <c r="N5454" i="2"/>
  <c r="N23055" i="2"/>
  <c r="N18977" i="2"/>
  <c r="N5371" i="2"/>
  <c r="N4543" i="2"/>
  <c r="N12426" i="2"/>
  <c r="N19727" i="2"/>
  <c r="N21176" i="2"/>
  <c r="N11992" i="2"/>
  <c r="N24524" i="2"/>
  <c r="N11467" i="2"/>
  <c r="N26956" i="2"/>
  <c r="N17148" i="2"/>
  <c r="N16196" i="2"/>
  <c r="N28080" i="2"/>
  <c r="N5742" i="2"/>
  <c r="N23393" i="2"/>
  <c r="N22486" i="2"/>
  <c r="N21327" i="2"/>
  <c r="N7548" i="2"/>
  <c r="N6098" i="2"/>
  <c r="N15689" i="2"/>
  <c r="N14003" i="2"/>
  <c r="N30078" i="2"/>
  <c r="N18495" i="2"/>
  <c r="N14357" i="2"/>
  <c r="N13841" i="2"/>
  <c r="N4643" i="2"/>
  <c r="N10723" i="2"/>
  <c r="N25565" i="2"/>
  <c r="N22822" i="2"/>
  <c r="N19782" i="2"/>
  <c r="N17081" i="2"/>
  <c r="N10622" i="2"/>
  <c r="N27120" i="2"/>
  <c r="N27545" i="2"/>
  <c r="N6548" i="2"/>
  <c r="N27196" i="2"/>
  <c r="N2983" i="2"/>
  <c r="N4615" i="2"/>
  <c r="N11086" i="2"/>
  <c r="N12486" i="2"/>
  <c r="N26888" i="2"/>
  <c r="N2566" i="2"/>
  <c r="N16811" i="2"/>
  <c r="N31041" i="2"/>
  <c r="N30280" i="2"/>
  <c r="N12052" i="2"/>
  <c r="N2099" i="2"/>
  <c r="N4214" i="2"/>
  <c r="N16441" i="2"/>
  <c r="N14069" i="2"/>
  <c r="N18640" i="2"/>
  <c r="N13071" i="2"/>
  <c r="N568" i="2"/>
  <c r="N2214" i="2"/>
  <c r="N9421" i="2"/>
  <c r="N11383" i="2"/>
  <c r="N10336" i="2"/>
  <c r="N6012" i="2"/>
  <c r="N25361" i="2"/>
  <c r="N4947" i="2"/>
  <c r="N1756" i="2"/>
  <c r="N6555" i="2"/>
  <c r="N24099" i="2"/>
  <c r="N30773" i="2"/>
  <c r="N18161" i="2"/>
  <c r="N24771" i="2"/>
  <c r="N14676" i="2"/>
  <c r="N8583" i="2"/>
  <c r="N23005" i="2"/>
  <c r="N24323" i="2"/>
  <c r="N23256" i="2"/>
  <c r="N28639" i="2"/>
  <c r="N15035" i="2"/>
  <c r="N16542" i="2"/>
  <c r="N12297" i="2"/>
  <c r="N30440" i="2"/>
  <c r="N3357" i="2"/>
  <c r="N29573" i="2"/>
  <c r="N10709" i="2"/>
  <c r="N26947" i="2"/>
  <c r="N16634" i="2"/>
  <c r="N18016" i="2"/>
  <c r="N6809" i="2"/>
  <c r="N7607" i="2"/>
  <c r="N25039" i="2"/>
  <c r="N2567" i="2"/>
  <c r="N1533" i="2"/>
  <c r="N20960" i="2"/>
  <c r="N4215" i="2"/>
  <c r="N25120" i="2"/>
  <c r="N21680" i="2"/>
  <c r="N5960" i="2"/>
  <c r="N12144" i="2"/>
  <c r="N8356" i="2"/>
  <c r="N27281" i="2"/>
  <c r="N26443" i="2"/>
  <c r="N8203" i="2"/>
  <c r="N29872" i="2"/>
  <c r="N24891" i="2"/>
  <c r="N28290" i="2"/>
  <c r="N26633" i="2"/>
  <c r="N24213" i="2"/>
  <c r="N12775" i="2"/>
  <c r="N409" i="2"/>
  <c r="N30031" i="2"/>
  <c r="N1090" i="2"/>
  <c r="N17506" i="2"/>
  <c r="N13467" i="2"/>
  <c r="N13150" i="2"/>
  <c r="N26813" i="2"/>
  <c r="N977" i="2"/>
  <c r="N9083" i="2"/>
  <c r="N1396" i="2"/>
  <c r="N1185" i="2"/>
  <c r="N26996" i="2"/>
  <c r="N7831" i="2"/>
  <c r="N23076" i="2"/>
  <c r="N29397" i="2"/>
  <c r="N5642" i="2"/>
  <c r="N20215" i="2"/>
  <c r="N8944" i="2"/>
  <c r="N25488" i="2"/>
  <c r="N588" i="2"/>
  <c r="N1254" i="2"/>
  <c r="N7636" i="2"/>
  <c r="N26492" i="2"/>
  <c r="N3778" i="2"/>
  <c r="N26752" i="2"/>
  <c r="N10139" i="2"/>
  <c r="N14495" i="2"/>
  <c r="N22863" i="2"/>
  <c r="N4913" i="2"/>
  <c r="N18236" i="2"/>
  <c r="N3381" i="2"/>
  <c r="N29582" i="2"/>
  <c r="N30353" i="2"/>
  <c r="N27903" i="2"/>
  <c r="N2140" i="2"/>
  <c r="N15718" i="2"/>
  <c r="N10031" i="2"/>
  <c r="N22320" i="2"/>
  <c r="N20252" i="2"/>
  <c r="N28515" i="2"/>
  <c r="N9291" i="2"/>
  <c r="N4980" i="2"/>
  <c r="N18207" i="2"/>
  <c r="N9126" i="2"/>
  <c r="N18257" i="2"/>
  <c r="N16335" i="2"/>
  <c r="N19158" i="2"/>
  <c r="N17371" i="2"/>
  <c r="N17011" i="2"/>
  <c r="N6064" i="2"/>
  <c r="N25269" i="2"/>
  <c r="N16850" i="2"/>
  <c r="N147" i="2"/>
  <c r="N115" i="2"/>
  <c r="N7394" i="2"/>
  <c r="N16011" i="2"/>
  <c r="N24558" i="2"/>
  <c r="N29196" i="2"/>
  <c r="N24211" i="2"/>
  <c r="N11469" i="2"/>
  <c r="N4019" i="2"/>
  <c r="N21224" i="2"/>
  <c r="N17201" i="2"/>
  <c r="N10763" i="2"/>
  <c r="N6289" i="2"/>
  <c r="N17268" i="2"/>
  <c r="N14964" i="2"/>
  <c r="N7587" i="2"/>
  <c r="N8531" i="2"/>
  <c r="N14961" i="2"/>
  <c r="N23434" i="2"/>
  <c r="N26141" i="2"/>
  <c r="N27540" i="2"/>
  <c r="N16327" i="2"/>
  <c r="N28943" i="2"/>
  <c r="N9205" i="2"/>
  <c r="N18549" i="2"/>
  <c r="N24669" i="2"/>
  <c r="N4500" i="2"/>
  <c r="N15127" i="2"/>
  <c r="N21475" i="2"/>
  <c r="N5578" i="2"/>
  <c r="N13072" i="2"/>
  <c r="N30232" i="2"/>
  <c r="N8348" i="2"/>
  <c r="N30180" i="2"/>
  <c r="N6397" i="2"/>
  <c r="N25415" i="2"/>
  <c r="N29893" i="2"/>
  <c r="N29956" i="2"/>
  <c r="N1692" i="2"/>
  <c r="N2810" i="2"/>
  <c r="N27778" i="2"/>
  <c r="N3487" i="2"/>
  <c r="N13613" i="2"/>
  <c r="N19534" i="2"/>
  <c r="N24955" i="2"/>
  <c r="N26621" i="2"/>
  <c r="N12124" i="2"/>
  <c r="N23786" i="2"/>
  <c r="N14937" i="2"/>
  <c r="N25200" i="2"/>
  <c r="N21708" i="2"/>
  <c r="N18734" i="2"/>
  <c r="N8674" i="2"/>
  <c r="N820" i="2"/>
  <c r="N22487" i="2"/>
  <c r="N5104" i="2"/>
  <c r="N21520" i="2"/>
  <c r="N27796" i="2"/>
  <c r="N3633" i="2"/>
  <c r="N3488" i="2"/>
  <c r="N14393" i="2"/>
  <c r="N30020" i="2"/>
  <c r="N16561" i="2"/>
  <c r="N8252" i="2"/>
  <c r="N7514" i="2"/>
  <c r="N4987" i="2"/>
  <c r="N24356" i="2"/>
  <c r="N6106" i="2"/>
  <c r="N28263" i="2"/>
  <c r="N18191" i="2"/>
  <c r="N8018" i="2"/>
  <c r="N2355" i="2"/>
  <c r="N21383" i="2"/>
  <c r="N14476" i="2"/>
  <c r="N23959" i="2"/>
  <c r="N3506" i="2"/>
  <c r="N5261" i="2"/>
  <c r="N29769" i="2"/>
  <c r="N19420" i="2"/>
  <c r="N28897" i="2"/>
  <c r="N12819" i="2"/>
  <c r="N12504" i="2"/>
  <c r="N17406" i="2"/>
  <c r="N2234" i="2"/>
  <c r="N15486" i="2"/>
  <c r="N25498" i="2"/>
  <c r="N1984" i="2"/>
  <c r="N28049" i="2"/>
  <c r="N15910" i="2"/>
  <c r="N16989" i="2"/>
  <c r="N3274" i="2"/>
  <c r="N23925" i="2"/>
  <c r="N7753" i="2"/>
  <c r="N13527" i="2"/>
  <c r="N3959" i="2"/>
  <c r="N16742" i="2"/>
  <c r="N4877" i="2"/>
  <c r="N14880" i="2"/>
  <c r="N13965" i="2"/>
  <c r="N7200" i="2"/>
  <c r="N3611" i="2"/>
  <c r="N22643" i="2"/>
  <c r="N9729" i="2"/>
  <c r="N22982" i="2"/>
  <c r="N24170" i="2"/>
  <c r="N1693" i="2"/>
  <c r="N14473" i="2"/>
  <c r="N28435" i="2"/>
  <c r="N17455" i="2"/>
  <c r="N1281" i="2"/>
  <c r="N21069" i="2"/>
  <c r="N550" i="2"/>
  <c r="N2091" i="2"/>
  <c r="N20728" i="2"/>
  <c r="N6780" i="2"/>
  <c r="N12025" i="2"/>
  <c r="N26952" i="2"/>
  <c r="N24707" i="2"/>
  <c r="N23997" i="2"/>
  <c r="N14313" i="2"/>
  <c r="N28618" i="2"/>
  <c r="N20266" i="2"/>
  <c r="N8815" i="2"/>
  <c r="N19518" i="2"/>
  <c r="N26585" i="2"/>
  <c r="N16297" i="2"/>
  <c r="N21505" i="2"/>
  <c r="N26660" i="2"/>
  <c r="N9414" i="2"/>
  <c r="N27690" i="2"/>
  <c r="N14056" i="2"/>
  <c r="N22397" i="2"/>
  <c r="N1986" i="2"/>
  <c r="N6831" i="2"/>
  <c r="N4096" i="2"/>
  <c r="N25547" i="2"/>
  <c r="N5332" i="2"/>
  <c r="N29241" i="2"/>
  <c r="N51" i="2"/>
  <c r="N29127" i="2"/>
  <c r="N9883" i="2"/>
  <c r="N24110" i="2"/>
  <c r="N8463" i="2"/>
  <c r="N17814" i="2"/>
  <c r="N12461" i="2"/>
  <c r="N8228" i="2"/>
  <c r="N4604" i="2"/>
  <c r="N23017" i="2"/>
  <c r="N22983" i="2"/>
  <c r="N8269" i="2"/>
  <c r="N29939" i="2"/>
  <c r="N23287" i="2"/>
  <c r="N2912" i="2"/>
  <c r="N28602" i="2"/>
  <c r="N25064" i="2"/>
  <c r="N7065" i="2"/>
  <c r="N15468" i="2"/>
  <c r="N4789" i="2"/>
  <c r="N13626" i="2"/>
  <c r="N15174" i="2"/>
  <c r="N9567" i="2"/>
  <c r="N20267" i="2"/>
  <c r="N17254" i="2"/>
  <c r="N23145" i="2"/>
  <c r="N9139" i="2"/>
  <c r="N11799" i="2"/>
  <c r="N23765" i="2"/>
  <c r="N21021" i="2"/>
  <c r="N13753" i="2"/>
  <c r="N12283" i="2"/>
  <c r="N10482" i="2"/>
  <c r="N10729" i="2"/>
  <c r="N22556" i="2"/>
  <c r="N17491" i="2"/>
  <c r="N22890" i="2"/>
  <c r="N5321" i="2"/>
  <c r="N16795" i="2"/>
  <c r="N20055" i="2"/>
  <c r="N29393" i="2"/>
  <c r="N4216" i="2"/>
  <c r="N26951" i="2"/>
  <c r="N19069" i="2"/>
  <c r="N3960" i="2"/>
  <c r="N8473" i="2"/>
  <c r="N20684" i="2"/>
  <c r="N10451" i="2"/>
  <c r="N18588" i="2"/>
  <c r="N12654" i="2"/>
  <c r="N12225" i="2"/>
  <c r="N7621" i="2"/>
  <c r="N14577" i="2"/>
  <c r="N6948" i="2"/>
  <c r="N16653" i="2"/>
  <c r="N25773" i="2"/>
  <c r="N14611" i="2"/>
  <c r="N4851" i="2"/>
  <c r="N9178" i="2"/>
  <c r="N3997" i="2"/>
  <c r="N8850" i="2"/>
  <c r="N14862" i="2"/>
  <c r="N10920" i="2"/>
  <c r="N22455" i="2"/>
  <c r="N30062" i="2"/>
  <c r="N23011" i="2"/>
  <c r="N19704" i="2"/>
  <c r="N26292" i="2"/>
  <c r="N997" i="2"/>
  <c r="N27701" i="2"/>
  <c r="N7648" i="2"/>
  <c r="N18744" i="2"/>
  <c r="N13449" i="2"/>
  <c r="N3075" i="2"/>
  <c r="N27809" i="2"/>
  <c r="N19313" i="2"/>
  <c r="N22262" i="2"/>
  <c r="N13073" i="2"/>
  <c r="N8949" i="2"/>
  <c r="N28674" i="2"/>
  <c r="N8842" i="2"/>
  <c r="N24351" i="2"/>
  <c r="N3961" i="2"/>
  <c r="N13710" i="2"/>
  <c r="N23303" i="2"/>
  <c r="N13644" i="2"/>
  <c r="N1694" i="2"/>
  <c r="N7952" i="2"/>
  <c r="N11366" i="2"/>
  <c r="N14834" i="2"/>
  <c r="N17683" i="2"/>
  <c r="N20004" i="2"/>
  <c r="N11573" i="2"/>
  <c r="N27514" i="2"/>
  <c r="N3676" i="2"/>
  <c r="N21504" i="2"/>
  <c r="N19879" i="2"/>
  <c r="N11668" i="2"/>
  <c r="N17047" i="2"/>
  <c r="N27155" i="2"/>
  <c r="N17914" i="2"/>
  <c r="N11099" i="2"/>
  <c r="N27723" i="2"/>
  <c r="N14004" i="2"/>
  <c r="N29662" i="2"/>
  <c r="N27030" i="2"/>
  <c r="N891" i="2"/>
  <c r="N9377" i="2"/>
  <c r="N10705" i="2"/>
  <c r="N11832" i="2"/>
  <c r="N30454" i="2"/>
  <c r="N29003" i="2"/>
  <c r="N25795" i="2"/>
  <c r="N14618" i="2"/>
  <c r="N27780" i="2"/>
  <c r="N18731" i="2"/>
  <c r="N7570" i="2"/>
  <c r="N11063" i="2"/>
  <c r="N1625" i="2"/>
  <c r="N15403" i="2"/>
  <c r="N26446" i="2"/>
  <c r="N11579" i="2"/>
  <c r="N21596" i="2"/>
  <c r="N24902" i="2"/>
  <c r="N8465" i="2"/>
  <c r="N8708" i="2"/>
  <c r="N6484" i="2"/>
  <c r="N4558" i="2"/>
  <c r="N2844" i="2"/>
  <c r="N1652" i="2"/>
  <c r="N18320" i="2"/>
  <c r="N20110" i="2"/>
  <c r="N25" i="2"/>
  <c r="N2065" i="2"/>
  <c r="N21307" i="2"/>
  <c r="N27364" i="2"/>
  <c r="N11454" i="2"/>
  <c r="N18005" i="2"/>
  <c r="N10950" i="2"/>
  <c r="N6518" i="2"/>
  <c r="N7450" i="2"/>
  <c r="N23146" i="2"/>
  <c r="N27151" i="2"/>
  <c r="N10258" i="2"/>
  <c r="N3201" i="2"/>
  <c r="N13489" i="2"/>
  <c r="N15291" i="2"/>
  <c r="N5067" i="2"/>
  <c r="N23685" i="2"/>
  <c r="N5013" i="2"/>
  <c r="N19172" i="2"/>
  <c r="N4143" i="2"/>
  <c r="N3726" i="2"/>
  <c r="N12803" i="2"/>
  <c r="N20165" i="2"/>
  <c r="N17170" i="2"/>
  <c r="N29514" i="2"/>
  <c r="N18572" i="2"/>
  <c r="N11615" i="2"/>
  <c r="N13876" i="2"/>
  <c r="N11385" i="2"/>
  <c r="N17486" i="2"/>
  <c r="N15627" i="2"/>
  <c r="N6962" i="2"/>
  <c r="N17286" i="2"/>
  <c r="N25774" i="2"/>
  <c r="N30099" i="2"/>
  <c r="N315" i="2"/>
  <c r="N14458" i="2"/>
  <c r="N16393" i="2"/>
  <c r="N6604" i="2"/>
  <c r="N1305" i="2"/>
  <c r="N17306" i="2"/>
  <c r="N25558" i="2"/>
  <c r="N22493" i="2"/>
  <c r="N21890" i="2"/>
  <c r="N9238" i="2"/>
  <c r="N9249" i="2"/>
  <c r="N18478" i="2"/>
  <c r="N7810" i="2"/>
  <c r="N24968" i="2"/>
  <c r="N27197" i="2"/>
  <c r="N2776" i="2"/>
  <c r="N14192" i="2"/>
  <c r="N22133" i="2"/>
  <c r="N8982" i="2"/>
  <c r="N12041" i="2"/>
  <c r="N23651" i="2"/>
  <c r="N18398" i="2"/>
  <c r="N2752" i="2"/>
  <c r="N16195" i="2"/>
  <c r="N10049" i="2"/>
  <c r="N4820" i="2"/>
  <c r="N10382" i="2"/>
  <c r="N4958" i="2"/>
  <c r="N15694" i="2"/>
  <c r="N10321" i="2"/>
  <c r="N21172" i="2"/>
  <c r="N28082" i="2"/>
  <c r="N1490" i="2"/>
  <c r="N17771" i="2"/>
  <c r="N20137" i="2"/>
  <c r="N29979" i="2"/>
  <c r="N8741" i="2"/>
  <c r="N23693" i="2"/>
  <c r="N15868" i="2"/>
  <c r="N21033" i="2"/>
  <c r="N23345" i="2"/>
  <c r="N27596" i="2"/>
  <c r="N18556" i="2"/>
  <c r="N3727" i="2"/>
  <c r="N14355" i="2"/>
  <c r="N28330" i="2"/>
  <c r="N7879" i="2"/>
  <c r="N14632" i="2"/>
  <c r="N10276" i="2"/>
  <c r="N4778" i="2"/>
  <c r="N440" i="2"/>
  <c r="N4544" i="2"/>
  <c r="N27172" i="2"/>
  <c r="N27390" i="2"/>
  <c r="N24990" i="2"/>
  <c r="N24127" i="2"/>
  <c r="N3219" i="2"/>
  <c r="N24702" i="2"/>
  <c r="N22424" i="2"/>
  <c r="N19299" i="2"/>
  <c r="N11765" i="2"/>
  <c r="N20609" i="2"/>
  <c r="N14224" i="2"/>
  <c r="N16594" i="2"/>
  <c r="N22494" i="2"/>
  <c r="N29711" i="2"/>
  <c r="N7953" i="2"/>
  <c r="N30089" i="2"/>
  <c r="N22523" i="2"/>
  <c r="N20455" i="2"/>
  <c r="N13102" i="2"/>
  <c r="N21116" i="2"/>
  <c r="N24342" i="2"/>
  <c r="N26990" i="2"/>
  <c r="N28053" i="2"/>
  <c r="N26505" i="2"/>
  <c r="N16298" i="2"/>
  <c r="N27651" i="2"/>
  <c r="N11801" i="2"/>
  <c r="N7931" i="2"/>
  <c r="N3358" i="2"/>
  <c r="N10587" i="2"/>
  <c r="N17806" i="2"/>
  <c r="N16808" i="2"/>
  <c r="N24535" i="2"/>
  <c r="N24139" i="2"/>
  <c r="N15313" i="2"/>
  <c r="N28061" i="2"/>
  <c r="N25089" i="2"/>
  <c r="N20889" i="2"/>
  <c r="N606" i="2"/>
  <c r="N5752" i="2"/>
  <c r="N27988" i="2"/>
  <c r="N17465" i="2"/>
  <c r="N23680" i="2"/>
  <c r="N2828" i="2"/>
  <c r="N13924" i="2"/>
  <c r="N16535" i="2"/>
  <c r="N12284" i="2"/>
  <c r="N4144" i="2"/>
  <c r="N9555" i="2"/>
  <c r="N29390" i="2"/>
  <c r="N12729" i="2"/>
  <c r="N29936" i="2"/>
  <c r="N30008" i="2"/>
  <c r="N5011" i="2"/>
  <c r="N10137" i="2"/>
  <c r="N4076" i="2"/>
  <c r="N20549" i="2"/>
  <c r="N26280" i="2"/>
  <c r="N27061" i="2"/>
  <c r="N22134" i="2"/>
  <c r="N13135" i="2"/>
  <c r="N23822" i="2"/>
  <c r="N17413" i="2"/>
  <c r="N19285" i="2"/>
  <c r="N4916" i="2"/>
  <c r="N22419" i="2"/>
  <c r="N23056" i="2"/>
  <c r="N15430" i="2"/>
  <c r="N2311" i="2"/>
  <c r="N28902" i="2"/>
  <c r="N12195" i="2"/>
  <c r="N21808" i="2"/>
  <c r="N17624" i="2"/>
  <c r="N2688" i="2"/>
  <c r="N20755" i="2"/>
  <c r="N12026" i="2"/>
  <c r="N18078" i="2"/>
  <c r="N28364" i="2"/>
  <c r="N1695" i="2"/>
  <c r="N27718" i="2"/>
  <c r="N7386" i="2"/>
  <c r="N18281" i="2"/>
  <c r="N24776" i="2"/>
  <c r="N3359" i="2"/>
  <c r="N3025" i="2"/>
  <c r="N19003" i="2"/>
  <c r="N25453" i="2"/>
  <c r="N12931" i="2"/>
  <c r="N19451" i="2"/>
  <c r="N10752" i="2"/>
  <c r="N23275" i="2"/>
  <c r="N25875" i="2"/>
  <c r="N22704" i="2"/>
  <c r="N25950" i="2"/>
  <c r="N30994" i="2"/>
  <c r="N25522" i="2"/>
  <c r="N24536" i="2"/>
  <c r="N9578" i="2"/>
  <c r="N22241" i="2"/>
  <c r="N13174" i="2"/>
  <c r="N30503" i="2"/>
  <c r="N26866" i="2"/>
  <c r="N14363" i="2"/>
  <c r="N8100" i="2"/>
  <c r="N16877" i="2"/>
  <c r="N20388" i="2"/>
  <c r="N18888" i="2"/>
  <c r="N18192" i="2"/>
  <c r="N29475" i="2"/>
  <c r="N7053" i="2"/>
  <c r="N6308" i="2"/>
  <c r="N6321" i="2"/>
  <c r="N10359" i="2"/>
  <c r="N27867" i="2"/>
  <c r="N2376" i="2"/>
  <c r="N23096" i="2"/>
  <c r="N5110" i="2"/>
  <c r="N20216" i="2"/>
  <c r="N6376" i="2"/>
  <c r="N10767" i="2"/>
  <c r="N4145" i="2"/>
  <c r="N20283" i="2"/>
  <c r="N14864" i="2"/>
  <c r="N12196" i="2"/>
  <c r="N30488" i="2"/>
  <c r="N8393" i="2"/>
  <c r="N14595" i="2"/>
  <c r="N16851" i="2"/>
  <c r="N991" i="2"/>
  <c r="N23464" i="2"/>
  <c r="N10998" i="2"/>
  <c r="N13506" i="2"/>
  <c r="N471" i="2"/>
  <c r="N27920" i="2"/>
  <c r="N29458" i="2"/>
  <c r="N23675" i="2"/>
  <c r="N12234" i="2"/>
  <c r="N14759" i="2"/>
  <c r="N12862" i="2"/>
  <c r="N28928" i="2"/>
  <c r="N2467" i="2"/>
  <c r="N21944" i="2"/>
  <c r="N3026" i="2"/>
  <c r="N10129" i="2"/>
  <c r="N17399" i="2"/>
  <c r="N11687" i="2"/>
  <c r="N19813" i="2"/>
  <c r="N20184" i="2"/>
  <c r="N17582" i="2"/>
  <c r="N9981" i="2"/>
  <c r="N16394" i="2"/>
  <c r="N6298" i="2"/>
  <c r="N12474" i="2"/>
  <c r="N19175" i="2"/>
  <c r="N10217" i="2"/>
  <c r="N28853" i="2"/>
  <c r="N10961" i="2"/>
  <c r="N5419" i="2"/>
  <c r="N6210" i="2"/>
  <c r="N24438" i="2"/>
  <c r="N4251" i="2"/>
  <c r="N13450" i="2"/>
  <c r="N26427" i="2"/>
  <c r="N5838" i="2"/>
  <c r="N20771" i="2"/>
  <c r="N13145" i="2"/>
  <c r="N30926" i="2"/>
  <c r="N28553" i="2"/>
  <c r="N8570" i="2"/>
  <c r="N24428" i="2"/>
  <c r="N23503" i="2"/>
  <c r="N5927" i="2"/>
  <c r="N26151" i="2"/>
  <c r="N7526" i="2"/>
  <c r="N11934" i="2"/>
  <c r="N28969" i="2"/>
  <c r="N16069" i="2"/>
  <c r="N13355" i="2"/>
  <c r="N5676" i="2"/>
  <c r="N5713" i="2"/>
  <c r="N16110" i="2"/>
  <c r="N892" i="2"/>
  <c r="N24741" i="2"/>
  <c r="N2568" i="2"/>
  <c r="N15152" i="2"/>
  <c r="N26763" i="2"/>
  <c r="N8568" i="2"/>
  <c r="N13260" i="2"/>
  <c r="N6949" i="2"/>
  <c r="N1981" i="2"/>
  <c r="N5142" i="2"/>
  <c r="N533" i="2"/>
  <c r="N1583" i="2"/>
  <c r="N10962" i="2"/>
  <c r="N17726" i="2"/>
  <c r="N610" i="2"/>
  <c r="N11619" i="2"/>
  <c r="N9992" i="2"/>
  <c r="N3713" i="2"/>
  <c r="N22348" i="2"/>
  <c r="N24273" i="2"/>
  <c r="N18214" i="2"/>
  <c r="N15461" i="2"/>
  <c r="N8236" i="2"/>
  <c r="N27362" i="2"/>
  <c r="N28725" i="2"/>
  <c r="N19304" i="2"/>
  <c r="N17190" i="2"/>
  <c r="N17022" i="2"/>
  <c r="N12897" i="2"/>
  <c r="N11972" i="2"/>
  <c r="N14623" i="2"/>
  <c r="N3648" i="2"/>
  <c r="N4672" i="2"/>
  <c r="N10389" i="2"/>
  <c r="N6454" i="2"/>
  <c r="N21997" i="2"/>
  <c r="N25796" i="2"/>
  <c r="N14514" i="2"/>
  <c r="N3998" i="2"/>
  <c r="N8789" i="2"/>
  <c r="N22204" i="2"/>
  <c r="N12480" i="2"/>
  <c r="N8951" i="2"/>
  <c r="N21087" i="2"/>
  <c r="N25083" i="2"/>
  <c r="N28113" i="2"/>
  <c r="N16418" i="2"/>
  <c r="N26079" i="2"/>
  <c r="N21310" i="2"/>
  <c r="N24031" i="2"/>
  <c r="N22506" i="2"/>
  <c r="N26625" i="2"/>
  <c r="N13225" i="2"/>
  <c r="N15563" i="2"/>
  <c r="N21393" i="2"/>
  <c r="N7128" i="2"/>
  <c r="N7770" i="2"/>
  <c r="N13281" i="2"/>
  <c r="N5290" i="2"/>
  <c r="N29993" i="2"/>
  <c r="N11747" i="2"/>
  <c r="N9396" i="2"/>
  <c r="N25165" i="2"/>
  <c r="N2030" i="2"/>
  <c r="N17602" i="2"/>
  <c r="N2713" i="2"/>
  <c r="N9195" i="2"/>
  <c r="N218" i="2"/>
  <c r="N18270" i="2"/>
  <c r="N29347" i="2"/>
  <c r="N26828" i="2"/>
  <c r="N24109" i="2"/>
  <c r="N3441" i="2"/>
  <c r="N29546" i="2"/>
  <c r="N19" i="2"/>
  <c r="N30693" i="2"/>
  <c r="N7452" i="2"/>
  <c r="N5723" i="2"/>
  <c r="N7129" i="2"/>
  <c r="N8029" i="2"/>
  <c r="N4893" i="2"/>
  <c r="N16287" i="2"/>
  <c r="N15224" i="2"/>
  <c r="N6837" i="2"/>
  <c r="N21418" i="2"/>
  <c r="N21139" i="2"/>
  <c r="N11400" i="2"/>
  <c r="N5850" i="2"/>
  <c r="N13831" i="2"/>
  <c r="N5582" i="2"/>
  <c r="N22488" i="2"/>
  <c r="N6187" i="2"/>
  <c r="N18713" i="2"/>
  <c r="N8790" i="2"/>
  <c r="N21784" i="2"/>
  <c r="N18594" i="2"/>
  <c r="N29174" i="2"/>
  <c r="N16099" i="2"/>
  <c r="N9478" i="2"/>
  <c r="N7130" i="2"/>
  <c r="N9004" i="2"/>
  <c r="N4743" i="2"/>
  <c r="N3215" i="2"/>
  <c r="N2984" i="2"/>
  <c r="N1408" i="2"/>
  <c r="N21768" i="2"/>
  <c r="N18417" i="2"/>
  <c r="N17425" i="2"/>
  <c r="N23614" i="2"/>
  <c r="N21235" i="2"/>
  <c r="N2933" i="2"/>
  <c r="N3734" i="2"/>
  <c r="N29266" i="2"/>
  <c r="N10053" i="2"/>
  <c r="N17728" i="2"/>
  <c r="N30153" i="2"/>
  <c r="N1664" i="2"/>
  <c r="N23756" i="2"/>
  <c r="N10665" i="2"/>
  <c r="N19428" i="2"/>
  <c r="N29742" i="2"/>
  <c r="N15845" i="2"/>
  <c r="N26347" i="2"/>
  <c r="N2474" i="2"/>
  <c r="N21627" i="2"/>
  <c r="N12693" i="2"/>
  <c r="N15107" i="2"/>
  <c r="N29644" i="2"/>
  <c r="N9193" i="2"/>
  <c r="N27496" i="2"/>
  <c r="N4605" i="2"/>
  <c r="N18205" i="2"/>
  <c r="N27805" i="2"/>
  <c r="N28516" i="2"/>
  <c r="N3962" i="2"/>
  <c r="N30846" i="2"/>
  <c r="N22690" i="2"/>
  <c r="N18321" i="2"/>
  <c r="N13676" i="2"/>
  <c r="N29605" i="2"/>
  <c r="N17388" i="2"/>
  <c r="N2777" i="2"/>
  <c r="N30026" i="2"/>
  <c r="N5342" i="2"/>
  <c r="N12427" i="2"/>
  <c r="N19424" i="2"/>
  <c r="N13962" i="2"/>
  <c r="N251" i="2"/>
  <c r="N28445" i="2"/>
  <c r="N28944" i="2"/>
  <c r="N7131" i="2"/>
  <c r="N3814" i="2"/>
  <c r="N14421" i="2"/>
  <c r="N2689" i="2"/>
  <c r="N17807" i="2"/>
  <c r="N2705" i="2"/>
  <c r="N434" i="2"/>
  <c r="N24332" i="2"/>
  <c r="N23895" i="2"/>
  <c r="N6195" i="2"/>
  <c r="N5988" i="2"/>
  <c r="N20369" i="2"/>
  <c r="N275" i="2"/>
  <c r="N29516" i="2"/>
  <c r="N24392" i="2"/>
  <c r="N24180" i="2"/>
  <c r="N12471" i="2"/>
  <c r="N4437" i="2"/>
  <c r="N27570" i="2"/>
  <c r="N4942" i="2"/>
  <c r="N29336" i="2"/>
  <c r="N23514" i="2"/>
  <c r="N5833" i="2"/>
  <c r="N14796" i="2"/>
  <c r="N3027" i="2"/>
  <c r="N22616" i="2"/>
  <c r="N9861" i="2"/>
  <c r="N19971" i="2"/>
  <c r="N12846" i="2"/>
  <c r="N2690" i="2"/>
  <c r="N27490" i="2"/>
  <c r="N7310" i="2"/>
  <c r="N20810" i="2"/>
  <c r="N17754" i="2"/>
  <c r="N19997" i="2"/>
  <c r="N17291" i="2"/>
  <c r="N23353" i="2"/>
  <c r="N15703" i="2"/>
  <c r="N5920" i="2"/>
  <c r="N1182" i="2"/>
  <c r="N11515" i="2"/>
  <c r="N28129" i="2"/>
  <c r="N26102" i="2"/>
  <c r="N17625" i="2"/>
  <c r="N14246" i="2"/>
  <c r="N13451" i="2"/>
  <c r="N718" i="2"/>
  <c r="N20342" i="2"/>
  <c r="N17132" i="2"/>
  <c r="N2569" i="2"/>
  <c r="N8753" i="2"/>
  <c r="N14918" i="2"/>
  <c r="N9767" i="2"/>
  <c r="N28250" i="2"/>
  <c r="N17422" i="2"/>
  <c r="N16551" i="2"/>
  <c r="N27927" i="2"/>
  <c r="N18559" i="2"/>
  <c r="N22083" i="2"/>
  <c r="N7710" i="2"/>
  <c r="N12636" i="2"/>
  <c r="N11245" i="2"/>
  <c r="N10777" i="2"/>
  <c r="N4070" i="2"/>
  <c r="N1953" i="2"/>
  <c r="N29693" i="2"/>
  <c r="N5536" i="2"/>
  <c r="N24706" i="2"/>
  <c r="N24370" i="2"/>
  <c r="N9222" i="2"/>
  <c r="N1747" i="2"/>
  <c r="N4852" i="2"/>
  <c r="N10703" i="2"/>
  <c r="N10363" i="2"/>
  <c r="N18756" i="2"/>
  <c r="N5063" i="2"/>
  <c r="N3963" i="2"/>
  <c r="N12863" i="2"/>
  <c r="N28038" i="2"/>
  <c r="N20009" i="2"/>
  <c r="N19531" i="2"/>
  <c r="N13282" i="2"/>
  <c r="N6088" i="2"/>
  <c r="N30390" i="2"/>
  <c r="N28694" i="2"/>
  <c r="N26823" i="2"/>
  <c r="N1434" i="2"/>
  <c r="N1425" i="2"/>
  <c r="N29728" i="2"/>
  <c r="N29248" i="2"/>
  <c r="N7655" i="2"/>
  <c r="N6728" i="2"/>
  <c r="N22135" i="2"/>
  <c r="N30413" i="2"/>
  <c r="N379" i="2"/>
  <c r="N10805" i="2"/>
  <c r="N3434" i="2"/>
  <c r="N17858" i="2"/>
  <c r="N27147" i="2"/>
  <c r="N1390" i="2"/>
  <c r="N7666" i="2"/>
  <c r="N4028" i="2"/>
  <c r="N8693" i="2"/>
  <c r="N8035" i="2"/>
  <c r="N19728" i="2"/>
  <c r="N8456" i="2"/>
  <c r="N4908" i="2"/>
  <c r="N17114" i="2"/>
  <c r="N6513" i="2"/>
  <c r="N24565" i="2"/>
  <c r="N20737" i="2"/>
  <c r="N28276" i="2"/>
  <c r="N2058" i="2"/>
  <c r="N547" i="2"/>
  <c r="N11887" i="2"/>
  <c r="N5504" i="2"/>
  <c r="N24925" i="2"/>
  <c r="N20845" i="2"/>
  <c r="N1574" i="2"/>
  <c r="N7547" i="2"/>
  <c r="N23020" i="2"/>
  <c r="N29038" i="2"/>
  <c r="N13732" i="2"/>
  <c r="N7034" i="2"/>
  <c r="N22062" i="2"/>
  <c r="N18007" i="2"/>
  <c r="N25779" i="2"/>
  <c r="N18428" i="2"/>
  <c r="N24238" i="2"/>
  <c r="N23543" i="2"/>
  <c r="N5060" i="2"/>
  <c r="N26180" i="2"/>
  <c r="N8794" i="2"/>
  <c r="N30859" i="2"/>
  <c r="N14688" i="2"/>
  <c r="N28634" i="2"/>
  <c r="N8290" i="2"/>
  <c r="N25781" i="2"/>
  <c r="N2093" i="2"/>
  <c r="N30370" i="2"/>
  <c r="N27268" i="2"/>
  <c r="N1258" i="2"/>
  <c r="N2002" i="2"/>
  <c r="N2691" i="2"/>
  <c r="N1270" i="2"/>
  <c r="N19783" i="2"/>
  <c r="N20059" i="2"/>
  <c r="N21752" i="2"/>
  <c r="N12823" i="2"/>
  <c r="N20659" i="2"/>
  <c r="N27308" i="2"/>
  <c r="N23344" i="2"/>
  <c r="N1114" i="2"/>
  <c r="N6178" i="2"/>
  <c r="N20753" i="2"/>
  <c r="N26397" i="2"/>
  <c r="N6832" i="2"/>
  <c r="N28854" i="2"/>
  <c r="N9217" i="2"/>
  <c r="N209" i="2"/>
  <c r="N21894" i="2"/>
  <c r="N28403" i="2"/>
  <c r="N1539" i="2"/>
  <c r="N9810" i="2"/>
  <c r="N21262" i="2"/>
  <c r="N28114" i="2"/>
  <c r="N28194" i="2"/>
  <c r="N12668" i="2"/>
  <c r="N20256" i="2"/>
  <c r="N14892" i="2"/>
  <c r="N3815" i="2"/>
  <c r="N20785" i="2"/>
  <c r="N16192" i="2"/>
  <c r="N20416" i="2"/>
  <c r="N20584" i="2"/>
  <c r="N9197" i="2"/>
  <c r="N16025" i="2"/>
  <c r="N11001" i="2"/>
  <c r="N22657" i="2"/>
  <c r="N9106" i="2"/>
  <c r="N19694" i="2"/>
  <c r="N28128" i="2"/>
  <c r="N30565" i="2"/>
  <c r="N15134" i="2"/>
  <c r="N19669" i="2"/>
  <c r="N17119" i="2"/>
  <c r="N25233" i="2"/>
  <c r="N10942" i="2"/>
  <c r="N26955" i="2"/>
  <c r="N24161" i="2"/>
  <c r="N30436" i="2"/>
  <c r="N11231" i="2"/>
  <c r="N5395" i="2"/>
  <c r="N17440" i="2"/>
  <c r="N9499" i="2"/>
  <c r="N8819" i="2"/>
  <c r="N18399" i="2"/>
  <c r="N14711" i="2"/>
  <c r="N26074" i="2"/>
  <c r="N27585" i="2"/>
  <c r="N27232" i="2"/>
  <c r="N16914" i="2"/>
  <c r="N19814" i="2"/>
  <c r="N19464" i="2"/>
  <c r="N16261" i="2"/>
  <c r="N13973" i="2"/>
  <c r="N22032" i="2"/>
  <c r="N15426" i="2"/>
  <c r="N12125" i="2"/>
  <c r="N18969" i="2"/>
  <c r="N2118" i="2"/>
  <c r="N25071" i="2"/>
  <c r="N416" i="2"/>
  <c r="N2468" i="2"/>
  <c r="N8225" i="2"/>
  <c r="N12579" i="2"/>
  <c r="N22026" i="2"/>
  <c r="N16796" i="2"/>
  <c r="N14071" i="2"/>
  <c r="N26165" i="2"/>
  <c r="N24931" i="2"/>
  <c r="N26782" i="2"/>
  <c r="N28519" i="2"/>
  <c r="N28156" i="2"/>
  <c r="N2570" i="2"/>
  <c r="N30057" i="2"/>
  <c r="N10910" i="2"/>
  <c r="N6131" i="2"/>
  <c r="N10633" i="2"/>
  <c r="N17989" i="2"/>
  <c r="N8070" i="2"/>
  <c r="N21891" i="2"/>
  <c r="N18035" i="2"/>
  <c r="N3544" i="2"/>
  <c r="N28554" i="2"/>
  <c r="N21260" i="2"/>
  <c r="N52" i="2"/>
  <c r="N733" i="2"/>
  <c r="N17433" i="2"/>
  <c r="N5685" i="2"/>
  <c r="N2862" i="2"/>
  <c r="N28247" i="2"/>
  <c r="N10768" i="2"/>
  <c r="N3258" i="2"/>
  <c r="N4686" i="2"/>
  <c r="N1495" i="2"/>
  <c r="N6223" i="2"/>
  <c r="N9434" i="2"/>
  <c r="N13306" i="2"/>
  <c r="N12065" i="2"/>
  <c r="N10878" i="2"/>
  <c r="N17259" i="2"/>
  <c r="N20111" i="2"/>
  <c r="N28274" i="2"/>
  <c r="N10259" i="2"/>
  <c r="N4880" i="2"/>
  <c r="N15284" i="2"/>
  <c r="N9240" i="2"/>
  <c r="N16596" i="2"/>
  <c r="N2600" i="2"/>
  <c r="N18129" i="2"/>
  <c r="N28253" i="2"/>
  <c r="N30618" i="2"/>
  <c r="N19744" i="2"/>
  <c r="N30204" i="2"/>
  <c r="N9905" i="2"/>
  <c r="N19944" i="2"/>
  <c r="N2782" i="2"/>
  <c r="N3196" i="2"/>
  <c r="N17583" i="2"/>
  <c r="N18970" i="2"/>
  <c r="N10550" i="2"/>
  <c r="N9829" i="2"/>
  <c r="N21554" i="2"/>
  <c r="N24203" i="2"/>
  <c r="N7357" i="2"/>
  <c r="N15914" i="2"/>
  <c r="N19634" i="2"/>
  <c r="N13564" i="2"/>
  <c r="N11339" i="2"/>
  <c r="N24749" i="2"/>
  <c r="N2692" i="2"/>
  <c r="N3003" i="2"/>
  <c r="N5997" i="2"/>
  <c r="N17202" i="2"/>
  <c r="N18317" i="2"/>
  <c r="N21599" i="2"/>
  <c r="N15182" i="2"/>
  <c r="N6132" i="2"/>
  <c r="N2356" i="2"/>
  <c r="N30483" i="2"/>
  <c r="N27380" i="2"/>
  <c r="N30589" i="2"/>
  <c r="N18927" i="2"/>
  <c r="N6377" i="2"/>
  <c r="N4265" i="2"/>
  <c r="N14826" i="2"/>
  <c r="N12687" i="2"/>
  <c r="N11533" i="2"/>
  <c r="N23490" i="2"/>
  <c r="N27763" i="2"/>
  <c r="N24177" i="2"/>
  <c r="N1298" i="2"/>
  <c r="N10914" i="2"/>
  <c r="N16952" i="2"/>
  <c r="N22605" i="2"/>
  <c r="N19956" i="2"/>
  <c r="N12126" i="2"/>
  <c r="N22321" i="2"/>
  <c r="N24046" i="2"/>
  <c r="N21408" i="2"/>
  <c r="N4862" i="2"/>
  <c r="N7811" i="2"/>
  <c r="N22952" i="2"/>
  <c r="N28294" i="2"/>
  <c r="N24272" i="2"/>
  <c r="N12127" i="2"/>
  <c r="N28704" i="2"/>
  <c r="N354" i="2"/>
  <c r="N12551" i="2"/>
  <c r="N23433" i="2"/>
  <c r="N13482" i="2"/>
  <c r="N2345" i="2"/>
  <c r="N1144" i="2"/>
  <c r="N2726" i="2"/>
  <c r="N4225" i="2"/>
  <c r="N19858" i="2"/>
  <c r="N8015" i="2"/>
  <c r="N19405" i="2"/>
  <c r="N17350" i="2"/>
  <c r="N14674" i="2"/>
  <c r="N24039" i="2"/>
  <c r="N9753" i="2"/>
  <c r="N14092" i="2"/>
  <c r="N6249" i="2"/>
  <c r="N15016" i="2"/>
  <c r="N3076" i="2"/>
  <c r="N13610" i="2"/>
  <c r="N14823" i="2"/>
  <c r="N3617" i="2"/>
  <c r="N29288" i="2"/>
  <c r="N29301" i="2"/>
  <c r="N19519" i="2"/>
  <c r="N29980" i="2"/>
  <c r="N23814" i="2"/>
  <c r="N12042" i="2"/>
  <c r="N6455" i="2"/>
  <c r="N15511" i="2"/>
  <c r="N449" i="2"/>
  <c r="N13654" i="2"/>
  <c r="N19875" i="2"/>
  <c r="N30882" i="2"/>
  <c r="N28589" i="2"/>
  <c r="N6378" i="2"/>
  <c r="N15282" i="2"/>
  <c r="N9703" i="2"/>
  <c r="N1831" i="2"/>
  <c r="N5990" i="2"/>
  <c r="N27785" i="2"/>
  <c r="N7304" i="2"/>
  <c r="N30304" i="2"/>
  <c r="N6456" i="2"/>
  <c r="N27150" i="2"/>
  <c r="N26678" i="2"/>
  <c r="N7326" i="2"/>
  <c r="N17640" i="2"/>
  <c r="N11029" i="2"/>
  <c r="N4501" i="2"/>
  <c r="N28183" i="2"/>
  <c r="N2215" i="2"/>
  <c r="N410" i="2"/>
  <c r="N15460" i="2"/>
  <c r="N6379" i="2"/>
  <c r="N23044" i="2"/>
  <c r="N30914" i="2"/>
  <c r="N27511" i="2"/>
  <c r="N16622" i="2"/>
  <c r="N24436" i="2"/>
  <c r="N29200" i="2"/>
  <c r="N23782" i="2"/>
  <c r="N5456" i="2"/>
  <c r="N19980" i="2"/>
  <c r="N7132" i="2"/>
  <c r="N6781" i="2"/>
  <c r="N20370" i="2"/>
  <c r="N13528" i="2"/>
  <c r="N28556" i="2"/>
  <c r="N26378" i="2"/>
  <c r="N12159" i="2"/>
  <c r="N8387" i="2"/>
  <c r="N7276" i="2"/>
  <c r="N20102" i="2"/>
  <c r="N12781" i="2"/>
  <c r="N1994" i="2"/>
  <c r="N28411" i="2"/>
  <c r="N19309" i="2"/>
  <c r="N17099" i="2"/>
  <c r="N2417" i="2"/>
  <c r="N26971" i="2"/>
  <c r="N16304" i="2"/>
  <c r="N4286" i="2"/>
  <c r="N5660" i="2"/>
  <c r="N3779" i="2"/>
  <c r="N3621" i="2"/>
  <c r="N27261" i="2"/>
  <c r="N1663" i="2"/>
  <c r="N7793" i="2"/>
  <c r="N6133" i="2"/>
  <c r="N23389" i="2"/>
  <c r="N26673" i="2"/>
  <c r="N25215" i="2"/>
  <c r="N17104" i="2"/>
  <c r="N14023" i="2"/>
  <c r="N8571" i="2"/>
  <c r="N7812" i="2"/>
  <c r="N15173" i="2"/>
  <c r="N2346" i="2"/>
  <c r="N11460" i="2"/>
  <c r="N13226" i="2"/>
  <c r="N5283" i="2"/>
  <c r="N23581" i="2"/>
  <c r="N13394" i="2"/>
  <c r="N23783" i="2"/>
  <c r="N12197" i="2"/>
  <c r="N7019" i="2"/>
  <c r="N19472" i="2"/>
  <c r="N28561" i="2"/>
  <c r="N12396" i="2"/>
  <c r="N25951" i="2"/>
  <c r="N5928" i="2"/>
  <c r="N15306" i="2"/>
  <c r="N5164" i="2"/>
  <c r="N4963" i="2"/>
  <c r="N6568" i="2"/>
  <c r="N27262" i="2"/>
  <c r="N28235" i="2"/>
  <c r="N8578" i="2"/>
  <c r="N10089" i="2"/>
  <c r="N2985" i="2"/>
  <c r="N28205" i="2"/>
  <c r="N28864" i="2"/>
  <c r="N7070" i="2"/>
  <c r="N3120" i="2"/>
  <c r="N20948" i="2"/>
  <c r="N18541" i="2"/>
  <c r="N27679" i="2"/>
  <c r="N17680" i="2"/>
  <c r="N24673" i="2"/>
  <c r="N21552" i="2"/>
  <c r="N7438" i="2"/>
  <c r="N4638" i="2"/>
  <c r="N25397" i="2"/>
  <c r="N26203" i="2"/>
  <c r="N4504" i="2"/>
  <c r="N25933" i="2"/>
  <c r="N26908" i="2"/>
  <c r="N11697" i="2"/>
  <c r="N16473" i="2"/>
  <c r="N28808" i="2"/>
  <c r="N17134" i="2"/>
  <c r="N16846" i="2"/>
  <c r="N23582" i="2"/>
  <c r="N9420" i="2"/>
  <c r="N26806" i="2"/>
  <c r="N4965" i="2"/>
  <c r="N8620" i="2"/>
  <c r="N12730" i="2"/>
  <c r="N3649" i="2"/>
  <c r="N14783" i="2"/>
  <c r="N15039" i="2"/>
  <c r="N15821" i="2"/>
  <c r="N9470" i="2"/>
  <c r="N28986" i="2"/>
  <c r="N7835" i="2"/>
  <c r="N21196" i="2"/>
  <c r="N6605" i="2"/>
  <c r="N10470" i="2"/>
  <c r="N10744" i="2"/>
  <c r="N3489" i="2"/>
  <c r="N13227" i="2"/>
  <c r="N20801" i="2"/>
  <c r="N5526" i="2"/>
  <c r="N22588" i="2"/>
  <c r="N13736" i="2"/>
  <c r="N2941" i="2"/>
  <c r="N9460" i="2"/>
  <c r="N25714" i="2"/>
  <c r="N6696" i="2"/>
  <c r="N23854" i="2"/>
  <c r="N22205" i="2"/>
  <c r="N12589" i="2"/>
  <c r="N12271" i="2"/>
  <c r="N25045" i="2"/>
  <c r="N27301" i="2"/>
  <c r="N28441" i="2"/>
  <c r="N17077" i="2"/>
  <c r="N25307" i="2"/>
  <c r="N17149" i="2"/>
  <c r="N29009" i="2"/>
  <c r="N23356" i="2"/>
  <c r="N30484" i="2"/>
  <c r="N9709" i="2"/>
  <c r="N2018" i="2"/>
  <c r="N30821" i="2"/>
  <c r="N4577" i="2"/>
  <c r="N21637" i="2"/>
  <c r="N11982" i="2"/>
  <c r="N10526" i="2"/>
  <c r="N26959" i="2"/>
  <c r="N17364" i="2"/>
  <c r="N28502" i="2"/>
  <c r="N16737" i="2"/>
  <c r="N3067" i="2"/>
  <c r="N15386" i="2"/>
  <c r="N25398" i="2"/>
  <c r="N14444" i="2"/>
  <c r="N24655" i="2"/>
  <c r="N3108" i="2"/>
  <c r="N29261" i="2"/>
  <c r="N26618" i="2"/>
  <c r="N1446" i="2"/>
  <c r="N4989" i="2"/>
  <c r="N2347" i="2"/>
  <c r="N2244" i="2"/>
  <c r="N10631" i="2"/>
  <c r="N6729" i="2"/>
  <c r="N5757" i="2"/>
  <c r="N19915" i="2"/>
  <c r="N13074" i="2"/>
  <c r="N23189" i="2"/>
  <c r="N21945" i="2"/>
  <c r="N30705" i="2"/>
  <c r="N677" i="2"/>
  <c r="N17356" i="2"/>
  <c r="N24783" i="2"/>
  <c r="N28524" i="2"/>
  <c r="N29228" i="2"/>
  <c r="N24512" i="2"/>
  <c r="N19093" i="2"/>
  <c r="N25531" i="2"/>
  <c r="N1349" i="2"/>
  <c r="N5978" i="2"/>
  <c r="N5604" i="2"/>
  <c r="N14425" i="2"/>
  <c r="N22510" i="2"/>
  <c r="N11399" i="2"/>
  <c r="N7362" i="2"/>
  <c r="N19573" i="2"/>
  <c r="N10951" i="2"/>
  <c r="N20852" i="2"/>
  <c r="N19465" i="2"/>
  <c r="N896" i="2"/>
  <c r="N1610" i="2"/>
  <c r="N10726" i="2"/>
  <c r="N23147" i="2"/>
  <c r="N5137" i="2"/>
  <c r="N27783" i="2"/>
  <c r="N15123" i="2"/>
  <c r="N1002" i="2"/>
  <c r="N17829" i="2"/>
  <c r="N15370" i="2"/>
  <c r="N29850" i="2"/>
  <c r="N2863" i="2"/>
  <c r="N29180" i="2"/>
  <c r="N27413" i="2"/>
  <c r="N16501" i="2"/>
  <c r="N856" i="2"/>
  <c r="N7327" i="2"/>
  <c r="N25399" i="2"/>
  <c r="N10531" i="2"/>
  <c r="N16611" i="2"/>
  <c r="N28027" i="2"/>
  <c r="N2245" i="2"/>
  <c r="N29843" i="2"/>
  <c r="N12786" i="2"/>
  <c r="N4022" i="2"/>
  <c r="N27787" i="2"/>
  <c r="N26204" i="2"/>
  <c r="N9340" i="2"/>
  <c r="N21699" i="2"/>
  <c r="N6255" i="2"/>
  <c r="N23448" i="2"/>
  <c r="N29398" i="2"/>
  <c r="N14280" i="2"/>
  <c r="N21653" i="2"/>
  <c r="N9237" i="2"/>
  <c r="N28381" i="2"/>
  <c r="N197" i="2"/>
  <c r="N18625" i="2"/>
  <c r="N6718" i="2"/>
  <c r="N4226" i="2"/>
  <c r="N9431" i="2"/>
  <c r="N22000" i="2"/>
  <c r="N21965" i="2"/>
  <c r="N21253" i="2"/>
  <c r="N4581" i="2"/>
  <c r="N11858" i="2"/>
  <c r="N26251" i="2"/>
  <c r="N7028" i="2"/>
  <c r="N874" i="2"/>
  <c r="N15617" i="2"/>
  <c r="N20257" i="2"/>
  <c r="N7976" i="2"/>
  <c r="N25342" i="2"/>
  <c r="N14356" i="2"/>
  <c r="N30985" i="2"/>
  <c r="N26579" i="2"/>
  <c r="N21045" i="2"/>
  <c r="N7735" i="2"/>
  <c r="N6432" i="2"/>
  <c r="N8088" i="2"/>
  <c r="N8759" i="2"/>
  <c r="N13075" i="2"/>
  <c r="N24088" i="2"/>
  <c r="N27113" i="2"/>
  <c r="N29792" i="2"/>
  <c r="N6810" i="2"/>
  <c r="N25456" i="2"/>
  <c r="N29528" i="2"/>
  <c r="N11513" i="2"/>
  <c r="N22393" i="2"/>
  <c r="N11733" i="2"/>
  <c r="N2106" i="2"/>
  <c r="N18369" i="2"/>
  <c r="N23621" i="2"/>
  <c r="N1245" i="2"/>
  <c r="N7925" i="2"/>
  <c r="N18595" i="2"/>
  <c r="N18441" i="2"/>
  <c r="N26896" i="2"/>
  <c r="N2312" i="2"/>
  <c r="N13076" i="2"/>
  <c r="N5703" i="2"/>
  <c r="N12637" i="2"/>
  <c r="N9397" i="2"/>
  <c r="N29262" i="2"/>
  <c r="N24334" i="2"/>
  <c r="N4587" i="2"/>
  <c r="N8642" i="2"/>
  <c r="N19951" i="2"/>
  <c r="N29029" i="2"/>
  <c r="N8859" i="2"/>
  <c r="N28327" i="2"/>
  <c r="N27166" i="2"/>
  <c r="N24699" i="2"/>
  <c r="N12970" i="2"/>
  <c r="N17846" i="2"/>
  <c r="N24112" i="2"/>
  <c r="N12128" i="2"/>
  <c r="N13452" i="2"/>
  <c r="N1609" i="2"/>
  <c r="N30844" i="2"/>
  <c r="N3142" i="2"/>
  <c r="N2388" i="2"/>
  <c r="N21848" i="2"/>
  <c r="N29873" i="2"/>
  <c r="N18885" i="2"/>
  <c r="N24468" i="2"/>
  <c r="N5414" i="2"/>
  <c r="N27810" i="2"/>
  <c r="N21078" i="2"/>
  <c r="N19815" i="2"/>
  <c r="N5367" i="2"/>
  <c r="N11022" i="2"/>
  <c r="N2571" i="2"/>
  <c r="N30754" i="2"/>
  <c r="N27642" i="2"/>
  <c r="N6211" i="2"/>
  <c r="N621" i="2"/>
  <c r="N29152" i="2"/>
  <c r="N5401" i="2"/>
  <c r="N18858" i="2"/>
  <c r="N4377" i="2"/>
  <c r="N18260" i="2"/>
  <c r="N26843" i="2"/>
  <c r="N13077" i="2"/>
  <c r="N19452" i="2"/>
  <c r="N21373" i="2"/>
  <c r="N11364" i="2"/>
  <c r="N24694" i="2"/>
  <c r="N6299" i="2"/>
  <c r="N11839" i="2"/>
  <c r="N523" i="2"/>
  <c r="N27154" i="2"/>
  <c r="N5031" i="2"/>
  <c r="N29466" i="2"/>
  <c r="N25684" i="2"/>
  <c r="N13565" i="2"/>
  <c r="N6833" i="2"/>
  <c r="N23471" i="2"/>
  <c r="N9233" i="2"/>
  <c r="N20302" i="2"/>
  <c r="N15611" i="2"/>
  <c r="N18467" i="2"/>
  <c r="N25189" i="2"/>
  <c r="N22322" i="2"/>
  <c r="N8839" i="2"/>
  <c r="N16194" i="2"/>
  <c r="N739" i="2"/>
  <c r="N13674" i="2"/>
  <c r="N20796" i="2"/>
  <c r="N13754" i="2"/>
  <c r="N2281" i="2"/>
  <c r="N14631" i="2"/>
  <c r="N7277" i="2"/>
  <c r="N16552" i="2"/>
  <c r="N9607" i="2"/>
  <c r="N30852" i="2"/>
  <c r="N21477" i="2"/>
  <c r="N8349" i="2"/>
  <c r="N11500" i="2"/>
  <c r="N24329" i="2"/>
  <c r="N25559" i="2"/>
  <c r="N11833" i="2"/>
  <c r="N22953" i="2"/>
  <c r="N6302" i="2"/>
  <c r="N30171" i="2"/>
  <c r="N29875" i="2"/>
  <c r="N5543" i="2"/>
  <c r="N1435" i="2"/>
  <c r="N6110" i="2"/>
  <c r="N14435" i="2"/>
  <c r="N5842" i="2"/>
  <c r="N30537" i="2"/>
  <c r="N19588" i="2"/>
  <c r="N13078" i="2"/>
  <c r="N25855" i="2"/>
  <c r="N6573" i="2"/>
  <c r="N23571" i="2"/>
  <c r="N11294" i="2"/>
  <c r="N900" i="2"/>
  <c r="N2572" i="2"/>
  <c r="N3625" i="2"/>
  <c r="N16684" i="2"/>
  <c r="N15193" i="2"/>
  <c r="N8731" i="2"/>
  <c r="N5848" i="2"/>
  <c r="N29270" i="2"/>
  <c r="N11356" i="2"/>
  <c r="N4417" i="2"/>
  <c r="N3109" i="2"/>
  <c r="N11379" i="2"/>
  <c r="N28322" i="2"/>
  <c r="N3964" i="2"/>
  <c r="N20789" i="2"/>
  <c r="N3416" i="2"/>
  <c r="N7480" i="2"/>
  <c r="N9337" i="2"/>
  <c r="N30625" i="2"/>
  <c r="N19816" i="2"/>
  <c r="N20990" i="2"/>
  <c r="N12129" i="2"/>
  <c r="N8985" i="2"/>
  <c r="N10793" i="2"/>
  <c r="N21382" i="2"/>
  <c r="N8026" i="2"/>
  <c r="N29928" i="2"/>
  <c r="N9995" i="2"/>
  <c r="N24892" i="2"/>
  <c r="N26820" i="2"/>
  <c r="N23453" i="2"/>
  <c r="N10127" i="2"/>
  <c r="N15788" i="2"/>
  <c r="N14178" i="2"/>
  <c r="N26603" i="2"/>
  <c r="N30911" i="2"/>
  <c r="N17204" i="2"/>
  <c r="N762" i="2"/>
  <c r="N20664" i="2"/>
  <c r="N5041" i="2"/>
  <c r="N15973" i="2"/>
  <c r="N21186" i="2"/>
  <c r="N20935" i="2"/>
  <c r="N998" i="2"/>
  <c r="N24305" i="2"/>
  <c r="N4545" i="2"/>
  <c r="N27858" i="2"/>
  <c r="N16715" i="2"/>
  <c r="N21168" i="2"/>
  <c r="N8253" i="2"/>
  <c r="N2469" i="2"/>
  <c r="N14353" i="2"/>
  <c r="N8073" i="2"/>
  <c r="N8546" i="2"/>
  <c r="N9218" i="2"/>
  <c r="N25690" i="2"/>
  <c r="N10993" i="2"/>
  <c r="N4634" i="2"/>
  <c r="N3368" i="2"/>
  <c r="N11510" i="2"/>
  <c r="N18381" i="2"/>
  <c r="N6138" i="2"/>
  <c r="N12979" i="2"/>
  <c r="N18447" i="2"/>
  <c r="N9721" i="2"/>
  <c r="N28396" i="2"/>
  <c r="N23225" i="2"/>
  <c r="N10284" i="2"/>
  <c r="N28245" i="2"/>
  <c r="N7475" i="2"/>
  <c r="N3028" i="2"/>
  <c r="N4840" i="2"/>
  <c r="N21835" i="2"/>
  <c r="N12804" i="2"/>
  <c r="N17883" i="2"/>
  <c r="N25448" i="2"/>
  <c r="N26341" i="2"/>
  <c r="N7214" i="2"/>
  <c r="N9041" i="2"/>
  <c r="N6410" i="2"/>
  <c r="N4508" i="2"/>
  <c r="N19082" i="2"/>
  <c r="N15244" i="2"/>
  <c r="N22425" i="2"/>
  <c r="N29632" i="2"/>
  <c r="N29556" i="2"/>
  <c r="N25302" i="2"/>
  <c r="N8910" i="2"/>
  <c r="N19228" i="2"/>
  <c r="N29633" i="2"/>
  <c r="N1025" i="2"/>
  <c r="N14654" i="2"/>
  <c r="N5291" i="2"/>
  <c r="N6648" i="2"/>
  <c r="N10812" i="2"/>
  <c r="N20144" i="2"/>
  <c r="N20211" i="2"/>
  <c r="N28454" i="2"/>
  <c r="N9946" i="2"/>
  <c r="N31043" i="2"/>
  <c r="N29689" i="2"/>
  <c r="N12701" i="2"/>
  <c r="N479" i="2"/>
  <c r="N3569" i="2"/>
  <c r="N3435" i="2"/>
  <c r="N20886" i="2"/>
  <c r="N6782" i="2"/>
  <c r="N786" i="2"/>
  <c r="N20295" i="2"/>
  <c r="N14364" i="2"/>
  <c r="N2029" i="2"/>
  <c r="N27950" i="2"/>
  <c r="N4146" i="2"/>
  <c r="N29690" i="2"/>
  <c r="N3490" i="2"/>
  <c r="N8509" i="2"/>
  <c r="N20044" i="2"/>
  <c r="N28052" i="2"/>
  <c r="N30133" i="2"/>
  <c r="N3289" i="2"/>
  <c r="N19434" i="2"/>
  <c r="N1135" i="2"/>
  <c r="N10642" i="2"/>
  <c r="N1469" i="2"/>
  <c r="N7410" i="2"/>
  <c r="N842" i="2"/>
  <c r="N28717" i="2"/>
  <c r="N2250" i="2"/>
  <c r="N9483" i="2"/>
  <c r="N26416" i="2"/>
  <c r="N11375" i="2"/>
  <c r="N11582" i="2"/>
  <c r="N8089" i="2"/>
  <c r="N10813" i="2"/>
  <c r="N343" i="2"/>
  <c r="N1262" i="2"/>
  <c r="N4045" i="2"/>
  <c r="N1145" i="2"/>
  <c r="N27960" i="2"/>
  <c r="N25248" i="2"/>
  <c r="N16970" i="2"/>
  <c r="N2986" i="2"/>
  <c r="N13283" i="2"/>
  <c r="N9852" i="2"/>
  <c r="N28100" i="2"/>
  <c r="N25566" i="2"/>
  <c r="N27057" i="2"/>
  <c r="N3436" i="2"/>
  <c r="N20586" i="2"/>
  <c r="N20824" i="2"/>
  <c r="N29470" i="2"/>
  <c r="N10890" i="2"/>
  <c r="N10778" i="2"/>
  <c r="N24108" i="2"/>
  <c r="N28186" i="2"/>
  <c r="N28572" i="2"/>
  <c r="N21769" i="2"/>
  <c r="N18798" i="2"/>
  <c r="N13175" i="2"/>
  <c r="N13918" i="2"/>
  <c r="N8551" i="2"/>
  <c r="N5562" i="2"/>
  <c r="N15885" i="2"/>
  <c r="N27240" i="2"/>
  <c r="N5310" i="2"/>
  <c r="N18167" i="2"/>
  <c r="N11319" i="2"/>
  <c r="N20071" i="2"/>
  <c r="N28906" i="2"/>
  <c r="N26684" i="2"/>
  <c r="N22658" i="2"/>
  <c r="N17457" i="2"/>
  <c r="N10035" i="2"/>
  <c r="N10111" i="2"/>
  <c r="N8012" i="2"/>
  <c r="N16051" i="2"/>
  <c r="N19020" i="2"/>
  <c r="N13363" i="2"/>
  <c r="N412" i="2"/>
  <c r="N9958" i="2"/>
  <c r="N30569" i="2"/>
  <c r="N5383" i="2"/>
  <c r="N26976" i="2"/>
  <c r="N22489" i="2"/>
  <c r="N7794" i="2"/>
  <c r="N10126" i="2"/>
  <c r="N16694" i="2"/>
  <c r="N6045" i="2"/>
  <c r="N5133" i="2"/>
  <c r="N9846" i="2"/>
  <c r="N15590" i="2"/>
  <c r="N28860" i="2"/>
  <c r="N27898" i="2"/>
  <c r="N1449" i="2"/>
  <c r="N15014" i="2"/>
  <c r="N2357" i="2"/>
  <c r="N20198" i="2"/>
  <c r="N9048" i="2"/>
  <c r="N1000" i="2"/>
  <c r="N24499" i="2"/>
  <c r="N2216" i="2"/>
  <c r="N5633" i="2"/>
  <c r="N24825" i="2"/>
  <c r="N25797" i="2"/>
  <c r="N26177" i="2"/>
  <c r="N12607" i="2"/>
  <c r="N5252" i="2"/>
  <c r="N10547" i="2"/>
  <c r="N24566" i="2"/>
  <c r="N28809" i="2"/>
  <c r="N23063" i="2"/>
  <c r="N28839" i="2"/>
  <c r="N3668" i="2"/>
  <c r="N17999" i="2"/>
  <c r="N14592" i="2"/>
  <c r="N5744" i="2"/>
  <c r="N5308" i="2"/>
  <c r="N24147" i="2"/>
  <c r="N14158" i="2"/>
  <c r="N14508" i="2"/>
  <c r="N13261" i="2"/>
  <c r="N15131" i="2"/>
  <c r="N21721" i="2"/>
  <c r="N5781" i="2"/>
  <c r="N21946" i="2"/>
  <c r="N5942" i="2"/>
  <c r="N30118" i="2"/>
  <c r="N9272" i="2"/>
  <c r="N29320" i="2"/>
  <c r="N14932" i="2"/>
  <c r="N22791" i="2"/>
  <c r="N30701" i="2"/>
  <c r="N5047" i="2"/>
  <c r="N7370" i="2"/>
  <c r="N12210" i="2"/>
  <c r="N12573" i="2"/>
  <c r="N18657" i="2"/>
  <c r="N27578" i="2"/>
  <c r="N30457" i="2"/>
  <c r="N7571" i="2"/>
  <c r="N18660" i="2"/>
  <c r="N24767" i="2"/>
  <c r="N25303" i="2"/>
  <c r="N5026" i="2"/>
  <c r="N6976" i="2"/>
  <c r="N24363" i="2"/>
  <c r="N26600" i="2"/>
  <c r="N2573" i="2"/>
  <c r="N10215" i="2"/>
  <c r="N19651" i="2"/>
  <c r="N27747" i="2"/>
  <c r="N23502" i="2"/>
  <c r="N29905" i="2"/>
  <c r="N24294" i="2"/>
  <c r="N6309" i="2"/>
  <c r="N1524" i="2"/>
  <c r="N12481" i="2"/>
  <c r="N13079" i="2"/>
  <c r="N2341" i="2"/>
  <c r="N9330" i="2"/>
  <c r="N29521" i="2"/>
  <c r="N30545" i="2"/>
  <c r="N30104" i="2"/>
  <c r="N20461" i="2"/>
  <c r="N6516" i="2"/>
  <c r="N2103" i="2"/>
  <c r="N15761" i="2"/>
  <c r="N14194" i="2"/>
  <c r="N18525" i="2"/>
  <c r="N23421" i="2"/>
  <c r="N4046" i="2"/>
  <c r="N18020" i="2"/>
  <c r="N21589" i="2"/>
  <c r="N11935" i="2"/>
  <c r="N29295" i="2"/>
  <c r="N23837" i="2"/>
  <c r="N2693" i="2"/>
  <c r="N30950" i="2"/>
  <c r="N3714" i="2"/>
  <c r="N1671" i="2"/>
  <c r="N30898" i="2"/>
  <c r="N1794" i="2"/>
  <c r="N16" i="2"/>
  <c r="N2251" i="2"/>
  <c r="N23657" i="2"/>
  <c r="N30423" i="2"/>
  <c r="N13566" i="2"/>
  <c r="N29079" i="2"/>
  <c r="N30581" i="2"/>
  <c r="N28903" i="2"/>
  <c r="N7436" i="2"/>
  <c r="N21700" i="2"/>
  <c r="N28640" i="2"/>
  <c r="N5730" i="2"/>
  <c r="N537" i="2"/>
  <c r="N6549" i="2"/>
  <c r="N18273" i="2"/>
  <c r="N6906" i="2"/>
  <c r="N8404" i="2"/>
  <c r="N20166" i="2"/>
  <c r="N9917" i="2"/>
  <c r="N30189" i="2"/>
  <c r="N3216" i="2"/>
  <c r="N25011" i="2"/>
  <c r="N23161" i="2"/>
  <c r="N7260" i="2"/>
  <c r="N24958" i="2"/>
  <c r="N522" i="2"/>
  <c r="N12493" i="2"/>
  <c r="N24367" i="2"/>
  <c r="N4802" i="2"/>
  <c r="N26693" i="2"/>
  <c r="N10339" i="2"/>
  <c r="N7133" i="2"/>
  <c r="N13963" i="2"/>
  <c r="N14792" i="2"/>
  <c r="N2913" i="2"/>
  <c r="N3004" i="2"/>
  <c r="N2596" i="2"/>
  <c r="N19674" i="2"/>
  <c r="N22242" i="2"/>
  <c r="N23498" i="2"/>
  <c r="N20419" i="2"/>
  <c r="N5120" i="2"/>
  <c r="N22206" i="2"/>
  <c r="N29794" i="2"/>
  <c r="N17302" i="2"/>
  <c r="N22279" i="2"/>
  <c r="N14345" i="2"/>
  <c r="N24748" i="2"/>
  <c r="N9967" i="2"/>
  <c r="N10939" i="2"/>
  <c r="N5772" i="2"/>
  <c r="N22085" i="2"/>
  <c r="N17922" i="2"/>
  <c r="N10745" i="2"/>
  <c r="N6380" i="2"/>
  <c r="N13288" i="2"/>
  <c r="N2706" i="2"/>
  <c r="N19243" i="2"/>
  <c r="N17899" i="2"/>
  <c r="N18291" i="2"/>
  <c r="N481" i="2"/>
  <c r="N6481" i="2"/>
  <c r="N18259" i="2"/>
  <c r="N7820" i="2"/>
  <c r="N2446" i="2"/>
  <c r="N29048" i="2"/>
  <c r="N3965" i="2"/>
  <c r="N4077" i="2"/>
  <c r="N19705" i="2"/>
  <c r="N15405" i="2"/>
  <c r="N6134" i="2"/>
  <c r="N24604" i="2"/>
  <c r="N29856" i="2"/>
  <c r="N21298" i="2"/>
  <c r="N8495" i="2"/>
  <c r="N29502" i="2"/>
  <c r="N10644" i="2"/>
  <c r="N2377" i="2"/>
  <c r="N30200" i="2"/>
  <c r="N23942" i="2"/>
  <c r="N18573" i="2"/>
  <c r="N28748" i="2"/>
  <c r="N24168" i="2"/>
  <c r="N28107" i="2"/>
  <c r="N3121" i="2"/>
  <c r="N16151" i="2"/>
  <c r="N19473" i="2"/>
  <c r="N27204" i="2"/>
  <c r="N9084" i="2"/>
  <c r="N17689" i="2"/>
  <c r="N16239" i="2"/>
  <c r="N26666" i="2"/>
  <c r="N25474" i="2"/>
  <c r="N29975" i="2"/>
  <c r="N12402" i="2"/>
  <c r="N2798" i="2"/>
  <c r="N13461" i="2"/>
  <c r="N11212" i="2"/>
  <c r="N21751" i="2"/>
  <c r="N11528" i="2"/>
  <c r="N28295" i="2"/>
  <c r="N6537" i="2"/>
  <c r="N18503" i="2"/>
  <c r="N1380" i="2"/>
  <c r="N24372" i="2"/>
  <c r="N10564" i="2"/>
  <c r="N26632" i="2"/>
  <c r="N28619" i="2"/>
  <c r="N8984" i="2"/>
  <c r="N7416" i="2"/>
  <c r="N2947" i="2"/>
  <c r="N3252" i="2"/>
  <c r="N25934" i="2"/>
  <c r="N13718" i="2"/>
  <c r="N18250" i="2"/>
  <c r="N20792" i="2"/>
  <c r="N13228" i="2"/>
  <c r="N10926" i="2"/>
  <c r="N11260" i="2"/>
  <c r="N29910" i="2"/>
  <c r="N27820" i="2"/>
  <c r="N17038" i="2"/>
  <c r="N8687" i="2"/>
  <c r="N23299" i="2"/>
  <c r="N22053" i="2"/>
  <c r="N23913" i="2"/>
  <c r="N18489" i="2"/>
  <c r="N7806" i="2"/>
  <c r="N18975" i="2"/>
  <c r="N18183" i="2"/>
  <c r="N11760" i="2"/>
  <c r="N18774" i="2"/>
  <c r="N22778" i="2"/>
  <c r="N9988" i="2"/>
  <c r="N10629" i="2"/>
  <c r="N15115" i="2"/>
  <c r="N18777" i="2"/>
  <c r="N25323" i="2"/>
  <c r="N14756" i="2"/>
  <c r="N21501" i="2"/>
  <c r="N26001" i="2"/>
  <c r="N685" i="2"/>
  <c r="N4084" i="2"/>
  <c r="N11776" i="2"/>
  <c r="N9335" i="2"/>
  <c r="N7766" i="2"/>
  <c r="N1620" i="2"/>
  <c r="N16783" i="2"/>
  <c r="N18427" i="2"/>
  <c r="N18806" i="2"/>
  <c r="N7261" i="2"/>
  <c r="N20072" i="2"/>
  <c r="N27442" i="2"/>
  <c r="N28126" i="2"/>
  <c r="N3305" i="2"/>
  <c r="N3158" i="2"/>
  <c r="N12694" i="2"/>
  <c r="N10124" i="2"/>
  <c r="N27639" i="2"/>
  <c r="N29896" i="2"/>
  <c r="N27509" i="2"/>
  <c r="N12864" i="2"/>
  <c r="N17461" i="2"/>
  <c r="N10123" i="2"/>
  <c r="N18234" i="2"/>
  <c r="N21815" i="2"/>
  <c r="N4941" i="2"/>
  <c r="N26053" i="2"/>
  <c r="N203" i="2"/>
  <c r="N25659" i="2"/>
  <c r="N15807" i="2"/>
  <c r="N12443" i="2"/>
  <c r="N27597" i="2"/>
  <c r="N16800" i="2"/>
  <c r="N26402" i="2"/>
  <c r="N17839" i="2"/>
  <c r="N28731" i="2"/>
  <c r="N30927" i="2"/>
  <c r="N10907" i="2"/>
  <c r="N20185" i="2"/>
  <c r="N386" i="2"/>
  <c r="N15685" i="2"/>
  <c r="N19608" i="2"/>
  <c r="N28772" i="2"/>
  <c r="N19520" i="2"/>
  <c r="N17263" i="2"/>
  <c r="N5811" i="2"/>
  <c r="N8618" i="2"/>
  <c r="N28213" i="2"/>
  <c r="N18057" i="2"/>
  <c r="N28271" i="2"/>
  <c r="N27845" i="2"/>
  <c r="N6907" i="2"/>
  <c r="N20630" i="2"/>
  <c r="N29496" i="2"/>
  <c r="N21492" i="2"/>
  <c r="N10395" i="2"/>
  <c r="N14863" i="2"/>
  <c r="N28224" i="2"/>
  <c r="N15686" i="2"/>
  <c r="N23823" i="2"/>
  <c r="N25212" i="2"/>
  <c r="N14952" i="2"/>
  <c r="N22691" i="2"/>
  <c r="N26495" i="2"/>
  <c r="N1575" i="2"/>
  <c r="N26264" i="2"/>
  <c r="N22742" i="2"/>
  <c r="N20626" i="2"/>
  <c r="N27713" i="2"/>
  <c r="N17153" i="2"/>
  <c r="N12794" i="2"/>
  <c r="N12347" i="2"/>
  <c r="N14991" i="2"/>
  <c r="N1770" i="2"/>
  <c r="N13336" i="2"/>
  <c r="N30651" i="2"/>
  <c r="N25650" i="2"/>
  <c r="N28715" i="2"/>
  <c r="N27773" i="2"/>
  <c r="N17052" i="2"/>
  <c r="N19623" i="2"/>
  <c r="N13529" i="2"/>
  <c r="N26306" i="2"/>
  <c r="N25597" i="2"/>
  <c r="N24879" i="2"/>
  <c r="N27996" i="2"/>
  <c r="N23643" i="2"/>
  <c r="N12445" i="2"/>
  <c r="N19817" i="2"/>
  <c r="N5871" i="2"/>
  <c r="N30426" i="2"/>
  <c r="N24553" i="2"/>
  <c r="N6606" i="2"/>
  <c r="N16577" i="2"/>
  <c r="N12207" i="2"/>
  <c r="N12266" i="2"/>
  <c r="N18638" i="2"/>
  <c r="N28732" i="2"/>
  <c r="N15970" i="2"/>
  <c r="N30929" i="2"/>
  <c r="N4404" i="2"/>
  <c r="N25037" i="2"/>
  <c r="N27023" i="2"/>
  <c r="N6607" i="2"/>
  <c r="N25223" i="2"/>
  <c r="N23414" i="2"/>
  <c r="N21460" i="2"/>
  <c r="N2358" i="2"/>
  <c r="N1958" i="2"/>
  <c r="N23607" i="2"/>
  <c r="N10807" i="2"/>
  <c r="N24530" i="2"/>
  <c r="N10520" i="2"/>
  <c r="N23205" i="2"/>
  <c r="N19537" i="2"/>
  <c r="N6322" i="2"/>
  <c r="N30634" i="2"/>
  <c r="N1601" i="2"/>
  <c r="N3661" i="2"/>
  <c r="N3966" i="2"/>
  <c r="N9764" i="2"/>
  <c r="N21576" i="2"/>
  <c r="N17187" i="2"/>
  <c r="N10478" i="2"/>
  <c r="N9970" i="2"/>
  <c r="N17436" i="2"/>
  <c r="N2437" i="2"/>
  <c r="N28776" i="2"/>
  <c r="N23929" i="2"/>
  <c r="N21126" i="2"/>
  <c r="N16589" i="2"/>
  <c r="N2359" i="2"/>
  <c r="N20082" i="2"/>
  <c r="N17556" i="2"/>
  <c r="N491" i="2"/>
  <c r="N12638" i="2"/>
  <c r="N16875" i="2"/>
  <c r="N18408" i="2"/>
  <c r="N27632" i="2"/>
  <c r="N4454" i="2"/>
  <c r="N18294" i="2"/>
  <c r="N22524" i="2"/>
  <c r="N27269" i="2"/>
  <c r="N30546" i="2"/>
  <c r="N3967" i="2"/>
  <c r="N23584" i="2"/>
  <c r="N29929" i="2"/>
  <c r="N5573" i="2"/>
  <c r="N7134" i="2"/>
  <c r="N13080" i="2"/>
  <c r="N28975" i="2"/>
  <c r="N9899" i="2"/>
  <c r="N9982" i="2"/>
  <c r="N1344" i="2"/>
  <c r="N10559" i="2"/>
  <c r="N30713" i="2"/>
  <c r="N5637" i="2"/>
  <c r="N25400" i="2"/>
  <c r="N583" i="2"/>
  <c r="N29829" i="2"/>
  <c r="N16348" i="2"/>
  <c r="N180" i="2"/>
  <c r="N5495" i="2"/>
  <c r="N7071" i="2"/>
  <c r="N24113" i="2"/>
  <c r="N1887" i="2"/>
  <c r="N28585" i="2"/>
  <c r="N23555" i="2"/>
  <c r="N5807" i="2"/>
  <c r="N17221" i="2"/>
  <c r="N4757" i="2"/>
  <c r="N7201" i="2"/>
  <c r="N27237" i="2"/>
  <c r="N29158" i="2"/>
  <c r="N2783" i="2"/>
  <c r="N9458" i="2"/>
  <c r="N22954" i="2"/>
  <c r="N22606" i="2"/>
  <c r="N31008" i="2"/>
  <c r="N6613" i="2"/>
  <c r="N12366" i="2"/>
  <c r="N4994" i="2"/>
  <c r="N20662" i="2"/>
  <c r="N4754" i="2"/>
  <c r="N7736" i="2"/>
  <c r="N7020" i="2"/>
  <c r="N11014" i="2"/>
  <c r="N4713" i="2"/>
  <c r="N1744" i="2"/>
  <c r="N27887" i="2"/>
  <c r="N8272" i="2"/>
  <c r="N6789" i="2"/>
  <c r="N19557" i="2"/>
  <c r="N1748" i="2"/>
  <c r="N16804" i="2"/>
  <c r="N3583" i="2"/>
  <c r="N17015" i="2"/>
  <c r="N4296" i="2"/>
  <c r="N25910" i="2"/>
  <c r="N195" i="2"/>
  <c r="N21967" i="2"/>
  <c r="N16821" i="2"/>
  <c r="N3029" i="2"/>
  <c r="N2574" i="2"/>
  <c r="N16626" i="2"/>
  <c r="N10352" i="2"/>
  <c r="N27586" i="2"/>
  <c r="N2993" i="2"/>
  <c r="N20981" i="2"/>
  <c r="N19188" i="2"/>
  <c r="N29263" i="2"/>
  <c r="N24365" i="2"/>
  <c r="N26040" i="2"/>
  <c r="N12375" i="2"/>
  <c r="N11624" i="2"/>
  <c r="N29898" i="2"/>
  <c r="N10437" i="2"/>
  <c r="N5315" i="2"/>
  <c r="N3520" i="2"/>
  <c r="N2914" i="2"/>
  <c r="N737" i="2"/>
  <c r="N26890" i="2"/>
  <c r="N15756" i="2"/>
  <c r="N24297" i="2"/>
  <c r="N20466" i="2"/>
  <c r="N14236" i="2"/>
  <c r="N1282" i="2"/>
  <c r="N27060" i="2"/>
  <c r="N4755" i="2"/>
  <c r="N22955" i="2"/>
  <c r="N19945" i="2"/>
  <c r="N28155" i="2"/>
  <c r="N19286" i="2"/>
  <c r="N17144" i="2"/>
  <c r="N18972" i="2"/>
  <c r="N10016" i="2"/>
  <c r="N5082" i="2"/>
  <c r="N29437" i="2"/>
  <c r="N5096" i="2"/>
  <c r="N29636" i="2"/>
  <c r="N10260" i="2"/>
  <c r="N7779" i="2"/>
  <c r="N23847" i="2"/>
  <c r="N9592" i="2"/>
  <c r="N24608" i="2"/>
  <c r="N16716" i="2"/>
  <c r="N5172" i="2"/>
  <c r="N16395" i="2"/>
  <c r="N513" i="2"/>
  <c r="N8748" i="2"/>
  <c r="N30955" i="2"/>
  <c r="N26988" i="2"/>
  <c r="N10693" i="2"/>
  <c r="N25598" i="2"/>
  <c r="N21079" i="2"/>
  <c r="N26991" i="2"/>
  <c r="N11900" i="2"/>
  <c r="N28264" i="2"/>
  <c r="N29677" i="2"/>
  <c r="N18650" i="2"/>
  <c r="N27762" i="2"/>
  <c r="N21669" i="2"/>
  <c r="N15189" i="2"/>
  <c r="N13910" i="2"/>
  <c r="N2035" i="2"/>
  <c r="N25952" i="2"/>
  <c r="N11669" i="2"/>
  <c r="N25582" i="2"/>
  <c r="N11953" i="2"/>
  <c r="N17056" i="2"/>
  <c r="N3112" i="2"/>
  <c r="N12546" i="2"/>
  <c r="N8428" i="2"/>
  <c r="N8907" i="2"/>
  <c r="N5667" i="2"/>
  <c r="N1592" i="2"/>
  <c r="N29637" i="2"/>
  <c r="N2052" i="2"/>
  <c r="N24010" i="2"/>
  <c r="N9366" i="2"/>
  <c r="N15315" i="2"/>
  <c r="N5136" i="2"/>
  <c r="N16975" i="2"/>
  <c r="N512" i="2"/>
  <c r="N11102" i="2"/>
  <c r="N29911" i="2"/>
  <c r="N28586" i="2"/>
  <c r="N1341" i="2"/>
  <c r="N30817" i="2"/>
  <c r="N3052" i="2"/>
  <c r="N18058" i="2"/>
  <c r="N29623" i="2"/>
  <c r="N23995" i="2"/>
  <c r="N30509" i="2"/>
  <c r="N22670" i="2"/>
  <c r="N21732" i="2"/>
  <c r="N14960" i="2"/>
  <c r="N14644" i="2"/>
  <c r="N25186" i="2"/>
  <c r="N9722" i="2"/>
  <c r="N9811" i="2"/>
  <c r="N14099" i="2"/>
  <c r="N13645" i="2"/>
  <c r="N21651" i="2"/>
  <c r="N15706" i="2"/>
  <c r="N3360" i="2"/>
  <c r="N30657" i="2"/>
  <c r="N21681" i="2"/>
  <c r="N5774" i="2"/>
  <c r="N16729" i="2"/>
  <c r="N6514" i="2"/>
  <c r="N1204" i="2"/>
  <c r="N25401" i="2"/>
  <c r="N24252" i="2"/>
  <c r="N1313" i="2"/>
  <c r="N16502" i="2"/>
  <c r="N521" i="2"/>
  <c r="N14775" i="2"/>
  <c r="N13819" i="2"/>
  <c r="N20665" i="2"/>
  <c r="N10266" i="2"/>
  <c r="N14371" i="2"/>
  <c r="N24250" i="2"/>
  <c r="N2654" i="2"/>
  <c r="N11082" i="2"/>
  <c r="N10398" i="2"/>
  <c r="N12932" i="2"/>
  <c r="N30778" i="2"/>
  <c r="N16072" i="2"/>
  <c r="N17430" i="2"/>
  <c r="N17594" i="2"/>
  <c r="N18169" i="2"/>
  <c r="N28433" i="2"/>
  <c r="N17788" i="2"/>
  <c r="N25911" i="2"/>
  <c r="N25343" i="2"/>
  <c r="N20273" i="2"/>
  <c r="N11601" i="2"/>
  <c r="N18875" i="2"/>
  <c r="N5575" i="2"/>
  <c r="N1118" i="2"/>
  <c r="N18189" i="2"/>
  <c r="N22996" i="2"/>
  <c r="N27563" i="2"/>
  <c r="N17808" i="2"/>
  <c r="N21241" i="2"/>
  <c r="N6697" i="2"/>
  <c r="N28739" i="2"/>
  <c r="N23930" i="2"/>
  <c r="N5241" i="2"/>
  <c r="N3968" i="2"/>
  <c r="N17909" i="2"/>
  <c r="N30442" i="2"/>
  <c r="N13998" i="2"/>
  <c r="N6608" i="2"/>
  <c r="N26634" i="2"/>
  <c r="N26338" i="2"/>
  <c r="N5946" i="2"/>
  <c r="N6622" i="2"/>
  <c r="N12348" i="2"/>
  <c r="N28733" i="2"/>
  <c r="N24520" i="2"/>
  <c r="N15496" i="2"/>
  <c r="N15493" i="2"/>
  <c r="N17818" i="2"/>
  <c r="N22823" i="2"/>
  <c r="N29136" i="2"/>
  <c r="N2217" i="2"/>
  <c r="N16553" i="2"/>
  <c r="N462" i="2"/>
  <c r="N1086" i="2"/>
  <c r="N7572" i="2"/>
  <c r="N14398" i="2"/>
  <c r="N27928" i="2"/>
  <c r="N6849" i="2"/>
  <c r="N26170" i="2"/>
  <c r="N11446" i="2"/>
  <c r="N9191" i="2"/>
  <c r="N2915" i="2"/>
  <c r="N5239" i="2"/>
  <c r="N9723" i="2"/>
  <c r="N15456" i="2"/>
  <c r="N26422" i="2"/>
  <c r="N18795" i="2"/>
  <c r="N5616" i="2"/>
  <c r="N20850" i="2"/>
  <c r="N1863" i="2"/>
  <c r="N11883" i="2"/>
  <c r="N6884" i="2"/>
  <c r="N19018" i="2"/>
  <c r="N29485" i="2"/>
  <c r="N19926" i="2"/>
  <c r="N11936" i="2"/>
  <c r="N7745" i="2"/>
  <c r="N22842" i="2"/>
  <c r="N4897" i="2"/>
  <c r="N11030" i="2"/>
  <c r="N25463" i="2"/>
  <c r="N26314" i="2"/>
  <c r="N30320" i="2"/>
  <c r="N1930" i="2"/>
  <c r="N7453" i="2"/>
  <c r="N14561" i="2"/>
  <c r="N6475" i="2"/>
  <c r="N6834" i="2"/>
  <c r="N24593" i="2"/>
  <c r="N9990" i="2"/>
  <c r="N26508" i="2"/>
  <c r="N9023" i="2"/>
  <c r="N10306" i="2"/>
  <c r="N11434" i="2"/>
  <c r="N4287" i="2"/>
  <c r="N11191" i="2"/>
  <c r="N28081" i="2"/>
  <c r="N22497" i="2"/>
  <c r="N26205" i="2"/>
  <c r="N25512" i="2"/>
  <c r="N16006" i="2"/>
  <c r="N10493" i="2"/>
  <c r="N12462" i="2"/>
  <c r="N29028" i="2"/>
  <c r="N14090" i="2"/>
  <c r="N309" i="2"/>
  <c r="N8580" i="2"/>
  <c r="N12759" i="2"/>
  <c r="N22414" i="2"/>
  <c r="N20240" i="2"/>
  <c r="N12027" i="2"/>
  <c r="N26680" i="2"/>
  <c r="N17892" i="2"/>
  <c r="N28654" i="2"/>
  <c r="N16322" i="2"/>
  <c r="N2987" i="2"/>
  <c r="N16872" i="2"/>
  <c r="N611" i="2"/>
  <c r="N1767" i="2"/>
  <c r="N27649" i="2"/>
  <c r="N29461" i="2"/>
  <c r="N22456" i="2"/>
  <c r="N21359" i="2"/>
  <c r="N6811" i="2"/>
  <c r="N29663" i="2"/>
  <c r="N29620" i="2"/>
  <c r="N25935" i="2"/>
  <c r="N28727" i="2"/>
  <c r="N22507" i="2"/>
  <c r="N27969" i="2"/>
  <c r="N5098" i="2"/>
  <c r="N25270" i="2"/>
  <c r="N27016" i="2"/>
  <c r="N13784" i="2"/>
  <c r="N4418" i="2"/>
  <c r="N18237" i="2"/>
  <c r="N28880" i="2"/>
  <c r="N15327" i="2"/>
  <c r="N26115" i="2"/>
  <c r="N18748" i="2"/>
  <c r="N2734" i="2"/>
  <c r="N29733" i="2"/>
  <c r="N7740" i="2"/>
  <c r="N23320" i="2"/>
  <c r="N9727" i="2"/>
  <c r="N24796" i="2"/>
  <c r="N30648" i="2"/>
  <c r="N10147" i="2"/>
  <c r="N30756" i="2"/>
  <c r="N4047" i="2"/>
  <c r="N29039" i="2"/>
  <c r="N2286" i="2"/>
  <c r="N6457" i="2"/>
  <c r="N11171" i="2"/>
  <c r="N21360" i="2"/>
  <c r="N7795" i="2"/>
  <c r="N19287" i="2"/>
  <c r="N11051" i="2"/>
  <c r="N16703" i="2"/>
  <c r="N22848" i="2"/>
  <c r="N21361" i="2"/>
  <c r="N16166" i="2"/>
  <c r="N30653" i="2"/>
  <c r="N9114" i="2"/>
  <c r="N29069" i="2"/>
  <c r="N12530" i="2"/>
  <c r="N26729" i="2"/>
  <c r="N9817" i="2"/>
  <c r="N16070" i="2"/>
  <c r="N11221" i="2"/>
  <c r="N16590" i="2"/>
  <c r="N15073" i="2"/>
  <c r="N14682" i="2"/>
  <c r="N22749" i="2"/>
  <c r="N12891" i="2"/>
  <c r="N14818" i="2"/>
  <c r="N5157" i="2"/>
  <c r="N6515" i="2"/>
  <c r="N17389" i="2"/>
  <c r="N14649" i="2"/>
  <c r="N13321" i="2"/>
  <c r="N15412" i="2"/>
  <c r="N4257" i="2"/>
  <c r="N26339" i="2"/>
  <c r="N8537" i="2"/>
  <c r="N12130" i="2"/>
  <c r="N8468" i="2"/>
  <c r="N24095" i="2"/>
  <c r="N10561" i="2"/>
  <c r="N29722" i="2"/>
  <c r="N2059" i="2"/>
  <c r="N1534" i="2"/>
  <c r="N7764" i="2"/>
  <c r="N11087" i="2"/>
  <c r="N22136" i="2"/>
  <c r="N12198" i="2"/>
  <c r="N777" i="2"/>
  <c r="N7158" i="2"/>
  <c r="N30649" i="2"/>
  <c r="N24962" i="2"/>
  <c r="N25695" i="2"/>
  <c r="N6617" i="2"/>
  <c r="N1244" i="2"/>
  <c r="N16698" i="2"/>
  <c r="N7202" i="2"/>
  <c r="N6649" i="2"/>
  <c r="N10529" i="2"/>
  <c r="N20103" i="2"/>
  <c r="N24592" i="2"/>
  <c r="N13812" i="2"/>
  <c r="N29894" i="2"/>
  <c r="N15471" i="2"/>
  <c r="N21860" i="2"/>
  <c r="N19201" i="2"/>
  <c r="N4747" i="2"/>
  <c r="N15358" i="2"/>
  <c r="N9388" i="2"/>
  <c r="N24661" i="2"/>
  <c r="N17093" i="2"/>
  <c r="N11134" i="2"/>
  <c r="N6235" i="2"/>
  <c r="N4858" i="2"/>
  <c r="N14959" i="2"/>
  <c r="N5567" i="2"/>
  <c r="N3159" i="2"/>
  <c r="N2988" i="2"/>
  <c r="N27603" i="2"/>
  <c r="N21998" i="2"/>
  <c r="N12980" i="2"/>
  <c r="N23008" i="2"/>
  <c r="N22437" i="2"/>
  <c r="N21294" i="2"/>
  <c r="N21521" i="2"/>
  <c r="N11508" i="2"/>
  <c r="N8499" i="2"/>
  <c r="N2847" i="2"/>
  <c r="N1586" i="2"/>
  <c r="N27309" i="2"/>
  <c r="N15837" i="2"/>
  <c r="N11948" i="2"/>
  <c r="N22779" i="2"/>
  <c r="N21468" i="2"/>
  <c r="N4741" i="2"/>
  <c r="N24478" i="2"/>
  <c r="N22374" i="2"/>
  <c r="N24042" i="2"/>
  <c r="N22207" i="2"/>
  <c r="N21214" i="2"/>
  <c r="N17720" i="2"/>
  <c r="N20298" i="2"/>
  <c r="N17871" i="2"/>
  <c r="N8186" i="2"/>
  <c r="N29217" i="2"/>
  <c r="N3286" i="2"/>
  <c r="N8061" i="2"/>
  <c r="N14729" i="2"/>
  <c r="N19745" i="2"/>
  <c r="N23630" i="2"/>
  <c r="N26694" i="2"/>
  <c r="N6684" i="2"/>
  <c r="N20841" i="2"/>
  <c r="N16412" i="2"/>
  <c r="N6757" i="2"/>
  <c r="N20376" i="2"/>
  <c r="N14368" i="2"/>
  <c r="N11739" i="2"/>
  <c r="N6099" i="2"/>
  <c r="N13289" i="2"/>
  <c r="N13801" i="2"/>
  <c r="N18472" i="2"/>
  <c r="N4646" i="2"/>
  <c r="N21480" i="2"/>
  <c r="N4759" i="2"/>
  <c r="N22432" i="2"/>
  <c r="N16627" i="2"/>
  <c r="N12367" i="2"/>
  <c r="N25621" i="2"/>
  <c r="N21947" i="2"/>
  <c r="N25483" i="2"/>
  <c r="N27191" i="2"/>
  <c r="N18890" i="2"/>
  <c r="N19421" i="2"/>
  <c r="N16610" i="2"/>
  <c r="N3175" i="2"/>
  <c r="N6394" i="2"/>
  <c r="N1962" i="2"/>
  <c r="N26458" i="2"/>
  <c r="N30216" i="2"/>
  <c r="N19746" i="2"/>
  <c r="N6381" i="2"/>
  <c r="N9686" i="2"/>
  <c r="N25709" i="2"/>
  <c r="N22337" i="2"/>
  <c r="N7149" i="2"/>
  <c r="N28243" i="2"/>
  <c r="N8513" i="2"/>
  <c r="N15607" i="2"/>
  <c r="N18256" i="2"/>
  <c r="N13290" i="2"/>
  <c r="N19998" i="2"/>
  <c r="N18354" i="2"/>
  <c r="N22780" i="2"/>
  <c r="N15105" i="2"/>
  <c r="N21038" i="2"/>
  <c r="N2694" i="2"/>
  <c r="N20167" i="2"/>
  <c r="N710" i="2"/>
  <c r="N11149" i="2"/>
  <c r="N14647" i="2"/>
  <c r="N12349" i="2"/>
  <c r="N13715" i="2"/>
  <c r="N21177" i="2"/>
  <c r="N27135" i="2"/>
  <c r="N22263" i="2"/>
  <c r="N573" i="2"/>
  <c r="N9348" i="2"/>
  <c r="N8793" i="2"/>
  <c r="N20578" i="2"/>
  <c r="N21316" i="2"/>
  <c r="N9847" i="2"/>
  <c r="N24937" i="2"/>
  <c r="N7780" i="2"/>
  <c r="N19339" i="2"/>
  <c r="N30507" i="2"/>
  <c r="N14350" i="2"/>
  <c r="N13851" i="2"/>
  <c r="N13081" i="2"/>
  <c r="N23383" i="2"/>
  <c r="N9590" i="2"/>
  <c r="N3612" i="2"/>
  <c r="N10911" i="2"/>
  <c r="N7174" i="2"/>
  <c r="N14580" i="2"/>
  <c r="N559" i="2"/>
  <c r="N9548" i="2"/>
  <c r="N16077" i="2"/>
  <c r="N17493" i="2"/>
  <c r="N18649" i="2"/>
  <c r="N30327" i="2"/>
  <c r="N14747" i="2"/>
  <c r="N3122" i="2"/>
  <c r="N11924" i="2"/>
  <c r="N1409" i="2"/>
  <c r="N21108" i="2"/>
  <c r="N11526" i="2"/>
  <c r="N16671" i="2"/>
  <c r="N27367" i="2"/>
  <c r="N3733" i="2"/>
  <c r="N187" i="2"/>
  <c r="N16930" i="2"/>
  <c r="N10515" i="2"/>
  <c r="N23523" i="2"/>
  <c r="N1034" i="2"/>
  <c r="N18880" i="2"/>
  <c r="N1576" i="2"/>
  <c r="N11084" i="2"/>
  <c r="N9295" i="2"/>
  <c r="N21486" i="2"/>
  <c r="N8469" i="2"/>
  <c r="N30121" i="2"/>
  <c r="N27024" i="2"/>
  <c r="N25936" i="2"/>
  <c r="N13453" i="2"/>
  <c r="N5280" i="2"/>
  <c r="N26189" i="2"/>
  <c r="N26129" i="2"/>
  <c r="N27229" i="2"/>
  <c r="N27078" i="2"/>
  <c r="N22398" i="2"/>
  <c r="N22312" i="2"/>
  <c r="N16805" i="2"/>
  <c r="N9127" i="2"/>
  <c r="N21311" i="2"/>
  <c r="N8114" i="2"/>
  <c r="N23242" i="2"/>
  <c r="N3361" i="2"/>
  <c r="N2327" i="2"/>
  <c r="N28992" i="2"/>
  <c r="N16720" i="2"/>
  <c r="N3747" i="2"/>
  <c r="N15470" i="2"/>
  <c r="N14141" i="2"/>
  <c r="N1730" i="2"/>
  <c r="N4467" i="2"/>
  <c r="N29798" i="2"/>
  <c r="N858" i="2"/>
  <c r="N6561" i="2"/>
  <c r="N14042" i="2"/>
  <c r="N22577" i="2"/>
  <c r="N28085" i="2"/>
  <c r="N12585" i="2"/>
  <c r="N26023" i="2"/>
  <c r="N11198" i="2"/>
  <c r="N18993" i="2"/>
  <c r="N28287" i="2"/>
  <c r="N25678" i="2"/>
  <c r="N19859" i="2"/>
  <c r="N28534" i="2"/>
  <c r="N23949" i="2"/>
  <c r="N3369" i="2"/>
  <c r="N6745" i="2"/>
  <c r="N3398" i="2"/>
  <c r="N10138" i="2"/>
  <c r="N16695" i="2"/>
  <c r="N24662" i="2"/>
  <c r="N11002" i="2"/>
  <c r="N1314" i="2"/>
  <c r="N10285" i="2"/>
  <c r="N3999" i="2"/>
  <c r="N26132" i="2"/>
  <c r="N911" i="2"/>
  <c r="N22399" i="2"/>
  <c r="N20866" i="2"/>
  <c r="N9426" i="2"/>
  <c r="N7286" i="2"/>
  <c r="N27391" i="2"/>
  <c r="N5478" i="2"/>
  <c r="N2916" i="2"/>
  <c r="N14377" i="2"/>
  <c r="N11150" i="2"/>
  <c r="N17965" i="2"/>
  <c r="N29762" i="2"/>
  <c r="N4503" i="2"/>
  <c r="N1504" i="2"/>
  <c r="N14812" i="2"/>
  <c r="N13646" i="2"/>
  <c r="N17299" i="2"/>
  <c r="N10426" i="2"/>
  <c r="N8047" i="2"/>
  <c r="N17666" i="2"/>
  <c r="N2143" i="2"/>
  <c r="N19670" i="2"/>
  <c r="N1082" i="2"/>
  <c r="N18826" i="2"/>
  <c r="N23608" i="2"/>
  <c r="N7066" i="2"/>
  <c r="N9481" i="2"/>
  <c r="N12298" i="2"/>
  <c r="N8176" i="2"/>
  <c r="N29448" i="2"/>
  <c r="N25023" i="2"/>
  <c r="N11954" i="2"/>
  <c r="N6609" i="2"/>
  <c r="N18389" i="2"/>
  <c r="N9312" i="2"/>
  <c r="N4217" i="2"/>
  <c r="N26354" i="2"/>
  <c r="N5507" i="2"/>
  <c r="N21256" i="2"/>
  <c r="N23550" i="2"/>
  <c r="N1455" i="2"/>
  <c r="N22727" i="2"/>
  <c r="N13638" i="2"/>
  <c r="N12608" i="2"/>
  <c r="N11627" i="2"/>
  <c r="N1616" i="2"/>
  <c r="N11478" i="2"/>
  <c r="N3748" i="2"/>
  <c r="N31019" i="2"/>
  <c r="N15593" i="2"/>
  <c r="N18179" i="2"/>
  <c r="N5326" i="2"/>
  <c r="N10781" i="2"/>
  <c r="N8204" i="2"/>
  <c r="N18265" i="2"/>
  <c r="N25440" i="2"/>
  <c r="N9837" i="2"/>
  <c r="N12505" i="2"/>
  <c r="N923" i="2"/>
  <c r="N4905" i="2"/>
  <c r="N3176" i="2"/>
  <c r="N23041" i="2"/>
  <c r="N11943" i="2"/>
  <c r="N4147" i="2"/>
  <c r="N17145" i="2"/>
  <c r="N25918" i="2"/>
  <c r="N8082" i="2"/>
  <c r="N26771" i="2"/>
  <c r="N2187" i="2"/>
  <c r="N15008" i="2"/>
  <c r="N27916" i="2"/>
  <c r="N27042" i="2"/>
  <c r="N30250" i="2"/>
  <c r="N11840" i="2"/>
  <c r="N28096" i="2"/>
  <c r="N7262" i="2"/>
  <c r="N29561" i="2"/>
  <c r="N8331" i="2"/>
  <c r="N15671" i="2"/>
  <c r="N6458" i="2"/>
  <c r="N11199" i="2"/>
  <c r="N11151" i="2"/>
  <c r="N10904" i="2"/>
  <c r="N1394" i="2"/>
  <c r="N9941" i="2"/>
  <c r="N9688" i="2"/>
  <c r="N10084" i="2"/>
  <c r="N3524" i="2"/>
  <c r="N4502" i="2"/>
  <c r="N24860" i="2"/>
  <c r="N12031" i="2"/>
  <c r="N29508" i="2"/>
  <c r="N10836" i="2"/>
  <c r="N8660" i="2"/>
  <c r="N17809" i="2"/>
  <c r="N5470" i="2"/>
  <c r="N15918" i="2"/>
  <c r="N2575" i="2"/>
  <c r="N12776" i="2"/>
  <c r="N4744" i="2"/>
  <c r="N6156" i="2"/>
  <c r="N28282" i="2"/>
  <c r="N30386" i="2"/>
  <c r="N19946" i="2"/>
  <c r="N14124" i="2"/>
  <c r="N17511" i="2"/>
  <c r="N13734" i="2"/>
  <c r="N2989" i="2"/>
  <c r="N27095" i="2"/>
  <c r="N17338" i="2"/>
  <c r="N25402" i="2"/>
  <c r="N1819" i="2"/>
  <c r="N22728" i="2"/>
  <c r="N29972" i="2"/>
  <c r="N5210" i="2"/>
  <c r="N27580" i="2"/>
  <c r="N14578" i="2"/>
  <c r="N14419" i="2"/>
  <c r="N10190" i="2"/>
  <c r="N22667" i="2"/>
  <c r="N28447" i="2"/>
  <c r="N15513" i="2"/>
  <c r="N25571" i="2"/>
  <c r="N24973" i="2"/>
  <c r="N2218" i="2"/>
  <c r="N27702" i="2"/>
  <c r="N9097" i="2"/>
  <c r="N18425" i="2"/>
  <c r="N14574" i="2"/>
  <c r="N23339" i="2"/>
  <c r="N22997" i="2"/>
  <c r="N26357" i="2"/>
  <c r="N135" i="2"/>
  <c r="N4455" i="2"/>
  <c r="N16797" i="2"/>
  <c r="N18803" i="2"/>
  <c r="N16873" i="2"/>
  <c r="N4714" i="2"/>
  <c r="N30727" i="2"/>
  <c r="N25915" i="2"/>
  <c r="N15746" i="2"/>
  <c r="N25417" i="2"/>
  <c r="N14304" i="2"/>
  <c r="N20452" i="2"/>
  <c r="N3123" i="2"/>
  <c r="N14559" i="2"/>
  <c r="N11177" i="2"/>
  <c r="N2453" i="2"/>
  <c r="N2855" i="2"/>
  <c r="N16972" i="2"/>
  <c r="N21877" i="2"/>
  <c r="N19826" i="2"/>
  <c r="N23784" i="2"/>
  <c r="N21509" i="2"/>
  <c r="N8430" i="2"/>
  <c r="N12308" i="2"/>
  <c r="N13724" i="2"/>
  <c r="N24964" i="2"/>
  <c r="N26831" i="2"/>
  <c r="N6719" i="2"/>
  <c r="N27552" i="2"/>
  <c r="N27200" i="2"/>
  <c r="N22525" i="2"/>
  <c r="N26325" i="2"/>
  <c r="N5496" i="2"/>
  <c r="N14122" i="2"/>
  <c r="N24491" i="2"/>
  <c r="N21659" i="2"/>
  <c r="N10132" i="2"/>
  <c r="N18538" i="2"/>
  <c r="N25017" i="2"/>
  <c r="N18497" i="2"/>
  <c r="N9503" i="2"/>
  <c r="N17072" i="2"/>
  <c r="N18669" i="2"/>
  <c r="N9149" i="2"/>
  <c r="N17050" i="2"/>
  <c r="N13579" i="2"/>
  <c r="N18066" i="2"/>
  <c r="N26098" i="2"/>
  <c r="N30590" i="2"/>
  <c r="N21089" i="2"/>
  <c r="N30469" i="2"/>
  <c r="N26953" i="2"/>
  <c r="N19846" i="2"/>
  <c r="N12731" i="2"/>
  <c r="N26614" i="2"/>
  <c r="N23504" i="2"/>
  <c r="N18612" i="2"/>
  <c r="N5105" i="2"/>
  <c r="N3696" i="2"/>
  <c r="N16311" i="2"/>
  <c r="N12131" i="2"/>
  <c r="N28232" i="2"/>
  <c r="N23748" i="2"/>
  <c r="N27275" i="2"/>
  <c r="N14648" i="2"/>
  <c r="N29991" i="2"/>
  <c r="N23545" i="2"/>
  <c r="N15736" i="2"/>
  <c r="N29297" i="2"/>
  <c r="N14154" i="2"/>
  <c r="N20718" i="2"/>
  <c r="N25856" i="2"/>
  <c r="N3613" i="2"/>
  <c r="N15122" i="2"/>
  <c r="N6029" i="2"/>
  <c r="N5219" i="2"/>
  <c r="N7215" i="2"/>
  <c r="N11069" i="2"/>
  <c r="N823" i="2"/>
  <c r="N27618" i="2"/>
  <c r="N12035" i="2"/>
  <c r="N5274" i="2"/>
  <c r="N28121" i="2"/>
  <c r="N4148" i="2"/>
  <c r="N25523" i="2"/>
  <c r="N28400" i="2"/>
  <c r="N18434" i="2"/>
  <c r="N29572" i="2"/>
  <c r="N4510" i="2"/>
  <c r="N29239" i="2"/>
  <c r="N20056" i="2"/>
  <c r="N253" i="2"/>
  <c r="N13425" i="2"/>
  <c r="N5160" i="2"/>
  <c r="N19474" i="2"/>
  <c r="N7371" i="2"/>
  <c r="N4149" i="2"/>
  <c r="N29660" i="2"/>
  <c r="N13082" i="2"/>
  <c r="N3538" i="2"/>
  <c r="N17297" i="2"/>
  <c r="N1714" i="2"/>
  <c r="N1506" i="2"/>
  <c r="N6818" i="2"/>
  <c r="N16439" i="2"/>
  <c r="N21183" i="2"/>
  <c r="N27144" i="2"/>
  <c r="N14265" i="2"/>
  <c r="N30049" i="2"/>
  <c r="N21077" i="2"/>
  <c r="N2917" i="2"/>
  <c r="N16961" i="2"/>
  <c r="N20458" i="2"/>
  <c r="N745" i="2"/>
  <c r="N26302" i="2"/>
  <c r="N11649" i="2"/>
  <c r="N8357" i="2"/>
  <c r="N22880" i="2"/>
  <c r="N27228" i="2"/>
  <c r="N1590" i="2"/>
  <c r="N27555" i="2"/>
  <c r="N29668" i="2"/>
  <c r="N23793" i="2"/>
  <c r="N1379" i="2"/>
  <c r="N19300" i="2"/>
  <c r="N2778" i="2"/>
  <c r="N19094" i="2"/>
  <c r="N28123" i="2"/>
  <c r="N6610" i="2"/>
  <c r="N18578" i="2"/>
  <c r="N15093" i="2"/>
  <c r="N7558" i="2"/>
  <c r="N14923" i="2"/>
  <c r="N19652" i="2"/>
  <c r="N29787" i="2"/>
  <c r="N16769" i="2"/>
  <c r="N11179" i="2"/>
  <c r="N23324" i="2"/>
  <c r="N7483" i="2"/>
  <c r="N9446" i="2"/>
  <c r="N17784" i="2"/>
  <c r="N14459" i="2"/>
  <c r="N4150" i="2"/>
  <c r="N5688" i="2"/>
  <c r="N21454" i="2"/>
  <c r="N11688" i="2"/>
  <c r="N5894" i="2"/>
  <c r="N26970" i="2"/>
  <c r="N5074" i="2"/>
  <c r="N22106" i="2"/>
  <c r="N6310" i="2"/>
  <c r="N30156" i="2"/>
  <c r="N18659" i="2"/>
  <c r="N5227" i="2"/>
  <c r="N5864" i="2"/>
  <c r="N5111" i="2"/>
  <c r="N4393" i="2"/>
  <c r="N7445" i="2"/>
  <c r="N10861" i="2"/>
  <c r="N5298" i="2"/>
  <c r="N1963" i="2"/>
  <c r="N30804" i="2"/>
  <c r="N10658" i="2"/>
  <c r="N4742" i="2"/>
  <c r="N13881" i="2"/>
  <c r="N30526" i="2"/>
  <c r="N12805" i="2"/>
  <c r="N9007" i="2"/>
  <c r="N8671" i="2"/>
  <c r="N14263" i="2"/>
  <c r="N7661" i="2"/>
  <c r="N7356" i="2"/>
  <c r="N15365" i="2"/>
  <c r="N23561" i="2"/>
  <c r="N19579" i="2"/>
  <c r="N246" i="2"/>
  <c r="N11164" i="2"/>
  <c r="N4218" i="2"/>
  <c r="N255" i="2"/>
  <c r="N18062" i="2"/>
  <c r="N24196" i="2"/>
  <c r="N20334" i="2"/>
  <c r="N23922" i="2"/>
  <c r="N17652" i="2"/>
  <c r="N16510" i="2"/>
  <c r="N27086" i="2"/>
  <c r="N29713" i="2"/>
  <c r="N10069" i="2"/>
  <c r="N25513" i="2"/>
  <c r="N17498" i="2"/>
  <c r="N26393" i="2"/>
  <c r="N9606" i="2"/>
  <c r="N4673" i="2"/>
  <c r="N11684" i="2"/>
  <c r="N22856" i="2"/>
  <c r="N1886" i="2"/>
  <c r="N26527" i="2"/>
  <c r="N14011" i="2"/>
  <c r="N3849" i="2"/>
  <c r="N29700" i="2"/>
  <c r="N25967" i="2"/>
  <c r="N14039" i="2"/>
  <c r="N23035" i="2"/>
  <c r="N10211" i="2"/>
  <c r="N15259" i="2"/>
  <c r="N16809" i="2"/>
  <c r="N27130" i="2"/>
  <c r="N28495" i="2"/>
  <c r="N10489" i="2"/>
  <c r="N2219" i="2"/>
  <c r="N27254" i="2"/>
  <c r="N13229" i="2"/>
  <c r="N28225" i="2"/>
  <c r="N14921" i="2"/>
  <c r="N7665" i="2"/>
  <c r="N19947" i="2"/>
  <c r="N17374" i="2"/>
  <c r="N10667" i="2"/>
  <c r="N30836" i="2"/>
  <c r="N9736" i="2"/>
  <c r="N30486" i="2"/>
  <c r="N26549" i="2"/>
  <c r="N3133" i="2"/>
  <c r="N3669" i="2"/>
  <c r="N703" i="2"/>
  <c r="N29641" i="2"/>
  <c r="N1161" i="2"/>
  <c r="N1448" i="2"/>
  <c r="N27475" i="2"/>
  <c r="N17608" i="2"/>
  <c r="N15332" i="2"/>
  <c r="N23644" i="2"/>
  <c r="N27636" i="2"/>
  <c r="N21756" i="2"/>
  <c r="N4438" i="2"/>
  <c r="N21421" i="2"/>
  <c r="N18134" i="2"/>
  <c r="N3177" i="2"/>
  <c r="N18775" i="2"/>
  <c r="N15946" i="2"/>
  <c r="N4727" i="2"/>
  <c r="N19777" i="2"/>
  <c r="N5327" i="2"/>
  <c r="N21114" i="2"/>
  <c r="N17743" i="2"/>
  <c r="N7318" i="2"/>
  <c r="N27735" i="2"/>
  <c r="N21842" i="2"/>
  <c r="N6433" i="2"/>
  <c r="N1760" i="2"/>
  <c r="N29197" i="2"/>
  <c r="N105" i="2"/>
  <c r="N26646" i="2"/>
  <c r="N29692" i="2"/>
  <c r="N19712" i="2"/>
  <c r="N12787" i="2"/>
  <c r="N4957" i="2"/>
  <c r="N11662" i="2"/>
  <c r="N21064" i="2"/>
  <c r="N30294" i="2"/>
  <c r="N12847" i="2"/>
  <c r="N9812" i="2"/>
  <c r="N20944" i="2"/>
  <c r="N6908" i="2"/>
  <c r="N11568" i="2"/>
  <c r="N272" i="2"/>
  <c r="N20996" i="2"/>
  <c r="N6236" i="2"/>
  <c r="N18475" i="2"/>
  <c r="N25471" i="2"/>
  <c r="N1852" i="2"/>
  <c r="N12732" i="2"/>
  <c r="N14989" i="2"/>
  <c r="N22302" i="2"/>
  <c r="N30739" i="2"/>
  <c r="N19580" i="2"/>
  <c r="N17319" i="2"/>
  <c r="N11108" i="2"/>
  <c r="N22264" i="2"/>
  <c r="N5579" i="2"/>
  <c r="N22589" i="2"/>
  <c r="N22008" i="2"/>
  <c r="N6466" i="2"/>
  <c r="N8188" i="2"/>
  <c r="N8675" i="2"/>
  <c r="N1858" i="2"/>
  <c r="N2845" i="2"/>
  <c r="N7235" i="2"/>
  <c r="N11181" i="2"/>
  <c r="N15983" i="2"/>
  <c r="N17084" i="2"/>
  <c r="N3628" i="2"/>
  <c r="N27283" i="2"/>
  <c r="N7914" i="2"/>
  <c r="N500" i="2"/>
  <c r="N11431" i="2"/>
  <c r="N3850" i="2"/>
  <c r="N5925" i="2"/>
  <c r="N21847" i="2"/>
  <c r="N12208" i="2"/>
  <c r="N1422" i="2"/>
  <c r="N2753" i="2"/>
  <c r="N867" i="2"/>
  <c r="N20045" i="2"/>
  <c r="N9109" i="2"/>
  <c r="N15451" i="2"/>
  <c r="N10021" i="2"/>
  <c r="N17764" i="2"/>
  <c r="N2005" i="2"/>
  <c r="N20046" i="2"/>
  <c r="N29825" i="2"/>
  <c r="N4582" i="2"/>
  <c r="N17249" i="2"/>
  <c r="N25094" i="2"/>
  <c r="N9747" i="2"/>
  <c r="N18780" i="2"/>
  <c r="N6873" i="2"/>
  <c r="N24976" i="2"/>
  <c r="N14731" i="2"/>
  <c r="N13533" i="2"/>
  <c r="N13307" i="2"/>
  <c r="N26425" i="2"/>
  <c r="N7203" i="2"/>
  <c r="N10765" i="2"/>
  <c r="N6685" i="2"/>
  <c r="N30830" i="2"/>
  <c r="N6554" i="2"/>
  <c r="N5043" i="2"/>
  <c r="N28976" i="2"/>
  <c r="N24380" i="2"/>
  <c r="N6395" i="2"/>
  <c r="N17067" i="2"/>
  <c r="N4151" i="2"/>
  <c r="N21002" i="2"/>
  <c r="N8004" i="2"/>
  <c r="N13567" i="2"/>
  <c r="N1496" i="2"/>
  <c r="N4152" i="2"/>
  <c r="N22904" i="2"/>
  <c r="N18337" i="2"/>
  <c r="N21728" i="2"/>
  <c r="N22631" i="2"/>
  <c r="N12769" i="2"/>
  <c r="N7373" i="2"/>
  <c r="N15655" i="2"/>
  <c r="N1848" i="2"/>
  <c r="N23838" i="2"/>
  <c r="N30140" i="2"/>
  <c r="N808" i="2"/>
  <c r="N17715" i="2"/>
  <c r="N6382" i="2"/>
  <c r="N15672" i="2"/>
  <c r="N6783" i="2"/>
  <c r="N11401" i="2"/>
  <c r="N10730" i="2"/>
  <c r="N5588" i="2"/>
  <c r="N17830" i="2"/>
  <c r="N13514" i="2"/>
  <c r="N17563" i="2"/>
  <c r="N26012" i="2"/>
  <c r="N8075" i="2"/>
  <c r="N27235" i="2"/>
  <c r="N5902" i="2"/>
  <c r="N7654" i="2"/>
  <c r="N25737" i="2"/>
  <c r="N10736" i="2"/>
  <c r="N7263" i="2"/>
  <c r="N22686" i="2"/>
  <c r="N17893" i="2"/>
  <c r="N25687" i="2"/>
  <c r="N641" i="2"/>
  <c r="N4606" i="2"/>
  <c r="N18290" i="2"/>
  <c r="N4698" i="2"/>
  <c r="N6524" i="2"/>
  <c r="N19340" i="2"/>
  <c r="N25077" i="2"/>
  <c r="N23688" i="2"/>
  <c r="N25289" i="2"/>
  <c r="N11456" i="2"/>
  <c r="N30181" i="2"/>
  <c r="N9070" i="2"/>
  <c r="N20241" i="2"/>
  <c r="N19115" i="2"/>
  <c r="N14944" i="2"/>
  <c r="N30339" i="2"/>
  <c r="N1033" i="2"/>
  <c r="N223" i="2"/>
  <c r="N2740" i="2"/>
  <c r="N30504" i="2"/>
  <c r="N15860" i="2"/>
  <c r="N21141" i="2"/>
  <c r="N16431" i="2"/>
  <c r="N20985" i="2"/>
  <c r="N20145" i="2"/>
  <c r="N8427" i="2"/>
  <c r="N17848" i="2"/>
  <c r="N28148" i="2"/>
  <c r="N9552" i="2"/>
  <c r="N27231" i="2"/>
  <c r="N6741" i="2"/>
  <c r="N28089" i="2"/>
  <c r="N2418" i="2"/>
  <c r="N18031" i="2"/>
  <c r="N22682" i="2"/>
  <c r="N22986" i="2"/>
  <c r="N15015" i="2"/>
  <c r="N14463" i="2"/>
  <c r="N9784" i="2"/>
  <c r="N8466" i="2"/>
  <c r="N30673" i="2"/>
  <c r="N19927" i="2"/>
  <c r="N9206" i="2"/>
  <c r="N19010" i="2"/>
  <c r="N26065" i="2"/>
  <c r="N12028" i="2"/>
  <c r="N30337" i="2"/>
  <c r="N30098" i="2"/>
  <c r="N28924" i="2"/>
  <c r="N23128" i="2"/>
  <c r="N28201" i="2"/>
  <c r="N14942" i="2"/>
  <c r="N16969" i="2"/>
  <c r="N28546" i="2"/>
  <c r="N19834" i="2"/>
  <c r="N72" i="2"/>
  <c r="N27643" i="2"/>
  <c r="N13083" i="2"/>
  <c r="N22824" i="2"/>
  <c r="N4728" i="2"/>
  <c r="N4071" i="2"/>
  <c r="N28692" i="2"/>
  <c r="N22015" i="2"/>
  <c r="N11973" i="2"/>
  <c r="N22420" i="2"/>
  <c r="N8480" i="2"/>
  <c r="N25660" i="2"/>
  <c r="N4219" i="2"/>
  <c r="N13372" i="2"/>
  <c r="N21597" i="2"/>
  <c r="N30706" i="2"/>
  <c r="N20260" i="2"/>
  <c r="N18622" i="2"/>
  <c r="N30334" i="2"/>
  <c r="N1699" i="2"/>
  <c r="N20602" i="2"/>
  <c r="N6985" i="2"/>
  <c r="N29934" i="2"/>
  <c r="N24554" i="2"/>
  <c r="N12865" i="2"/>
  <c r="N22379" i="2"/>
  <c r="N18767" i="2"/>
  <c r="N21948" i="2"/>
  <c r="N444" i="2"/>
  <c r="N9488" i="2"/>
  <c r="N21184" i="2"/>
  <c r="N15545" i="2"/>
  <c r="N22353" i="2"/>
  <c r="N14085" i="2"/>
  <c r="N27306" i="2"/>
  <c r="N7926" i="2"/>
  <c r="N14121" i="2"/>
  <c r="N30788" i="2"/>
  <c r="N18424" i="2"/>
  <c r="N4288" i="2"/>
  <c r="N14982" i="2"/>
  <c r="N19597" i="2"/>
  <c r="N25475" i="2"/>
  <c r="N28024" i="2"/>
  <c r="N24867" i="2"/>
  <c r="N11158" i="2"/>
  <c r="N2360" i="2"/>
  <c r="N10077" i="2"/>
  <c r="N27831" i="2"/>
  <c r="N316" i="2"/>
  <c r="N1453" i="2"/>
  <c r="N7311" i="2"/>
  <c r="N19629" i="2"/>
  <c r="N12132" i="2"/>
  <c r="N25882" i="2"/>
  <c r="N1315" i="2"/>
  <c r="N29446" i="2"/>
  <c r="N15872" i="2"/>
  <c r="N13507" i="2"/>
  <c r="N11015" i="2"/>
  <c r="N20828" i="2"/>
  <c r="N30381" i="2"/>
  <c r="N6698" i="2"/>
  <c r="N23905" i="2"/>
  <c r="N3816" i="2"/>
  <c r="N15322" i="2"/>
  <c r="N23787" i="2"/>
  <c r="N13084" i="2"/>
  <c r="N16274" i="2"/>
  <c r="N4153" i="2"/>
  <c r="N6474" i="2"/>
  <c r="N6650" i="2"/>
  <c r="N20371" i="2"/>
  <c r="N1975" i="2"/>
  <c r="N24721" i="2"/>
  <c r="N19948" i="2"/>
  <c r="N27879" i="2"/>
  <c r="N20394" i="2"/>
  <c r="N12866" i="2"/>
  <c r="N20975" i="2"/>
  <c r="N17584" i="2"/>
  <c r="N20678" i="2"/>
  <c r="N9088" i="2"/>
  <c r="N5054" i="2"/>
  <c r="N2695" i="2"/>
  <c r="N30445" i="2"/>
  <c r="N12981" i="2"/>
  <c r="N16726" i="2"/>
  <c r="N20293" i="2"/>
  <c r="N25025" i="2"/>
  <c r="N20535" i="2"/>
  <c r="N15141" i="2"/>
  <c r="N1174" i="2"/>
  <c r="N16536" i="2"/>
  <c r="N18839" i="2"/>
  <c r="N25484" i="2"/>
  <c r="N26368" i="2"/>
  <c r="N3113" i="2"/>
  <c r="N30573" i="2"/>
  <c r="N29392" i="2"/>
  <c r="N23527" i="2"/>
  <c r="N5215" i="2"/>
  <c r="N8679" i="2"/>
  <c r="N23243" i="2"/>
  <c r="N2576" i="2"/>
  <c r="N21563" i="2"/>
  <c r="N12199" i="2"/>
  <c r="N8303" i="2"/>
  <c r="N20814" i="2"/>
  <c r="N15584" i="2"/>
  <c r="N17174" i="2"/>
  <c r="N21797" i="2"/>
  <c r="N7762" i="2"/>
  <c r="N22342" i="2"/>
  <c r="N27913" i="2"/>
  <c r="N1176" i="2"/>
  <c r="N6017" i="2"/>
  <c r="N12285" i="2"/>
  <c r="N2990" i="2"/>
  <c r="N11493" i="2"/>
  <c r="N17854" i="2"/>
  <c r="N3491" i="2"/>
  <c r="N14754" i="2"/>
  <c r="N30793" i="2"/>
  <c r="N1328" i="2"/>
  <c r="N14664" i="2"/>
  <c r="N28571" i="2"/>
  <c r="N10341" i="2"/>
  <c r="N29406" i="2"/>
  <c r="N12609" i="2"/>
  <c r="N13609" i="2"/>
  <c r="N27176" i="2"/>
  <c r="N16623" i="2"/>
  <c r="N8862" i="2"/>
  <c r="N18683" i="2"/>
  <c r="N30446" i="2"/>
  <c r="N13914" i="2"/>
  <c r="N14454" i="2"/>
  <c r="N23923" i="2"/>
  <c r="N12982" i="2"/>
  <c r="N1899" i="2"/>
  <c r="N8749" i="2"/>
  <c r="N21366" i="2"/>
  <c r="N18599" i="2"/>
  <c r="N25472" i="2"/>
  <c r="N9444" i="2"/>
  <c r="N15666" i="2"/>
  <c r="N2082" i="2"/>
  <c r="N29093" i="2"/>
  <c r="N28455" i="2"/>
  <c r="N326" i="2"/>
  <c r="N11274" i="2"/>
  <c r="N17699" i="2"/>
  <c r="N18950" i="2"/>
  <c r="N11252" i="2"/>
  <c r="N24064" i="2"/>
  <c r="N24852" i="2"/>
  <c r="N22622" i="2"/>
  <c r="N1097" i="2"/>
  <c r="N29813" i="2"/>
  <c r="N19677" i="2"/>
  <c r="N5763" i="2"/>
  <c r="N26926" i="2"/>
  <c r="N12691" i="2"/>
  <c r="N22344" i="2"/>
  <c r="N22825" i="2"/>
  <c r="N23937" i="2"/>
  <c r="N29204" i="2"/>
  <c r="N24158" i="2"/>
  <c r="N27814" i="2"/>
  <c r="N8145" i="2"/>
  <c r="N25257" i="2"/>
  <c r="N2577" i="2"/>
  <c r="N25065" i="2"/>
  <c r="N30274" i="2"/>
  <c r="N23148" i="2"/>
  <c r="N9265" i="2"/>
  <c r="N11104" i="2"/>
  <c r="N10857" i="2"/>
  <c r="N8923" i="2"/>
  <c r="N9584" i="2"/>
  <c r="N28818" i="2"/>
  <c r="N5362" i="2"/>
  <c r="N30696" i="2"/>
  <c r="N25573" i="2"/>
  <c r="N20047" i="2"/>
  <c r="N4708" i="2"/>
  <c r="N12915" i="2"/>
  <c r="N6836" i="2"/>
  <c r="N216" i="2"/>
  <c r="N23244" i="2"/>
  <c r="N11393" i="2"/>
  <c r="N16894" i="2"/>
  <c r="N21601" i="2"/>
  <c r="N29924" i="2"/>
  <c r="N10528" i="2"/>
  <c r="N10593" i="2"/>
  <c r="N22511" i="2"/>
  <c r="N671" i="2"/>
  <c r="N20195" i="2"/>
  <c r="N3559" i="2"/>
  <c r="N11657" i="2"/>
  <c r="N3389" i="2"/>
  <c r="N2419" i="2"/>
  <c r="N26919" i="2"/>
  <c r="N1939" i="2"/>
  <c r="N534" i="2"/>
  <c r="N16140" i="2"/>
  <c r="N2754" i="2"/>
  <c r="N8615" i="2"/>
  <c r="N10149" i="2"/>
  <c r="N4297" i="2"/>
  <c r="N23094" i="2"/>
  <c r="N21662" i="2"/>
  <c r="N12036" i="2"/>
  <c r="N25213" i="2"/>
  <c r="N23880" i="2"/>
  <c r="N17518" i="2"/>
  <c r="N213" i="2"/>
  <c r="N17191" i="2"/>
  <c r="N30535" i="2"/>
  <c r="N30572" i="2"/>
  <c r="N12267" i="2"/>
  <c r="N19873" i="2"/>
  <c r="N4656" i="2"/>
  <c r="N7494" i="2"/>
  <c r="N30492" i="2"/>
  <c r="N26421" i="2"/>
  <c r="N19246" i="2"/>
  <c r="N14510" i="2"/>
  <c r="N14025" i="2"/>
  <c r="N14009" i="2"/>
  <c r="N27872" i="2"/>
  <c r="N28001" i="2"/>
  <c r="N24246" i="2"/>
  <c r="N27717" i="2"/>
  <c r="N14256" i="2"/>
  <c r="N30900" i="2"/>
  <c r="N5493" i="2"/>
  <c r="N18163" i="2"/>
  <c r="N9968" i="2"/>
  <c r="N1517" i="2"/>
  <c r="N26118" i="2"/>
  <c r="N3614" i="2"/>
  <c r="N12960" i="2"/>
  <c r="N21770" i="2"/>
  <c r="N17332" i="2"/>
  <c r="N16078" i="2"/>
  <c r="N13928" i="2"/>
  <c r="N4085" i="2"/>
  <c r="N25788" i="2"/>
  <c r="N21322" i="2"/>
  <c r="N22137" i="2"/>
  <c r="N19818" i="2"/>
  <c r="N1005" i="2"/>
  <c r="N6034" i="2"/>
  <c r="N3283" i="2"/>
  <c r="N3969" i="2"/>
  <c r="N14699" i="2"/>
  <c r="N15300" i="2"/>
  <c r="N17383" i="2"/>
  <c r="N27128" i="2"/>
  <c r="N28366" i="2"/>
  <c r="N3728" i="2"/>
  <c r="N29835" i="2"/>
  <c r="N14323" i="2"/>
  <c r="N27487" i="2"/>
  <c r="N20104" i="2"/>
  <c r="N17497" i="2"/>
  <c r="N15146" i="2"/>
  <c r="N10817" i="2"/>
  <c r="N21121" i="2"/>
  <c r="N28390" i="2"/>
  <c r="N18837" i="2"/>
  <c r="N11057" i="2"/>
  <c r="N3521" i="2"/>
  <c r="N11793" i="2"/>
  <c r="N9799" i="2"/>
  <c r="N8166" i="2"/>
  <c r="N2019" i="2"/>
  <c r="N6111" i="2"/>
  <c r="N11047" i="2"/>
  <c r="N18829" i="2"/>
  <c r="N17290" i="2"/>
  <c r="N2780" i="2"/>
  <c r="N12752" i="2"/>
  <c r="N20705" i="2"/>
  <c r="N12133" i="2"/>
  <c r="N5281" i="2"/>
  <c r="N17894" i="2"/>
  <c r="N22826" i="2"/>
  <c r="N11834" i="2"/>
  <c r="N12558" i="2"/>
  <c r="N20651" i="2"/>
  <c r="N22313" i="2"/>
  <c r="N25768" i="2"/>
  <c r="N6157" i="2"/>
  <c r="N30009" i="2"/>
  <c r="N15559" i="2"/>
  <c r="N18934" i="2"/>
  <c r="N8626" i="2"/>
  <c r="N20588" i="2"/>
  <c r="N24144" i="2"/>
  <c r="N26845" i="2"/>
  <c r="N28584" i="2"/>
  <c r="N26484" i="2"/>
  <c r="N14503" i="2"/>
  <c r="N8072" i="2"/>
  <c r="N13152" i="2"/>
  <c r="N16396" i="2"/>
  <c r="N12650" i="2"/>
  <c r="N28987" i="2"/>
  <c r="N12397" i="2"/>
  <c r="N12428" i="2"/>
  <c r="N10540" i="2"/>
  <c r="N23626" i="2"/>
  <c r="N11748" i="2"/>
  <c r="N1456" i="2"/>
  <c r="N2165" i="2"/>
  <c r="N9150" i="2"/>
  <c r="N10448" i="2"/>
  <c r="N23519" i="2"/>
  <c r="N14445" i="2"/>
  <c r="N5409" i="2"/>
  <c r="N2237" i="2"/>
  <c r="N6860" i="2"/>
  <c r="N6052" i="2"/>
  <c r="N1569" i="2"/>
  <c r="N16718" i="2"/>
  <c r="N21026" i="2"/>
  <c r="N30438" i="2"/>
  <c r="N18915" i="2"/>
  <c r="N108" i="2"/>
  <c r="N20294" i="2"/>
  <c r="N4687" i="2"/>
  <c r="N13411" i="2"/>
  <c r="N3780" i="2"/>
  <c r="N22671" i="2"/>
  <c r="N6763" i="2"/>
  <c r="N12987" i="2"/>
  <c r="N3749" i="2"/>
  <c r="N26069" i="2"/>
  <c r="N10201" i="2"/>
  <c r="N16031" i="2"/>
  <c r="N25107" i="2"/>
  <c r="N15936" i="2"/>
  <c r="N28317" i="2"/>
  <c r="N16027" i="2"/>
  <c r="N2092" i="2"/>
  <c r="N30977" i="2"/>
  <c r="N4546" i="2"/>
  <c r="N11923" i="2"/>
  <c r="N19217" i="2"/>
  <c r="N30707" i="2"/>
  <c r="N15527" i="2"/>
  <c r="N24047" i="2"/>
  <c r="N2122" i="2"/>
  <c r="N15647" i="2"/>
  <c r="N9498" i="2"/>
  <c r="N25183" i="2"/>
  <c r="N5402" i="2"/>
  <c r="N19877" i="2"/>
  <c r="N3492" i="2"/>
  <c r="N19521" i="2"/>
  <c r="N10090" i="2"/>
  <c r="N31020" i="2"/>
  <c r="N13858" i="2"/>
  <c r="N26997" i="2"/>
  <c r="N10845" i="2"/>
  <c r="N30038" i="2"/>
  <c r="N28539" i="2"/>
  <c r="N13707" i="2"/>
  <c r="N4894" i="2"/>
  <c r="N30719" i="2"/>
  <c r="N27506" i="2"/>
  <c r="N19398" i="2"/>
  <c r="N27035" i="2"/>
  <c r="N10916" i="2"/>
  <c r="N28832" i="2"/>
  <c r="N17585" i="2"/>
  <c r="N9754" i="2"/>
  <c r="N19244" i="2"/>
  <c r="N13890" i="2"/>
  <c r="N9545" i="2"/>
  <c r="N16115" i="2"/>
  <c r="N19729" i="2"/>
  <c r="N2578" i="2"/>
  <c r="N250" i="2"/>
  <c r="N8695" i="2"/>
  <c r="N25724" i="2"/>
  <c r="N25651" i="2"/>
  <c r="N23500" i="2"/>
  <c r="N23501" i="2"/>
  <c r="N3650" i="2"/>
  <c r="N24153" i="2"/>
  <c r="N2135" i="2"/>
  <c r="N7159" i="2"/>
  <c r="N9176" i="2"/>
  <c r="N25578" i="2"/>
  <c r="N13085" i="2"/>
  <c r="N4997" i="2"/>
  <c r="N14314" i="2"/>
  <c r="N11600" i="2"/>
  <c r="N9378" i="2"/>
  <c r="N18571" i="2"/>
  <c r="N24601" i="2"/>
  <c r="N26755" i="2"/>
  <c r="N25739" i="2"/>
  <c r="N10967" i="2"/>
  <c r="N27915" i="2"/>
  <c r="N8455" i="2"/>
  <c r="N24896" i="2"/>
  <c r="N26207" i="2"/>
  <c r="N23896" i="2"/>
  <c r="N3754" i="2"/>
  <c r="N26873" i="2"/>
  <c r="N13508" i="2"/>
  <c r="N24023" i="2"/>
  <c r="N1598" i="2"/>
  <c r="N28547" i="2"/>
  <c r="N20268" i="2"/>
  <c r="N27660" i="2"/>
  <c r="N23606" i="2"/>
  <c r="N30547" i="2"/>
  <c r="N30833" i="2"/>
  <c r="N9451" i="2"/>
  <c r="N20898" i="2"/>
  <c r="N27736" i="2"/>
  <c r="N9761" i="2"/>
  <c r="N30311" i="2"/>
  <c r="N283" i="2"/>
  <c r="N13395" i="2"/>
  <c r="N13308" i="2"/>
  <c r="N15191" i="2"/>
  <c r="N15206" i="2"/>
  <c r="N4072" i="2"/>
  <c r="N30040" i="2"/>
  <c r="N10173" i="2"/>
  <c r="N15822" i="2"/>
  <c r="N7009" i="2"/>
  <c r="N7413" i="2"/>
  <c r="N7695" i="2"/>
  <c r="N18065" i="2"/>
  <c r="N22998" i="2"/>
  <c r="N2579" i="2"/>
  <c r="N26119" i="2"/>
  <c r="N25652" i="2"/>
  <c r="N7231" i="2"/>
  <c r="N20168" i="2"/>
  <c r="N20472" i="2"/>
  <c r="N23658" i="2"/>
  <c r="N15382" i="2"/>
  <c r="N24847" i="2"/>
  <c r="N1641" i="2"/>
  <c r="N5040" i="2"/>
  <c r="N26507" i="2"/>
  <c r="N8960" i="2"/>
  <c r="N7516" i="2"/>
  <c r="N12743" i="2"/>
  <c r="N22781" i="2"/>
  <c r="N16749" i="2"/>
  <c r="N1123" i="2"/>
  <c r="N29885" i="2"/>
  <c r="N19609" i="2"/>
  <c r="N3053" i="2"/>
  <c r="N11859" i="2"/>
  <c r="N5072" i="2"/>
  <c r="N8165" i="2"/>
  <c r="N2924" i="2"/>
  <c r="N6290" i="2"/>
  <c r="N12688" i="2"/>
  <c r="N16452" i="2"/>
  <c r="N25599" i="2"/>
  <c r="N16131" i="2"/>
  <c r="N2451" i="2"/>
  <c r="N14198" i="2"/>
  <c r="N16469" i="2"/>
  <c r="N6467" i="2"/>
  <c r="N26909" i="2"/>
  <c r="N7574" i="2"/>
  <c r="N16798" i="2"/>
  <c r="N23190" i="2"/>
  <c r="N3253" i="2"/>
  <c r="N5918" i="2"/>
  <c r="N27659" i="2"/>
  <c r="N5596" i="2"/>
  <c r="N20048" i="2"/>
  <c r="N26849" i="2"/>
  <c r="N28438" i="2"/>
  <c r="N20727" i="2"/>
  <c r="N15402" i="2"/>
  <c r="N28925" i="2"/>
  <c r="N23819" i="2"/>
  <c r="N14140" i="2"/>
  <c r="N12639" i="2"/>
  <c r="N15824" i="2"/>
  <c r="N27110" i="2"/>
  <c r="N3970" i="2"/>
  <c r="N23216" i="2"/>
  <c r="N9951" i="2"/>
  <c r="N9850" i="2"/>
  <c r="N8483" i="2"/>
  <c r="N29564" i="2"/>
  <c r="N26449" i="2"/>
  <c r="N7509" i="2"/>
  <c r="N914" i="2"/>
  <c r="N28999" i="2"/>
  <c r="N21534" i="2"/>
  <c r="N29847" i="2"/>
  <c r="N10973" i="2"/>
  <c r="N17398" i="2"/>
  <c r="N1074" i="2"/>
  <c r="N27314" i="2"/>
  <c r="N2110" i="2"/>
  <c r="N8947" i="2"/>
  <c r="N29547" i="2"/>
  <c r="N7135" i="2"/>
  <c r="N13086" i="2"/>
  <c r="N9158" i="2"/>
  <c r="N29207" i="2"/>
  <c r="N992" i="2"/>
  <c r="N17154" i="2"/>
  <c r="N5117" i="2"/>
  <c r="N12274" i="2"/>
  <c r="N10220" i="2"/>
  <c r="N14520" i="2"/>
  <c r="N14856" i="2"/>
  <c r="N24338" i="2"/>
  <c r="N13853" i="2"/>
  <c r="N14679" i="2"/>
  <c r="N14297" i="2"/>
  <c r="N16435" i="2"/>
  <c r="N21048" i="2"/>
  <c r="N28567" i="2"/>
  <c r="N9537" i="2"/>
  <c r="N3202" i="2"/>
  <c r="N30677" i="2"/>
  <c r="N24193" i="2"/>
  <c r="N18190" i="2"/>
  <c r="N26320" i="2"/>
  <c r="N7264" i="2"/>
  <c r="N18123" i="2"/>
  <c r="N7462" i="2"/>
  <c r="N1017" i="2"/>
  <c r="N5624" i="2"/>
  <c r="N18230" i="2"/>
  <c r="N21861" i="2"/>
  <c r="N24281" i="2"/>
  <c r="N25227" i="2"/>
  <c r="N4315" i="2"/>
  <c r="N13977" i="2"/>
  <c r="N8265" i="2"/>
  <c r="N6145" i="2"/>
  <c r="N7209" i="2"/>
  <c r="N17558" i="2"/>
  <c r="N8940" i="2"/>
  <c r="N10467" i="2"/>
  <c r="N9361" i="2"/>
  <c r="N11330" i="2"/>
  <c r="N24376" i="2"/>
  <c r="N28755" i="2"/>
  <c r="N6986" i="2"/>
  <c r="N30548" i="2"/>
  <c r="N29145" i="2"/>
  <c r="N16205" i="2"/>
  <c r="N24120" i="2"/>
  <c r="N28333" i="2"/>
  <c r="N25697" i="2"/>
  <c r="N16034" i="2"/>
  <c r="N1218" i="2"/>
  <c r="N22430" i="2"/>
  <c r="N15036" i="2"/>
  <c r="N13728" i="2"/>
  <c r="N26281" i="2"/>
  <c r="N12368" i="2"/>
  <c r="N21109" i="2"/>
  <c r="N22542" i="2"/>
  <c r="N30228" i="2"/>
  <c r="N11785" i="2"/>
  <c r="N25524" i="2"/>
  <c r="N16190" i="2"/>
  <c r="N21154" i="2"/>
  <c r="N8106" i="2"/>
  <c r="N21785" i="2"/>
  <c r="N29119" i="2"/>
  <c r="N5939" i="2"/>
  <c r="N11404" i="2"/>
  <c r="N23379" i="2"/>
  <c r="N12134" i="2"/>
  <c r="N14160" i="2"/>
  <c r="N25937" i="2"/>
  <c r="N11091" i="2"/>
  <c r="N28825" i="2"/>
  <c r="N12778" i="2"/>
  <c r="N15547" i="2"/>
  <c r="N17840" i="2"/>
  <c r="N19288" i="2"/>
  <c r="N20991" i="2"/>
  <c r="N14501" i="2"/>
  <c r="N27069" i="2"/>
  <c r="N25085" i="2"/>
  <c r="N13887" i="2"/>
  <c r="N8694" i="2"/>
  <c r="N5065" i="2"/>
  <c r="N21714" i="2"/>
  <c r="N21862" i="2"/>
  <c r="N6291" i="2"/>
  <c r="N18172" i="2"/>
  <c r="N9403" i="2"/>
  <c r="N15269" i="2"/>
  <c r="N22526" i="2"/>
  <c r="N5154" i="2"/>
  <c r="N19678" i="2"/>
  <c r="N24641" i="2"/>
  <c r="N7994" i="2"/>
  <c r="N13755" i="2"/>
  <c r="N5570" i="2"/>
  <c r="N26948" i="2"/>
  <c r="N16966" i="2"/>
  <c r="N6835" i="2"/>
  <c r="N18144" i="2"/>
  <c r="N23947" i="2"/>
  <c r="N22705" i="2"/>
  <c r="N22375" i="2"/>
  <c r="N10997" i="2"/>
  <c r="N11381" i="2"/>
  <c r="N4464" i="2"/>
  <c r="N24300" i="2"/>
  <c r="N6987" i="2"/>
  <c r="N27429" i="2"/>
  <c r="N12398" i="2"/>
  <c r="N9122" i="2"/>
  <c r="N18955" i="2"/>
  <c r="N16562" i="2"/>
  <c r="N15177" i="2"/>
  <c r="N19207" i="2"/>
  <c r="N14868" i="2"/>
  <c r="N23509" i="2"/>
  <c r="N24614" i="2"/>
  <c r="N6062" i="2"/>
  <c r="N27515" i="2"/>
  <c r="N26209" i="2"/>
  <c r="N509" i="2"/>
  <c r="N27115" i="2"/>
  <c r="N8966" i="2"/>
  <c r="N9250" i="2"/>
  <c r="N19341" i="2"/>
  <c r="N19827" i="2"/>
  <c r="N8054" i="2"/>
  <c r="N25630" i="2"/>
  <c r="N3971" i="2"/>
  <c r="N6699" i="2"/>
  <c r="N21849" i="2"/>
  <c r="N1107" i="2"/>
  <c r="N4881" i="2"/>
  <c r="N26830" i="2"/>
  <c r="N7508" i="2"/>
  <c r="N28436" i="2"/>
  <c r="N3134" i="2"/>
  <c r="N22578" i="2"/>
  <c r="N6383" i="2"/>
  <c r="N12511" i="2"/>
  <c r="N13870" i="2"/>
  <c r="N6977" i="2"/>
  <c r="N18651" i="2"/>
  <c r="N20838" i="2"/>
  <c r="N13490" i="2"/>
  <c r="N26471" i="2"/>
  <c r="N15986" i="2"/>
  <c r="N26854" i="2"/>
  <c r="N17527" i="2"/>
  <c r="N28991" i="2"/>
  <c r="N12916" i="2"/>
  <c r="N30796" i="2"/>
  <c r="N14358" i="2"/>
  <c r="N56" i="2"/>
  <c r="N23090" i="2"/>
  <c r="N13426" i="2"/>
  <c r="N16604" i="2"/>
  <c r="N29343" i="2"/>
  <c r="N23367" i="2"/>
  <c r="N19756" i="2"/>
  <c r="N6261" i="2"/>
  <c r="N1183" i="2"/>
  <c r="N30152" i="2"/>
  <c r="N10814" i="2"/>
  <c r="N29930" i="2"/>
  <c r="N9464" i="2"/>
  <c r="N273" i="2"/>
  <c r="N11038" i="2"/>
  <c r="N9855" i="2"/>
  <c r="N3417" i="2"/>
  <c r="N28791" i="2"/>
  <c r="N15136" i="2"/>
  <c r="N5008" i="2"/>
  <c r="N6712" i="2"/>
  <c r="N14689" i="2"/>
  <c r="N26335" i="2"/>
  <c r="N26411" i="2"/>
  <c r="N26370" i="2"/>
  <c r="N24083" i="2"/>
  <c r="N4154" i="2"/>
  <c r="N30284" i="2"/>
  <c r="N10178" i="2"/>
  <c r="N4767" i="2"/>
  <c r="N767" i="2"/>
  <c r="N13823" i="2"/>
  <c r="N30963" i="2"/>
  <c r="N16243" i="2"/>
  <c r="N7287" i="2"/>
  <c r="N4623" i="2"/>
  <c r="N7232" i="2"/>
  <c r="N28037" i="2"/>
  <c r="N17823" i="2"/>
  <c r="N24280" i="2"/>
  <c r="N28143" i="2"/>
  <c r="N25662" i="2"/>
  <c r="N20973" i="2"/>
  <c r="N21273" i="2"/>
  <c r="N9110" i="2"/>
  <c r="N4578" i="2"/>
  <c r="N14129" i="2"/>
  <c r="N29726" i="2"/>
  <c r="N30191" i="2"/>
  <c r="N22054" i="2"/>
  <c r="N30868" i="2"/>
  <c r="N1822" i="2"/>
  <c r="N27124" i="2"/>
  <c r="N2991" i="2"/>
  <c r="N10986" i="2"/>
  <c r="N8488" i="2"/>
  <c r="N22837" i="2"/>
  <c r="N11197" i="2"/>
  <c r="N14109" i="2"/>
  <c r="N19661" i="2"/>
  <c r="N27556" i="2"/>
  <c r="N1545" i="2"/>
  <c r="N23162" i="2"/>
  <c r="N5768" i="2"/>
  <c r="N6928" i="2"/>
  <c r="N6885" i="2"/>
  <c r="N14470" i="2"/>
  <c r="N9667" i="2"/>
  <c r="N9821" i="2"/>
  <c r="N4155" i="2"/>
  <c r="N27410" i="2"/>
  <c r="N4607" i="2"/>
  <c r="N12436" i="2"/>
  <c r="N2755" i="2"/>
  <c r="N22956" i="2"/>
  <c r="N16336" i="2"/>
  <c r="N30329" i="2"/>
  <c r="N16990" i="2"/>
  <c r="N8983" i="2"/>
  <c r="N8366" i="2"/>
  <c r="N27168" i="2"/>
  <c r="N27744" i="2"/>
  <c r="N13332" i="2"/>
  <c r="N21722" i="2"/>
  <c r="N25976" i="2"/>
  <c r="N4439" i="2"/>
  <c r="N13309" i="2"/>
  <c r="N13994" i="2"/>
  <c r="N29933" i="2"/>
  <c r="N21674" i="2"/>
  <c r="N13375" i="2"/>
  <c r="N23252" i="2"/>
  <c r="N25534" i="2"/>
  <c r="N8817" i="2"/>
  <c r="N19598" i="2"/>
  <c r="N24861" i="2"/>
  <c r="N20811" i="2"/>
  <c r="N16931" i="2"/>
  <c r="N7670" i="2"/>
  <c r="N16313" i="2"/>
  <c r="N23021" i="2"/>
  <c r="N26472" i="2"/>
  <c r="N30553" i="2"/>
  <c r="N22960" i="2"/>
  <c r="N13097" i="2"/>
  <c r="N19225" i="2"/>
  <c r="N25679" i="2"/>
  <c r="N24670" i="2"/>
  <c r="N22669" i="2"/>
  <c r="N15155" i="2"/>
  <c r="N26980" i="2"/>
  <c r="N24701" i="2"/>
  <c r="N11392" i="2"/>
  <c r="N20831" i="2"/>
  <c r="N95" i="2"/>
  <c r="N38" i="2"/>
  <c r="N9475" i="2"/>
  <c r="N14512" i="2"/>
  <c r="N29631" i="2"/>
  <c r="N17238" i="2"/>
  <c r="N25722" i="2"/>
  <c r="N14005" i="2"/>
  <c r="N12037" i="2"/>
  <c r="N30113" i="2"/>
  <c r="N22266" i="2"/>
  <c r="N955" i="2"/>
  <c r="N29509" i="2"/>
  <c r="N19247" i="2"/>
  <c r="N3362" i="2"/>
  <c r="N15283" i="2"/>
  <c r="N16217" i="2"/>
  <c r="N20587" i="2"/>
  <c r="N11074" i="2"/>
  <c r="N27366" i="2"/>
  <c r="N18821" i="2"/>
  <c r="N4482" i="2"/>
  <c r="N15681" i="2"/>
  <c r="N1830" i="2"/>
  <c r="N19964" i="2"/>
  <c r="N936" i="2"/>
  <c r="N17552" i="2"/>
  <c r="N3972" i="2"/>
  <c r="N24724" i="2"/>
  <c r="N26713" i="2"/>
  <c r="N25333" i="2"/>
  <c r="N24210" i="2"/>
  <c r="N25636" i="2"/>
  <c r="N16408" i="2"/>
  <c r="N22660" i="2"/>
  <c r="N16857" i="2"/>
  <c r="N25078" i="2"/>
  <c r="N17810" i="2"/>
  <c r="N24060" i="2"/>
  <c r="N17463" i="2"/>
  <c r="N24609" i="2"/>
  <c r="N7136" i="2"/>
  <c r="N834" i="2"/>
  <c r="N17443" i="2"/>
  <c r="N7484" i="2"/>
  <c r="N27573" i="2"/>
  <c r="N25464" i="2"/>
  <c r="N13820" i="2"/>
  <c r="N11598" i="2"/>
  <c r="N12156" i="2"/>
  <c r="N29102" i="2"/>
  <c r="N16868" i="2"/>
  <c r="N4680" i="2"/>
  <c r="N27823" i="2"/>
  <c r="N9380" i="2"/>
  <c r="N8524" i="2"/>
  <c r="N6889" i="2"/>
  <c r="N21103" i="2"/>
  <c r="N28835" i="2"/>
  <c r="N5077" i="2"/>
  <c r="N10521" i="2"/>
  <c r="N18261" i="2"/>
  <c r="N8912" i="2"/>
  <c r="N24217" i="2"/>
  <c r="N11220" i="2"/>
  <c r="N14566" i="2"/>
  <c r="N22055" i="2"/>
  <c r="N13981" i="2"/>
  <c r="N4232" i="2"/>
  <c r="N7476" i="2"/>
  <c r="N25579" i="2"/>
  <c r="N24822" i="2"/>
  <c r="N30077" i="2"/>
  <c r="N12760" i="2"/>
  <c r="N9276" i="2"/>
  <c r="N1859" i="2"/>
  <c r="N12559" i="2"/>
  <c r="N9521" i="2"/>
  <c r="N12223" i="2"/>
  <c r="N22415" i="2"/>
  <c r="N1696" i="2"/>
  <c r="N25179" i="2"/>
  <c r="N26654" i="2"/>
  <c r="N14015" i="2"/>
  <c r="N12813" i="2"/>
  <c r="N2361" i="2"/>
  <c r="N19231" i="2"/>
  <c r="N7949" i="2"/>
  <c r="N7667" i="2"/>
  <c r="N16465" i="2"/>
  <c r="N14138" i="2"/>
  <c r="N19055" i="2"/>
  <c r="N9918" i="2"/>
  <c r="N24470" i="2"/>
  <c r="N7040" i="2"/>
  <c r="N6886" i="2"/>
  <c r="N4505" i="2"/>
  <c r="N2580" i="2"/>
  <c r="N21058" i="2"/>
  <c r="N25857" i="2"/>
  <c r="N8358" i="2"/>
  <c r="N23191" i="2"/>
  <c r="N3828" i="2"/>
  <c r="N14693" i="2"/>
  <c r="N27654" i="2"/>
  <c r="N12446" i="2"/>
  <c r="N24595" i="2"/>
  <c r="N17049" i="2"/>
  <c r="N22799" i="2"/>
  <c r="N10033" i="2"/>
  <c r="N30226" i="2"/>
  <c r="N15828" i="2"/>
  <c r="N9219" i="2"/>
  <c r="N4833" i="2"/>
  <c r="N27510" i="2"/>
  <c r="N20105" i="2"/>
  <c r="N16048" i="2"/>
  <c r="N1876" i="2"/>
  <c r="N21949" i="2"/>
  <c r="N17970" i="2"/>
  <c r="N21192" i="2"/>
  <c r="N5513" i="2"/>
  <c r="N9338" i="2"/>
  <c r="N15767" i="2"/>
  <c r="N23149" i="2"/>
  <c r="N22630" i="2"/>
  <c r="N12892" i="2"/>
  <c r="N5197" i="2"/>
  <c r="N3363" i="2"/>
  <c r="N29218" i="2"/>
  <c r="N13766" i="2"/>
  <c r="N11045" i="2"/>
  <c r="N19819" i="2"/>
  <c r="N30559" i="2"/>
  <c r="N26783" i="2"/>
  <c r="N5531" i="2"/>
  <c r="N9636" i="2"/>
  <c r="N10731" i="2"/>
  <c r="N18547" i="2"/>
  <c r="N3178" i="2"/>
  <c r="N14901" i="2"/>
  <c r="N11599" i="2"/>
  <c r="N2166" i="2"/>
  <c r="N11369" i="2"/>
  <c r="N2447" i="2"/>
  <c r="N20926" i="2"/>
  <c r="N12848" i="2"/>
  <c r="N13230" i="2"/>
  <c r="N22208" i="2"/>
  <c r="N6107" i="2"/>
  <c r="N18610" i="2"/>
  <c r="N20712" i="2"/>
  <c r="N22832" i="2"/>
  <c r="N22607" i="2"/>
  <c r="N30834" i="2"/>
  <c r="N16945" i="2"/>
  <c r="N5087" i="2"/>
  <c r="N20073" i="2"/>
  <c r="N19551" i="2"/>
  <c r="N11291" i="2"/>
  <c r="N23762" i="2"/>
  <c r="N5099" i="2"/>
  <c r="N20953" i="2"/>
  <c r="N26538" i="2"/>
  <c r="N9441" i="2"/>
  <c r="N1093" i="2"/>
  <c r="N28631" i="2"/>
  <c r="N8806" i="2"/>
  <c r="N24690" i="2"/>
  <c r="N15730" i="2"/>
  <c r="N5583" i="2"/>
  <c r="N25249" i="2"/>
  <c r="N1832" i="2"/>
  <c r="N23150" i="2"/>
  <c r="N14882" i="2"/>
  <c r="N5167" i="2"/>
  <c r="N2109" i="2"/>
  <c r="N2006" i="2"/>
  <c r="N14992" i="2"/>
  <c r="N6892" i="2"/>
  <c r="N20425" i="2"/>
  <c r="N14612" i="2"/>
  <c r="N25912" i="2"/>
  <c r="N23124" i="2"/>
  <c r="N29481" i="2"/>
  <c r="N23998" i="2"/>
  <c r="N7796" i="2"/>
  <c r="N4608" i="2"/>
  <c r="N21125" i="2"/>
  <c r="N29591" i="2"/>
  <c r="N5991" i="2"/>
  <c r="N24175" i="2"/>
  <c r="N12849" i="2"/>
  <c r="N22579" i="2"/>
  <c r="N5722" i="2"/>
  <c r="N12888" i="2"/>
  <c r="N14123" i="2"/>
  <c r="N4547" i="2"/>
  <c r="N19218" i="2"/>
  <c r="N7305" i="2"/>
  <c r="N16669" i="2"/>
  <c r="N23077" i="2"/>
  <c r="N16863" i="2"/>
  <c r="N20592" i="2"/>
  <c r="N10519" i="2"/>
  <c r="N26285" i="2"/>
  <c r="N26885" i="2"/>
  <c r="N1441" i="2"/>
  <c r="N27518" i="2"/>
  <c r="N19345" i="2"/>
  <c r="N5451" i="2"/>
  <c r="N20169" i="2"/>
  <c r="N8154" i="2"/>
  <c r="N27122" i="2"/>
  <c r="N19610" i="2"/>
  <c r="N19965" i="2"/>
  <c r="N21840" i="2"/>
  <c r="N7727" i="2"/>
  <c r="N15541" i="2"/>
  <c r="N15317" i="2"/>
  <c r="N24543" i="2"/>
  <c r="N30095" i="2"/>
  <c r="N15974" i="2"/>
  <c r="N18994" i="2"/>
  <c r="N24638" i="2"/>
  <c r="N22376" i="2"/>
  <c r="N24532" i="2"/>
  <c r="N20478" i="2"/>
  <c r="N22843" i="2"/>
  <c r="N12399" i="2"/>
  <c r="N9889" i="2"/>
  <c r="N4220" i="2"/>
  <c r="N12521" i="2"/>
  <c r="N16541" i="2"/>
  <c r="N12146" i="2"/>
  <c r="N17716" i="2"/>
  <c r="N4446" i="2"/>
  <c r="N4252" i="2"/>
  <c r="N19132" i="2"/>
  <c r="N18661" i="2"/>
  <c r="N27986" i="2"/>
  <c r="N4" i="2"/>
  <c r="N5235" i="2"/>
  <c r="N27811" i="2"/>
  <c r="N29208" i="2"/>
  <c r="N10694" i="2"/>
  <c r="N5777" i="2"/>
  <c r="N29891" i="2"/>
  <c r="N15808" i="2"/>
  <c r="N15065" i="2"/>
  <c r="N10755" i="2"/>
  <c r="N19552" i="2"/>
  <c r="N29844" i="2"/>
  <c r="N8414" i="2"/>
  <c r="N19589" i="2"/>
  <c r="N26502" i="2"/>
  <c r="N26551" i="2"/>
  <c r="N24018" i="2"/>
  <c r="N9140" i="2"/>
  <c r="N12961" i="2"/>
  <c r="N9867" i="2"/>
  <c r="N5368" i="2"/>
  <c r="N8129" i="2"/>
  <c r="N26780" i="2"/>
  <c r="N27798" i="2"/>
  <c r="N29685" i="2"/>
  <c r="N4883" i="2"/>
  <c r="N18177" i="2"/>
  <c r="N4345" i="2"/>
  <c r="N26949" i="2"/>
  <c r="N10994" i="2"/>
  <c r="N1309" i="2"/>
  <c r="N8437" i="2"/>
  <c r="N19976" i="2"/>
  <c r="N29421" i="2"/>
  <c r="N14718" i="2"/>
  <c r="N1672" i="2"/>
  <c r="N8144" i="2"/>
  <c r="N7313" i="2"/>
  <c r="N25763" i="2"/>
  <c r="N20335" i="2"/>
  <c r="N17709" i="2"/>
  <c r="N25600" i="2"/>
  <c r="N549" i="2"/>
  <c r="N26655" i="2"/>
  <c r="N17224" i="2"/>
  <c r="N3493" i="2"/>
  <c r="N9235" i="2"/>
  <c r="N3973" i="2"/>
  <c r="N28508" i="2"/>
  <c r="N24807" i="2"/>
  <c r="N24718" i="2"/>
  <c r="N19558" i="2"/>
  <c r="N1004" i="2"/>
  <c r="N15998" i="2"/>
  <c r="N21950" i="2"/>
  <c r="N12268" i="2"/>
  <c r="N10876" i="2"/>
  <c r="N13232" i="2"/>
  <c r="N9681" i="2"/>
  <c r="N1149" i="2"/>
  <c r="N10345" i="2"/>
  <c r="N2420" i="2"/>
  <c r="N3600" i="2"/>
  <c r="N28223" i="2"/>
  <c r="N22265" i="2"/>
  <c r="N16997" i="2"/>
  <c r="N8226" i="2"/>
  <c r="N6626" i="2"/>
  <c r="N12444" i="2"/>
  <c r="N8607" i="2"/>
  <c r="N29799" i="2"/>
  <c r="N24382" i="2"/>
  <c r="N30173" i="2"/>
  <c r="N16770" i="2"/>
  <c r="N10935" i="2"/>
  <c r="N12739" i="2"/>
  <c r="N29452" i="2"/>
  <c r="N7029" i="2"/>
  <c r="N3817" i="2"/>
  <c r="N19999" i="2"/>
  <c r="N24712" i="2"/>
  <c r="N10651" i="2"/>
  <c r="N29142" i="2"/>
  <c r="N29385" i="2"/>
  <c r="N12574" i="2"/>
  <c r="N4164" i="2"/>
  <c r="N2581" i="2"/>
  <c r="N21050" i="2"/>
  <c r="N1180" i="2"/>
  <c r="N1146" i="2"/>
  <c r="N6550" i="2"/>
  <c r="N7405" i="2"/>
  <c r="N8624" i="2"/>
  <c r="N22957" i="2"/>
  <c r="N17690" i="2"/>
  <c r="N17774" i="2"/>
  <c r="N7962" i="2"/>
  <c r="N21500" i="2"/>
  <c r="N17288" i="2"/>
  <c r="N27339" i="2"/>
  <c r="N1895" i="2"/>
  <c r="N30883" i="2"/>
  <c r="N17102" i="2"/>
  <c r="N1825" i="2"/>
  <c r="N17197" i="2"/>
  <c r="N11209" i="2"/>
  <c r="N380" i="2"/>
  <c r="N22763" i="2"/>
  <c r="N3697" i="2"/>
  <c r="N17161" i="2"/>
  <c r="N12311" i="2"/>
  <c r="N3662" i="2"/>
  <c r="N1724" i="2"/>
  <c r="N7974" i="2"/>
  <c r="N14475" i="2"/>
  <c r="N7544" i="2"/>
  <c r="N16801" i="2"/>
  <c r="N22546" i="2"/>
  <c r="N7054" i="2"/>
  <c r="N693" i="2"/>
  <c r="N1550" i="2"/>
  <c r="N10702" i="2"/>
  <c r="N3525" i="2"/>
  <c r="N931" i="2"/>
  <c r="N1092" i="2"/>
  <c r="N28065" i="2"/>
  <c r="N749" i="2"/>
  <c r="N16397" i="2"/>
  <c r="N8987" i="2"/>
  <c r="N23757" i="2"/>
  <c r="N19475" i="2"/>
  <c r="N25938" i="2"/>
  <c r="N12610" i="2"/>
  <c r="N2137" i="2"/>
  <c r="N1944" i="2"/>
  <c r="N30071" i="2"/>
  <c r="N30490" i="2"/>
  <c r="N8766" i="2"/>
  <c r="N4200" i="2"/>
  <c r="N30609" i="2"/>
  <c r="N11027" i="2"/>
  <c r="N16614" i="2"/>
  <c r="N5525" i="2"/>
  <c r="N8989" i="2"/>
  <c r="N13746" i="2"/>
  <c r="N29046" i="2"/>
  <c r="N21564" i="2"/>
  <c r="N21553" i="2"/>
  <c r="N28083" i="2"/>
  <c r="N3592" i="2"/>
  <c r="N18384" i="2"/>
  <c r="N30722" i="2"/>
  <c r="N9554" i="2"/>
  <c r="N10524" i="2"/>
  <c r="N14300" i="2"/>
  <c r="N11531" i="2"/>
  <c r="N25054" i="2"/>
  <c r="N30697" i="2"/>
  <c r="N14116" i="2"/>
  <c r="N27263" i="2"/>
  <c r="N13087" i="2"/>
  <c r="N26384" i="2"/>
  <c r="N7055" i="2"/>
  <c r="N7067" i="2"/>
  <c r="N10316" i="2"/>
  <c r="N12135" i="2"/>
  <c r="N15766" i="2"/>
  <c r="N18508" i="2"/>
  <c r="N16232" i="2"/>
  <c r="N27163" i="2"/>
  <c r="N18667" i="2"/>
  <c r="N1518" i="2"/>
  <c r="N7288" i="2"/>
  <c r="N11205" i="2"/>
  <c r="N21007" i="2"/>
  <c r="N2300" i="2"/>
  <c r="N11373" i="2"/>
  <c r="N4919" i="2"/>
  <c r="N22440" i="2"/>
  <c r="N4737" i="2"/>
  <c r="N22915" i="2"/>
  <c r="N9832" i="2"/>
  <c r="N4394" i="2"/>
  <c r="N16838" i="2"/>
  <c r="N25746" i="2"/>
  <c r="N8315" i="2"/>
  <c r="N22792" i="2"/>
  <c r="N5242" i="2"/>
  <c r="N26322" i="2"/>
  <c r="N14715" i="2"/>
  <c r="N2421" i="2"/>
  <c r="N25787" i="2"/>
  <c r="N3494" i="2"/>
  <c r="N11449" i="2"/>
  <c r="N839" i="2"/>
  <c r="N5906" i="2"/>
  <c r="N7752" i="2"/>
  <c r="N1026" i="2"/>
  <c r="N8099" i="2"/>
  <c r="N29570" i="2"/>
  <c r="N12580" i="2"/>
  <c r="N14996" i="2"/>
  <c r="N7656" i="2"/>
  <c r="N19880" i="2"/>
  <c r="N15404" i="2"/>
  <c r="N15750" i="2"/>
  <c r="N7886" i="2"/>
  <c r="N3495" i="2"/>
  <c r="N7945" i="2"/>
  <c r="N20465" i="2"/>
  <c r="N18598" i="2"/>
  <c r="N15242" i="2"/>
  <c r="N23841" i="2"/>
  <c r="N29277" i="2"/>
  <c r="N14340" i="2"/>
  <c r="N22490" i="2"/>
  <c r="N17016" i="2"/>
  <c r="N26898" i="2"/>
  <c r="N10044" i="2"/>
  <c r="N24030" i="2"/>
  <c r="N7943" i="2"/>
  <c r="N25160" i="2"/>
  <c r="N11955" i="2"/>
  <c r="N2846" i="2"/>
  <c r="N15444" i="2"/>
  <c r="N20643" i="2"/>
  <c r="N7730" i="2"/>
  <c r="N29520" i="2"/>
  <c r="N6651" i="2"/>
  <c r="N10449" i="2"/>
  <c r="N15112" i="2"/>
  <c r="N17141" i="2"/>
  <c r="N5679" i="2"/>
  <c r="N29334" i="2"/>
  <c r="N876" i="2"/>
  <c r="N327" i="2"/>
  <c r="N24486" i="2"/>
  <c r="N13088" i="2"/>
  <c r="N21951" i="2"/>
  <c r="N22557" i="2"/>
  <c r="N9352" i="2"/>
  <c r="N25063" i="2"/>
  <c r="N10342" i="2"/>
  <c r="N22692" i="2"/>
  <c r="N15309" i="2"/>
  <c r="N14396" i="2"/>
  <c r="N2582" i="2"/>
  <c r="N24518" i="2"/>
  <c r="N7437" i="2"/>
  <c r="N18345" i="2"/>
  <c r="N9516" i="2"/>
  <c r="N5214" i="2"/>
  <c r="N23300" i="2"/>
  <c r="N17060" i="2"/>
  <c r="N20863" i="2"/>
  <c r="N7987" i="2"/>
  <c r="N14161" i="2"/>
  <c r="N15690" i="2"/>
  <c r="N1785" i="2"/>
  <c r="N19233" i="2"/>
  <c r="N1365" i="2"/>
  <c r="N28993" i="2"/>
  <c r="N22971" i="2"/>
  <c r="N1617" i="2"/>
  <c r="N27420" i="2"/>
  <c r="N23482" i="2"/>
  <c r="N30493" i="2"/>
  <c r="N14518" i="2"/>
  <c r="N29290" i="2"/>
  <c r="N18151" i="2"/>
  <c r="N28974" i="2"/>
  <c r="N24348" i="2"/>
  <c r="N24414" i="2"/>
  <c r="N27328" i="2"/>
  <c r="N7056" i="2"/>
  <c r="N22750" i="2"/>
  <c r="N4032" i="2"/>
  <c r="N19453" i="2"/>
  <c r="N17550" i="2"/>
  <c r="N5292" i="2"/>
  <c r="N16743" i="2"/>
  <c r="N8302" i="2"/>
  <c r="N1128" i="2"/>
  <c r="N9055" i="2"/>
  <c r="N14803" i="2"/>
  <c r="N9098" i="2"/>
  <c r="N16891" i="2"/>
  <c r="N11414" i="2"/>
  <c r="N14734" i="2"/>
  <c r="N8510" i="2"/>
  <c r="N14696" i="2"/>
  <c r="N19004" i="2"/>
  <c r="N19051" i="2"/>
  <c r="N31026" i="2"/>
  <c r="N10071" i="2"/>
  <c r="N13233" i="2"/>
  <c r="N6108" i="2"/>
  <c r="N30450" i="2"/>
  <c r="N8120" i="2"/>
  <c r="N26265" i="2"/>
  <c r="N9683" i="2"/>
  <c r="N3974" i="2"/>
  <c r="N18596" i="2"/>
  <c r="N26626" i="2"/>
  <c r="N26963" i="2"/>
  <c r="N21748" i="2"/>
  <c r="N2069" i="2"/>
  <c r="N30709" i="2"/>
  <c r="N19399" i="2"/>
  <c r="N25086" i="2"/>
  <c r="N17158" i="2"/>
  <c r="N26504" i="2"/>
  <c r="N3698" i="2"/>
  <c r="N24965" i="2"/>
  <c r="N3539" i="2"/>
  <c r="N19654" i="2"/>
  <c r="N84" i="2"/>
  <c r="N22209" i="2"/>
  <c r="N1918" i="2"/>
  <c r="N25858" i="2"/>
  <c r="N3160" i="2"/>
  <c r="N8081" i="2"/>
  <c r="N12696" i="2"/>
  <c r="N6525" i="2"/>
  <c r="N29970" i="2"/>
  <c r="N4583" i="2"/>
  <c r="N19143" i="2"/>
  <c r="N12962" i="2"/>
  <c r="N12770" i="2"/>
  <c r="N18526" i="2"/>
  <c r="N11238" i="2"/>
  <c r="N17961" i="2"/>
  <c r="N22905" i="2"/>
  <c r="N5603" i="2"/>
  <c r="N18001" i="2"/>
  <c r="N8665" i="2"/>
  <c r="N17744" i="2"/>
  <c r="N16730" i="2"/>
  <c r="N29535" i="2"/>
  <c r="N13364" i="2"/>
  <c r="N3699" i="2"/>
  <c r="N947" i="2"/>
  <c r="N6887" i="2"/>
  <c r="N11422" i="2"/>
  <c r="N3781" i="2"/>
  <c r="N441" i="2"/>
  <c r="N8153" i="2"/>
  <c r="N18089" i="2"/>
  <c r="N28357" i="2"/>
  <c r="N17023" i="2"/>
  <c r="N17631" i="2"/>
  <c r="N3054" i="2"/>
  <c r="N16495" i="2"/>
  <c r="N11039" i="2"/>
  <c r="N20459" i="2"/>
  <c r="N22877" i="2"/>
  <c r="N2756" i="2"/>
  <c r="N28747" i="2"/>
  <c r="N26187" i="2"/>
  <c r="N3330" i="2"/>
  <c r="N26818" i="2"/>
  <c r="N10987" i="2"/>
  <c r="N22881" i="2"/>
  <c r="N6807" i="2"/>
  <c r="N6890" i="2"/>
  <c r="N10169" i="2"/>
  <c r="N7492" i="2"/>
  <c r="N16398" i="2"/>
  <c r="N8567" i="2"/>
  <c r="N17127" i="2"/>
  <c r="N28884" i="2"/>
  <c r="N3068" i="2"/>
  <c r="N9697" i="2"/>
  <c r="N466" i="2"/>
  <c r="N12227" i="2"/>
  <c r="N25698" i="2"/>
  <c r="N12878" i="2"/>
  <c r="N23042" i="2"/>
  <c r="N5704" i="2"/>
  <c r="N12369" i="2"/>
  <c r="N28028" i="2"/>
  <c r="N2056" i="2"/>
  <c r="N21958" i="2"/>
  <c r="N3980" i="2"/>
  <c r="N10400" i="2"/>
  <c r="N5651" i="2"/>
  <c r="N15842" i="2"/>
  <c r="N30905" i="2"/>
  <c r="N2727" i="2"/>
  <c r="N18770" i="2"/>
  <c r="N24927" i="2"/>
  <c r="N28698" i="2"/>
  <c r="N19522" i="2"/>
  <c r="N26716" i="2"/>
  <c r="N15987" i="2"/>
  <c r="N2088" i="2"/>
  <c r="N16503" i="2"/>
  <c r="N3818" i="2"/>
  <c r="N17616" i="2"/>
  <c r="N14162" i="2"/>
  <c r="N12806" i="2"/>
  <c r="N210" i="2"/>
  <c r="N21264" i="2"/>
  <c r="N24560" i="2"/>
  <c r="N4729" i="2"/>
  <c r="N20998" i="2"/>
  <c r="N22827" i="2"/>
  <c r="N27818" i="2"/>
  <c r="N12640" i="2"/>
  <c r="N17200" i="2"/>
  <c r="N29808" i="2"/>
  <c r="N12136" i="2"/>
  <c r="N27066" i="2"/>
  <c r="N2856" i="2"/>
  <c r="N11901" i="2"/>
  <c r="N25747" i="2"/>
  <c r="N22103" i="2"/>
  <c r="N24805" i="2"/>
  <c r="N10605" i="2"/>
  <c r="N10654" i="2"/>
  <c r="N21223" i="2"/>
  <c r="N18554" i="2"/>
  <c r="N24768" i="2"/>
  <c r="N17012" i="2"/>
  <c r="N10624" i="2"/>
  <c r="N10889" i="2"/>
  <c r="N2595" i="2"/>
  <c r="N15835" i="2"/>
  <c r="N21088" i="2"/>
  <c r="N14335" i="2"/>
  <c r="N28705" i="2"/>
  <c r="N19981" i="2"/>
  <c r="N28092" i="2"/>
  <c r="N16917" i="2"/>
  <c r="N4266" i="2"/>
  <c r="N9618" i="2"/>
  <c r="N28472" i="2"/>
  <c r="N5687" i="2"/>
  <c r="N25187" i="2"/>
  <c r="N8163" i="2"/>
  <c r="N2434" i="2"/>
  <c r="N18807" i="2"/>
  <c r="N9520" i="2"/>
  <c r="N3331" i="2"/>
  <c r="N10327" i="2"/>
  <c r="N5196" i="2"/>
  <c r="N24523" i="2"/>
  <c r="N15225" i="2"/>
  <c r="N30298" i="2"/>
  <c r="N18168" i="2"/>
  <c r="N18115" i="2"/>
  <c r="N4039" i="2"/>
  <c r="N6047" i="2"/>
  <c r="N5644" i="2"/>
  <c r="N2422" i="2"/>
  <c r="N28660" i="2"/>
  <c r="N21893" i="2"/>
  <c r="N20320" i="2"/>
  <c r="N3364" i="2"/>
  <c r="N13800" i="2"/>
  <c r="N13568" i="2"/>
  <c r="N25971" i="2"/>
  <c r="N12269" i="2"/>
  <c r="N30768" i="2"/>
  <c r="N30879" i="2"/>
  <c r="N23556" i="2"/>
  <c r="N21629" i="2"/>
  <c r="N3437" i="2"/>
  <c r="N15713" i="2"/>
  <c r="N5066" i="2"/>
  <c r="N30872" i="2"/>
  <c r="N30010" i="2"/>
  <c r="N11370" i="2"/>
  <c r="N27583" i="2"/>
  <c r="N19011" i="2"/>
  <c r="N3975" i="2"/>
  <c r="N8539" i="2"/>
  <c r="N11496" i="2"/>
  <c r="N10476" i="2"/>
  <c r="N11963" i="2"/>
  <c r="N24271" i="2"/>
  <c r="N8664" i="2"/>
  <c r="N18277" i="2"/>
  <c r="N11944" i="2"/>
  <c r="N4962" i="2"/>
  <c r="N18674" i="2"/>
  <c r="N10880" i="2"/>
  <c r="N25891" i="2"/>
  <c r="N29827" i="2"/>
  <c r="N20186" i="2"/>
  <c r="N16208" i="2"/>
  <c r="N1153" i="2"/>
  <c r="N15484" i="2"/>
  <c r="N17336" i="2"/>
  <c r="N2342" i="2"/>
  <c r="N28377" i="2"/>
  <c r="N3981" i="2"/>
  <c r="N14450" i="2"/>
  <c r="N23826" i="2"/>
  <c r="N12141" i="2"/>
  <c r="N18758" i="2"/>
  <c r="N26670" i="2"/>
  <c r="N9842" i="2"/>
  <c r="N12641" i="2"/>
  <c r="N30477" i="2"/>
  <c r="N1985" i="2"/>
  <c r="N4779" i="2"/>
  <c r="N15575" i="2"/>
  <c r="N8562" i="2"/>
  <c r="N13883" i="2"/>
  <c r="N16399" i="2"/>
  <c r="N14919" i="2"/>
  <c r="N28180" i="2"/>
  <c r="N4848" i="2"/>
  <c r="N19406" i="2"/>
  <c r="N27703" i="2"/>
  <c r="N22906" i="2"/>
  <c r="N920" i="2"/>
  <c r="N4289" i="2"/>
  <c r="N2842" i="2"/>
  <c r="N13469" i="2"/>
  <c r="N30574" i="2"/>
  <c r="N26326" i="2"/>
  <c r="N492" i="2"/>
  <c r="N2167" i="2"/>
  <c r="N8860" i="2"/>
  <c r="N8963" i="2"/>
  <c r="N24454" i="2"/>
  <c r="N19523" i="2"/>
  <c r="N9532" i="2"/>
  <c r="N5798" i="2"/>
  <c r="N22155" i="2"/>
  <c r="N18951" i="2"/>
  <c r="N8812" i="2"/>
  <c r="N4872" i="2"/>
  <c r="N14184" i="2"/>
  <c r="N8031" i="2"/>
  <c r="N24123" i="2"/>
  <c r="N7671" i="2"/>
  <c r="N13857" i="2"/>
  <c r="N25619" i="2"/>
  <c r="N4316" i="2"/>
  <c r="N15165" i="2"/>
  <c r="N15841" i="2"/>
  <c r="N28980" i="2"/>
  <c r="N2799" i="2"/>
  <c r="N26671" i="2"/>
  <c r="N12506" i="2"/>
  <c r="N26884" i="2"/>
  <c r="N23045" i="2"/>
  <c r="N12583" i="2"/>
  <c r="N15068" i="2"/>
  <c r="N21438" i="2"/>
  <c r="N22218" i="2"/>
  <c r="N24008" i="2"/>
  <c r="N5469" i="2"/>
  <c r="N25449" i="2"/>
  <c r="N27567" i="2"/>
  <c r="N25344" i="2"/>
  <c r="N28278" i="2"/>
  <c r="N1826" i="2"/>
  <c r="N6978" i="2"/>
  <c r="N14889" i="2"/>
  <c r="N17458" i="2"/>
  <c r="N19901" i="2"/>
  <c r="N25913" i="2"/>
  <c r="N6994" i="2"/>
  <c r="N18098" i="2"/>
  <c r="N20453" i="2"/>
  <c r="N16994" i="2"/>
  <c r="N7306" i="2"/>
  <c r="N3715" i="2"/>
  <c r="N3760" i="2"/>
  <c r="N23583" i="2"/>
  <c r="N10246" i="2"/>
  <c r="N25312" i="2"/>
  <c r="N24539" i="2"/>
  <c r="N7797" i="2"/>
  <c r="N2111" i="2"/>
  <c r="N28103" i="2"/>
  <c r="N3184" i="2"/>
  <c r="N3851" i="2"/>
  <c r="N17029" i="2"/>
  <c r="N11217" i="2"/>
  <c r="N28799" i="2"/>
  <c r="N14219" i="2"/>
  <c r="N23013" i="2"/>
  <c r="N19022" i="2"/>
  <c r="N4567" i="2"/>
  <c r="N2712" i="2"/>
  <c r="N24295" i="2"/>
  <c r="N7010" i="2"/>
  <c r="N14874" i="2"/>
  <c r="N9574" i="2"/>
  <c r="N31013" i="2"/>
  <c r="N10722" i="2"/>
  <c r="N4000" i="2"/>
  <c r="N1330" i="2"/>
  <c r="N6577" i="2"/>
  <c r="N23316" i="2"/>
  <c r="N14316" i="2"/>
  <c r="N20696" i="2"/>
  <c r="N18946" i="2"/>
  <c r="N26158" i="2"/>
  <c r="N26715" i="2"/>
  <c r="N14591" i="2"/>
  <c r="N6303" i="2"/>
  <c r="N1248" i="2"/>
  <c r="N27354" i="2"/>
  <c r="N13322" i="2"/>
  <c r="N15085" i="2"/>
  <c r="N933" i="2"/>
  <c r="N21952" i="2"/>
  <c r="N10655" i="2"/>
  <c r="N19219" i="2"/>
  <c r="N16658" i="2"/>
  <c r="N15586" i="2"/>
  <c r="N20790" i="2"/>
  <c r="N13365" i="2"/>
  <c r="N17257" i="2"/>
  <c r="N11371" i="2"/>
  <c r="N8391" i="2"/>
  <c r="N22644" i="2"/>
  <c r="N15588" i="2"/>
  <c r="N25710" i="2"/>
  <c r="N22243" i="2"/>
  <c r="N29895" i="2"/>
  <c r="N23363" i="2"/>
  <c r="N6562" i="2"/>
  <c r="N28044" i="2"/>
  <c r="N13182" i="2"/>
  <c r="N15202" i="2"/>
  <c r="N3677" i="2"/>
  <c r="N13794" i="2"/>
  <c r="N14777" i="2"/>
  <c r="N6384" i="2"/>
  <c r="N20713" i="2"/>
  <c r="N26870" i="2"/>
  <c r="N3161" i="2"/>
  <c r="N1659" i="2"/>
  <c r="N21286" i="2"/>
  <c r="N14907" i="2"/>
  <c r="N15834" i="2"/>
  <c r="N29831" i="2"/>
  <c r="N21144" i="2"/>
  <c r="N6802" i="2"/>
  <c r="N30776" i="2"/>
  <c r="N21713" i="2"/>
  <c r="N25092" i="2"/>
  <c r="N26699" i="2"/>
  <c r="N19074" i="2"/>
  <c r="N21362" i="2"/>
  <c r="N15124" i="2"/>
  <c r="N9903" i="2"/>
  <c r="N493" i="2"/>
  <c r="N7372" i="2"/>
  <c r="N16179" i="2"/>
  <c r="N7866" i="2"/>
  <c r="N159" i="2"/>
  <c r="N14492" i="2"/>
  <c r="N1660" i="2"/>
  <c r="N6037" i="2"/>
  <c r="N17113" i="2"/>
  <c r="N10572" i="2"/>
  <c r="N22033" i="2"/>
  <c r="N6051" i="2"/>
  <c r="N16124" i="2"/>
  <c r="N19778" i="2"/>
  <c r="N15625" i="2"/>
  <c r="N14375" i="2"/>
  <c r="N23721" i="2"/>
  <c r="N4221" i="2"/>
  <c r="N12519" i="2"/>
  <c r="N13139" i="2"/>
  <c r="N29866" i="2"/>
  <c r="N9660" i="2"/>
  <c r="N18083" i="2"/>
  <c r="N10391" i="2"/>
  <c r="N1461" i="2"/>
  <c r="N21788" i="2"/>
  <c r="N13779" i="2"/>
  <c r="N6611" i="2"/>
  <c r="N23069" i="2"/>
  <c r="N20553" i="2"/>
  <c r="N24253" i="2"/>
  <c r="N23151" i="2"/>
  <c r="N25548" i="2"/>
  <c r="N17426" i="2"/>
  <c r="N9327" i="2"/>
  <c r="N19582" i="2"/>
  <c r="N8837" i="2"/>
  <c r="N20373" i="2"/>
  <c r="N10695" i="2"/>
  <c r="N1856" i="2"/>
  <c r="N4073" i="2"/>
  <c r="N3055" i="2"/>
  <c r="N24215" i="2"/>
  <c r="N7137" i="2"/>
  <c r="N21953" i="2"/>
  <c r="N23546" i="2"/>
  <c r="N20239" i="2"/>
  <c r="N6819" i="2"/>
  <c r="N9762" i="2"/>
  <c r="N13796" i="2"/>
  <c r="N30166" i="2"/>
  <c r="N27588" i="2"/>
  <c r="N1778" i="2"/>
  <c r="N25643" i="2"/>
  <c r="N8283" i="2"/>
  <c r="N20544" i="2"/>
  <c r="N17420" i="2"/>
  <c r="N7138" i="2"/>
  <c r="N19538" i="2"/>
  <c r="N13614" i="2"/>
  <c r="N7664" i="2"/>
  <c r="N1129" i="2"/>
  <c r="N15450" i="2"/>
  <c r="N9605" i="2"/>
  <c r="N20049" i="2"/>
  <c r="N18909" i="2"/>
  <c r="N30164" i="2"/>
  <c r="N6556" i="2"/>
  <c r="N19747" i="2"/>
  <c r="N10118" i="2"/>
  <c r="N30043" i="2"/>
  <c r="N19928" i="2"/>
  <c r="N19748" i="2"/>
  <c r="N15421" i="2"/>
  <c r="N9962" i="2"/>
  <c r="N17065" i="2"/>
  <c r="N10625" i="2"/>
  <c r="N5592" i="2"/>
  <c r="N20598" i="2"/>
  <c r="N18017" i="2"/>
  <c r="N25892" i="2"/>
  <c r="N928" i="2"/>
  <c r="N17045" i="2"/>
  <c r="N16847" i="2"/>
  <c r="N3819" i="2"/>
  <c r="N13459" i="2"/>
  <c r="N1164" i="2"/>
  <c r="N24350" i="2"/>
  <c r="N23369" i="2"/>
  <c r="N20945" i="2"/>
  <c r="N26035" i="2"/>
  <c r="N8867" i="2"/>
  <c r="N29005" i="2"/>
  <c r="N20604" i="2"/>
  <c r="N30328" i="2"/>
  <c r="N16575" i="2"/>
  <c r="N16420" i="2"/>
  <c r="N20882" i="2"/>
  <c r="N9128" i="2"/>
  <c r="N344" i="2"/>
  <c r="N5550" i="2"/>
  <c r="N29876" i="2"/>
  <c r="N21826" i="2"/>
  <c r="N21954" i="2"/>
  <c r="N3078" i="2"/>
  <c r="N20431" i="2"/>
  <c r="N29513" i="2"/>
  <c r="N30103" i="2"/>
  <c r="N8255" i="2"/>
  <c r="N2779" i="2"/>
  <c r="N28683" i="2"/>
  <c r="N14204" i="2"/>
  <c r="N20312" i="2"/>
  <c r="N26560" i="2"/>
  <c r="N22307" i="2"/>
  <c r="N5576" i="2"/>
  <c r="N28461" i="2"/>
  <c r="N8564" i="2"/>
  <c r="N20995" i="2"/>
  <c r="N20361" i="2"/>
  <c r="N9313" i="2"/>
  <c r="N11499" i="2"/>
  <c r="N21225" i="2"/>
  <c r="N20413" i="2"/>
  <c r="N14225" i="2"/>
  <c r="N8238" i="2"/>
  <c r="N18742" i="2"/>
  <c r="N14692" i="2"/>
  <c r="N16504" i="2"/>
  <c r="N6612" i="2"/>
  <c r="N10737" i="2"/>
  <c r="N8692" i="2"/>
  <c r="N30018" i="2"/>
  <c r="N13089" i="2"/>
  <c r="N237" i="2"/>
  <c r="N23713" i="2"/>
  <c r="N6168" i="2"/>
  <c r="N12350" i="2"/>
  <c r="N12893" i="2"/>
  <c r="N21417" i="2"/>
  <c r="N15188" i="2"/>
  <c r="N23409" i="2"/>
  <c r="N13436" i="2"/>
  <c r="N16706" i="2"/>
  <c r="N13835" i="2"/>
  <c r="N13662" i="2"/>
  <c r="N18140" i="2"/>
  <c r="N11016" i="2"/>
  <c r="N3615" i="2"/>
  <c r="N30242" i="2"/>
  <c r="N3129" i="2"/>
  <c r="N29088" i="2"/>
  <c r="N4790" i="2"/>
  <c r="N15330" i="2"/>
  <c r="N4201" i="2"/>
  <c r="N5533" i="2"/>
  <c r="N16068" i="2"/>
  <c r="N22291" i="2"/>
  <c r="N23152" i="2"/>
  <c r="N20402" i="2"/>
  <c r="N7294" i="2"/>
  <c r="N24806" i="2"/>
  <c r="N22680" i="2"/>
  <c r="N2348" i="2"/>
  <c r="N30838" i="2"/>
  <c r="N8218" i="2"/>
  <c r="N9674" i="2"/>
  <c r="N4926" i="2"/>
  <c r="N30151" i="2"/>
  <c r="N6423" i="2"/>
  <c r="N4156" i="2"/>
  <c r="N19559" i="2"/>
  <c r="N4442" i="2"/>
  <c r="N25142" i="2"/>
  <c r="N17468" i="2"/>
  <c r="N5787" i="2"/>
  <c r="N14282" i="2"/>
  <c r="N14260" i="2"/>
  <c r="N16481" i="2"/>
  <c r="N5143" i="2"/>
  <c r="N28105" i="2"/>
  <c r="N234" i="2"/>
  <c r="N30305" i="2"/>
  <c r="N27142" i="2"/>
  <c r="N27936" i="2"/>
  <c r="N16419" i="2"/>
  <c r="N19695" i="2"/>
  <c r="N13780" i="2"/>
  <c r="N18923" i="2"/>
  <c r="N4772" i="2"/>
  <c r="N9341" i="2"/>
  <c r="N27792" i="2"/>
  <c r="N29751" i="2"/>
  <c r="N19226" i="2"/>
  <c r="N18137" i="2"/>
  <c r="N18882" i="2"/>
  <c r="N20490" i="2"/>
  <c r="N26858" i="2"/>
  <c r="N16400" i="2"/>
  <c r="N11873" i="2"/>
  <c r="N19316" i="2"/>
  <c r="N19390" i="2"/>
  <c r="N19342" i="2"/>
  <c r="N9" i="2"/>
  <c r="N18971" i="2"/>
  <c r="N20188" i="2"/>
  <c r="N8431" i="2"/>
  <c r="N5937" i="2"/>
  <c r="N9229" i="2"/>
  <c r="N26705" i="2"/>
  <c r="N667" i="2"/>
  <c r="N2925" i="2"/>
  <c r="N18527" i="2"/>
  <c r="N23824" i="2"/>
  <c r="N2811" i="2"/>
  <c r="N24189" i="2"/>
  <c r="N13704" i="2"/>
  <c r="N11974" i="2"/>
  <c r="N10309" i="2"/>
  <c r="N27494" i="2"/>
  <c r="N1634" i="2"/>
  <c r="N12575" i="2"/>
  <c r="N6385" i="2"/>
  <c r="N10516" i="2"/>
  <c r="N13136" i="2"/>
  <c r="N821" i="2"/>
  <c r="N26420" i="2"/>
  <c r="N17235" i="2"/>
  <c r="N1190" i="2"/>
  <c r="N5936" i="2"/>
  <c r="N19621" i="2"/>
  <c r="N12807" i="2"/>
  <c r="N13899" i="2"/>
  <c r="N2139" i="2"/>
  <c r="N17702" i="2"/>
  <c r="N7292" i="2"/>
  <c r="N13708" i="2"/>
  <c r="N3700" i="2"/>
  <c r="N21107" i="2"/>
  <c r="N30803" i="2"/>
  <c r="N29092" i="2"/>
  <c r="N15048" i="2"/>
  <c r="N11835" i="2"/>
  <c r="N15102" i="2"/>
  <c r="N25427" i="2"/>
  <c r="N20826" i="2"/>
  <c r="N20647" i="2"/>
  <c r="N10261" i="2"/>
  <c r="N8134" i="2"/>
  <c r="N30279" i="2"/>
  <c r="N80" i="2"/>
  <c r="N24679" i="2"/>
  <c r="N18851" i="2"/>
  <c r="N25362" i="2"/>
  <c r="N14318" i="2"/>
  <c r="N7139" i="2"/>
  <c r="N27139" i="2"/>
  <c r="N668" i="2"/>
  <c r="N6295" i="2"/>
  <c r="N10756" i="2"/>
  <c r="N8874" i="2"/>
  <c r="N26879" i="2"/>
  <c r="N24533" i="2"/>
  <c r="N6300" i="2"/>
  <c r="N5979" i="2"/>
  <c r="N7204" i="2"/>
  <c r="N16117" i="2"/>
  <c r="N17358" i="2"/>
  <c r="N27727" i="2"/>
  <c r="N3438" i="2"/>
  <c r="N12211" i="2"/>
  <c r="N2735" i="2"/>
  <c r="N20400" i="2"/>
  <c r="N25878" i="2"/>
  <c r="N12437" i="2"/>
  <c r="N24723" i="2"/>
  <c r="N10871" i="2"/>
  <c r="N27417" i="2"/>
  <c r="N5689" i="2"/>
  <c r="N6161" i="2"/>
  <c r="N28067" i="2"/>
  <c r="N11964" i="2"/>
  <c r="N3522" i="2"/>
  <c r="N16401" i="2"/>
  <c r="N903" i="2"/>
  <c r="N28345" i="2"/>
  <c r="N21670" i="2"/>
  <c r="N9793" i="2"/>
  <c r="N24490" i="2"/>
  <c r="N5034" i="2"/>
  <c r="N30404" i="2"/>
  <c r="N6950" i="2"/>
  <c r="N2020" i="2"/>
  <c r="N2001" i="2"/>
  <c r="N25560" i="2"/>
  <c r="N10602" i="2"/>
  <c r="N4367" i="2"/>
  <c r="N20772" i="2"/>
  <c r="N14210" i="2"/>
  <c r="N17815" i="2"/>
  <c r="N28135" i="2"/>
  <c r="N36" i="2"/>
  <c r="N15176" i="2"/>
  <c r="N15662" i="2"/>
  <c r="N18960" i="2"/>
  <c r="N16848" i="2"/>
  <c r="N10351" i="2"/>
  <c r="N10894" i="2"/>
  <c r="N30988" i="2"/>
  <c r="N26043" i="2"/>
  <c r="N26875" i="2"/>
  <c r="N15031" i="2"/>
  <c r="N30371" i="2"/>
  <c r="N2391" i="2"/>
  <c r="N8836" i="2"/>
  <c r="N7466" i="2"/>
  <c r="N17234" i="2"/>
  <c r="N21341" i="2"/>
  <c r="N26726" i="2"/>
  <c r="N4674" i="2"/>
  <c r="N1991" i="2"/>
  <c r="N5606" i="2"/>
  <c r="N4440" i="2"/>
  <c r="N14897" i="2"/>
  <c r="N6212" i="2"/>
  <c r="N7140" i="2"/>
  <c r="N20064" i="2"/>
  <c r="N13183" i="2"/>
  <c r="N10649" i="2"/>
  <c r="N26921" i="2"/>
  <c r="N20432" i="2"/>
  <c r="N6803" i="2"/>
  <c r="N1124" i="2"/>
  <c r="N24769" i="2"/>
  <c r="N18178" i="2"/>
  <c r="N29348" i="2"/>
  <c r="N19041" i="2"/>
  <c r="N28982" i="2"/>
  <c r="N4346" i="2"/>
  <c r="N27671" i="2"/>
  <c r="N27934" i="2"/>
  <c r="N7477" i="2"/>
  <c r="N22527" i="2"/>
  <c r="N969" i="2"/>
  <c r="N20594" i="2"/>
  <c r="N28195" i="2"/>
  <c r="N29237" i="2"/>
  <c r="N16603" i="2"/>
  <c r="N25731" i="2"/>
  <c r="N28017" i="2"/>
  <c r="N19471" i="2"/>
  <c r="N9356" i="2"/>
  <c r="N9687" i="2"/>
  <c r="N4624" i="2"/>
  <c r="N10760" i="2"/>
  <c r="N19909" i="2"/>
  <c r="N20494" i="2"/>
  <c r="N9151" i="2"/>
  <c r="N24371" i="2"/>
  <c r="N10369" i="2"/>
  <c r="N18630" i="2"/>
  <c r="N22354" i="2"/>
  <c r="N24393" i="2"/>
  <c r="N2313" i="2"/>
  <c r="N19036" i="2"/>
  <c r="N7586" i="2"/>
  <c r="N12453" i="2"/>
  <c r="N2583" i="2"/>
  <c r="N7698" i="2"/>
  <c r="N8219" i="2"/>
  <c r="N20949" i="2"/>
  <c r="N17315" i="2"/>
  <c r="N1933" i="2"/>
  <c r="N22907" i="2"/>
  <c r="N182" i="2"/>
  <c r="N10394" i="2"/>
  <c r="N17092" i="2"/>
  <c r="N6764" i="2"/>
  <c r="N20065" i="2"/>
  <c r="N139" i="2"/>
  <c r="N25601" i="2"/>
  <c r="N19785" i="2"/>
  <c r="N23269" i="2"/>
  <c r="N13762" i="2"/>
  <c r="N19325" i="2"/>
  <c r="N27211" i="2"/>
  <c r="N30774" i="2"/>
  <c r="N3560" i="2"/>
  <c r="N9591" i="2"/>
  <c r="N10088" i="2"/>
  <c r="N13675" i="2"/>
  <c r="N18133" i="2"/>
  <c r="N4548" i="2"/>
  <c r="N1015" i="2"/>
  <c r="N16601" i="2"/>
  <c r="N21135" i="2"/>
  <c r="N26067" i="2"/>
  <c r="N13343" i="2"/>
  <c r="N12889" i="2"/>
  <c r="N20872" i="2"/>
  <c r="N26048" i="2"/>
  <c r="N15602" i="2"/>
  <c r="N26113" i="2"/>
  <c r="N6929" i="2"/>
  <c r="N27890" i="2"/>
  <c r="N23245" i="2"/>
  <c r="N19308" i="2"/>
  <c r="N5815" i="2"/>
  <c r="N23221" i="2"/>
  <c r="N16402" i="2"/>
  <c r="N22580" i="2"/>
  <c r="N27264" i="2"/>
  <c r="N20913" i="2"/>
  <c r="N28492" i="2"/>
  <c r="N10982" i="2"/>
  <c r="N26024" i="2"/>
  <c r="N28458" i="2"/>
  <c r="N23364" i="2"/>
  <c r="N27100" i="2"/>
  <c r="N6765" i="2"/>
  <c r="N11702" i="2"/>
  <c r="N28658" i="2"/>
  <c r="N25661" i="2"/>
  <c r="N9956" i="2"/>
  <c r="N4910" i="2"/>
  <c r="N24770" i="2"/>
  <c r="N18213" i="2"/>
  <c r="N13437" i="2"/>
  <c r="N11425" i="2"/>
  <c r="N10225" i="2"/>
  <c r="N16300" i="2"/>
  <c r="N21140" i="2"/>
  <c r="N5115" i="2"/>
  <c r="N19874" i="2"/>
  <c r="N28503" i="2"/>
  <c r="N4635" i="2"/>
  <c r="N8433" i="2"/>
  <c r="N7933" i="2"/>
  <c r="N12733" i="2"/>
  <c r="N10837" i="2"/>
  <c r="N24317" i="2"/>
  <c r="N10483" i="2"/>
  <c r="N19749" i="2"/>
  <c r="N22581" i="2"/>
  <c r="N1276" i="2"/>
  <c r="N12244" i="2"/>
  <c r="N3496" i="2"/>
  <c r="N15518" i="2"/>
  <c r="N28321" i="2"/>
  <c r="N12047" i="2"/>
  <c r="N11917" i="2"/>
  <c r="N13912" i="2"/>
  <c r="N29588" i="2"/>
  <c r="N22623" i="2"/>
  <c r="N16781" i="2"/>
  <c r="N11247" i="2"/>
  <c r="N23270" i="2"/>
  <c r="N30239" i="2"/>
  <c r="N22009" i="2"/>
  <c r="N27447" i="2"/>
  <c r="N2382" i="2"/>
  <c r="N7141" i="2"/>
  <c r="N17915" i="2"/>
  <c r="N21522" i="2"/>
  <c r="N29590" i="2"/>
  <c r="N25403" i="2"/>
  <c r="N11762" i="2"/>
  <c r="N30245" i="2"/>
  <c r="N15078" i="2"/>
  <c r="N7233" i="2"/>
  <c r="N868" i="2"/>
  <c r="N28367" i="2"/>
  <c r="N25859" i="2"/>
  <c r="N12048" i="2"/>
  <c r="N3820" i="2"/>
  <c r="N27102" i="2"/>
  <c r="N12245" i="2"/>
  <c r="N26750" i="2"/>
  <c r="N13495" i="2"/>
  <c r="N1335" i="2"/>
  <c r="N11521" i="2"/>
  <c r="N16060" i="2"/>
  <c r="N1697" i="2"/>
  <c r="N11196" i="2"/>
  <c r="N26223" i="2"/>
  <c r="N10494" i="2"/>
  <c r="N4157" i="2"/>
  <c r="N14017" i="2"/>
  <c r="N15619" i="2"/>
  <c r="N29414" i="2"/>
  <c r="N20875" i="2"/>
  <c r="N5810" i="2"/>
  <c r="N20280" i="2"/>
  <c r="N6767" i="2"/>
  <c r="N3761" i="2"/>
  <c r="N20574" i="2"/>
  <c r="N30819" i="2"/>
  <c r="N18492" i="2"/>
  <c r="N11439" i="2"/>
  <c r="N1280" i="2"/>
  <c r="N28202" i="2"/>
  <c r="N7799" i="2"/>
  <c r="N28211" i="2"/>
  <c r="N21786" i="2"/>
  <c r="N12692" i="2"/>
  <c r="N25879" i="2"/>
  <c r="N7882" i="2"/>
  <c r="N375" i="2"/>
  <c r="N971" i="2"/>
  <c r="N20519" i="2"/>
  <c r="N15874" i="2"/>
  <c r="N8345" i="2"/>
  <c r="N15168" i="2"/>
  <c r="N25491" i="2"/>
  <c r="N24089" i="2"/>
  <c r="N29826" i="2"/>
  <c r="N2238" i="2"/>
  <c r="N14046" i="2"/>
  <c r="N4562" i="2"/>
  <c r="N4001" i="2"/>
  <c r="N5485" i="2"/>
  <c r="N2452" i="2"/>
  <c r="N20324" i="2"/>
  <c r="N5696" i="2"/>
  <c r="N22706" i="2"/>
  <c r="N12400" i="2"/>
  <c r="N11511" i="2"/>
  <c r="N30365" i="2"/>
  <c r="N24934" i="2"/>
  <c r="N22329" i="2"/>
  <c r="N15941" i="2"/>
  <c r="N11713" i="2"/>
  <c r="N2800" i="2"/>
  <c r="N5548" i="2"/>
  <c r="N20050" i="2"/>
  <c r="N8783" i="2"/>
  <c r="N23192" i="2"/>
  <c r="N30670" i="2"/>
  <c r="N8411" i="2"/>
  <c r="N4317" i="2"/>
  <c r="N12286" i="2"/>
  <c r="N25404" i="2"/>
  <c r="N16973" i="2"/>
  <c r="N7242" i="2"/>
  <c r="N19671" i="2"/>
  <c r="N20057" i="2"/>
  <c r="N9822" i="2"/>
  <c r="N4347" i="2"/>
  <c r="N1762" i="2"/>
  <c r="N19828" i="2"/>
  <c r="N3762" i="2"/>
  <c r="N12642" i="2"/>
  <c r="N22718" i="2"/>
  <c r="N9865" i="2"/>
  <c r="N12029" i="2"/>
  <c r="N25182" i="2"/>
  <c r="N4850" i="2"/>
  <c r="N2584" i="2"/>
  <c r="N68" i="2"/>
  <c r="N10166" i="2"/>
  <c r="N14550" i="2"/>
  <c r="N4222" i="2"/>
  <c r="N27270" i="2"/>
  <c r="N3678" i="2"/>
  <c r="N23246" i="2"/>
  <c r="N12643" i="2"/>
  <c r="N4930" i="2"/>
  <c r="N25876" i="2"/>
  <c r="N9477" i="2"/>
  <c r="N27036" i="2"/>
  <c r="N11040" i="2"/>
  <c r="N13913" i="2"/>
  <c r="N24969" i="2"/>
  <c r="N28540" i="2"/>
  <c r="N27634" i="2"/>
  <c r="N20564" i="2"/>
  <c r="N4023" i="2"/>
  <c r="N19343" i="2"/>
  <c r="N23540" i="2"/>
  <c r="N5271" i="2"/>
  <c r="N8295" i="2"/>
  <c r="N7944" i="2"/>
  <c r="N26838" i="2"/>
  <c r="N21584" i="2"/>
  <c r="N4684" i="2"/>
  <c r="N18010" i="2"/>
  <c r="N17633" i="2"/>
  <c r="N4386" i="2"/>
  <c r="N8136" i="2"/>
  <c r="N13802" i="2"/>
  <c r="N19679" i="2"/>
  <c r="N15318" i="2"/>
  <c r="N103" i="2"/>
  <c r="N13882" i="2"/>
  <c r="N711" i="2"/>
  <c r="N3372" i="2"/>
  <c r="N28408" i="2"/>
  <c r="N18199" i="2"/>
  <c r="N11779" i="2"/>
  <c r="N5421" i="2"/>
  <c r="N1761" i="2"/>
  <c r="N11548" i="2"/>
  <c r="N5640" i="2"/>
  <c r="N29764" i="2"/>
  <c r="N13100" i="2"/>
  <c r="N13758" i="2"/>
  <c r="N28391" i="2"/>
  <c r="N17679" i="2"/>
  <c r="N10838" i="2"/>
  <c r="N19301" i="2"/>
  <c r="N18980" i="2"/>
  <c r="N18071" i="2"/>
  <c r="N13880" i="2"/>
  <c r="N19750" i="2"/>
  <c r="N30878" i="2"/>
  <c r="N9838" i="2"/>
  <c r="N29672" i="2"/>
  <c r="N4973" i="2"/>
  <c r="N22999" i="2"/>
  <c r="N7988" i="2"/>
  <c r="N20974" i="2"/>
  <c r="N29611" i="2"/>
  <c r="N10696" i="2"/>
  <c r="N23018" i="2"/>
  <c r="N30892" i="2"/>
  <c r="N9651" i="2"/>
  <c r="N29243" i="2"/>
  <c r="N2829" i="2"/>
  <c r="N27029" i="2"/>
  <c r="N4452" i="2"/>
  <c r="N5416" i="2"/>
  <c r="N7681" i="2"/>
  <c r="N14677" i="2"/>
  <c r="N14704" i="2"/>
  <c r="N1242" i="2"/>
  <c r="N18026" i="2"/>
  <c r="N9904" i="2"/>
  <c r="N25877" i="2"/>
  <c r="N30738" i="2"/>
  <c r="N5773" i="2"/>
  <c r="N24337" i="2"/>
  <c r="N18779" i="2"/>
  <c r="N20798" i="2"/>
  <c r="N12808" i="2"/>
  <c r="N6022" i="2"/>
  <c r="N4305" i="2"/>
  <c r="N15023" i="2"/>
  <c r="N26596" i="2"/>
  <c r="N24267" i="2"/>
  <c r="N23105" i="2"/>
  <c r="N10289" i="2"/>
  <c r="N1217" i="2"/>
  <c r="N18884" i="2"/>
  <c r="N10634" i="2"/>
  <c r="N13894" i="2"/>
  <c r="N23515" i="2"/>
  <c r="N10719" i="2"/>
  <c r="N8475" i="2"/>
  <c r="N27766" i="2"/>
  <c r="N21304" i="2"/>
  <c r="N23456" i="2"/>
  <c r="N6801" i="2"/>
  <c r="N15307" i="2"/>
  <c r="N18009" i="2"/>
  <c r="N15760" i="2"/>
  <c r="N24150" i="2"/>
  <c r="N21771" i="2"/>
  <c r="N20986" i="2"/>
  <c r="N1196" i="2"/>
  <c r="N5735" i="2"/>
  <c r="N25666" i="2"/>
  <c r="N29688" i="2"/>
  <c r="N25048" i="2"/>
  <c r="N14526" i="2"/>
  <c r="N10930" i="2"/>
  <c r="N11202" i="2"/>
  <c r="N1870" i="2"/>
  <c r="N15371" i="2"/>
  <c r="N29795" i="2"/>
  <c r="N18576" i="2"/>
  <c r="N8053" i="2"/>
  <c r="N27686" i="2"/>
  <c r="N4953" i="2"/>
  <c r="N23091" i="2"/>
  <c r="N20138" i="2"/>
  <c r="N27619" i="2"/>
  <c r="N24178" i="2"/>
  <c r="N7314" i="2"/>
  <c r="N9732" i="2"/>
  <c r="N5736" i="2"/>
  <c r="N29879" i="2"/>
  <c r="N346" i="2"/>
  <c r="N3593" i="2"/>
  <c r="N8530" i="2"/>
  <c r="N22729" i="2"/>
  <c r="N18415" i="2"/>
  <c r="N89" i="2"/>
  <c r="N25790" i="2"/>
  <c r="N25860" i="2"/>
  <c r="N2220" i="2"/>
  <c r="N7821" i="2"/>
  <c r="N17555" i="2"/>
  <c r="N30703" i="2"/>
  <c r="N29679" i="2"/>
  <c r="N19070" i="2"/>
  <c r="N3497" i="2"/>
  <c r="N16307" i="2"/>
  <c r="N15924" i="2"/>
  <c r="N22582" i="2"/>
  <c r="N19713" i="2"/>
  <c r="N14771" i="2"/>
  <c r="N10262" i="2"/>
  <c r="N27984" i="2"/>
  <c r="N13385" i="2"/>
  <c r="N23798" i="2"/>
  <c r="N6311" i="2"/>
  <c r="N1849" i="2"/>
  <c r="N29761" i="2"/>
  <c r="N24461" i="2"/>
  <c r="N9262" i="2"/>
  <c r="N12069" i="2"/>
  <c r="N17513" i="2"/>
  <c r="N24302" i="2"/>
  <c r="N14820" i="2"/>
  <c r="N1784" i="2"/>
  <c r="N30399" i="2"/>
  <c r="N27853" i="2"/>
  <c r="N2926" i="2"/>
  <c r="N26344" i="2"/>
  <c r="N6715" i="2"/>
  <c r="N9141" i="2"/>
  <c r="N26481" i="2"/>
  <c r="N6179" i="2"/>
  <c r="N17121" i="2"/>
  <c r="N1431" i="2"/>
  <c r="N19635" i="2"/>
  <c r="N29128" i="2"/>
  <c r="N11774" i="2"/>
  <c r="N15502" i="2"/>
  <c r="N5569" i="2"/>
  <c r="N17603" i="2"/>
  <c r="N7734" i="2"/>
  <c r="N4158" i="2"/>
  <c r="N29667" i="2"/>
  <c r="N3306" i="2"/>
  <c r="N2246" i="2"/>
  <c r="N28865" i="2"/>
  <c r="N13284" i="2"/>
  <c r="N16826" i="2"/>
  <c r="N19847" i="2"/>
  <c r="N14603" i="2"/>
  <c r="N8602" i="2"/>
  <c r="N8880" i="2"/>
  <c r="N6386" i="2"/>
  <c r="N27626" i="2"/>
  <c r="N26479" i="2"/>
  <c r="N15129" i="2"/>
  <c r="N26099" i="2"/>
  <c r="N26651" i="2"/>
  <c r="N30209" i="2"/>
  <c r="N17656" i="2"/>
  <c r="N13184" i="2"/>
  <c r="N21626" i="2"/>
  <c r="N25764" i="2"/>
  <c r="N2366" i="2"/>
  <c r="N6387" i="2"/>
  <c r="N30508" i="2"/>
  <c r="N26608" i="2"/>
  <c r="N8920" i="2"/>
  <c r="N26672" i="2"/>
  <c r="N14928" i="2"/>
  <c r="N21790" i="2"/>
  <c r="N7289" i="2"/>
  <c r="N21636" i="2"/>
  <c r="N9724" i="2"/>
  <c r="N12142" i="2"/>
  <c r="N14115" i="2"/>
  <c r="N21999" i="2"/>
  <c r="N23852" i="2"/>
  <c r="N9823" i="2"/>
  <c r="N3846" i="2"/>
  <c r="N27900" i="2"/>
  <c r="N20051" i="2"/>
  <c r="N25123" i="2"/>
  <c r="N28496" i="2"/>
  <c r="N24421" i="2"/>
  <c r="N17199" i="2"/>
  <c r="N24394" i="2"/>
  <c r="N18673" i="2"/>
  <c r="N19129" i="2"/>
  <c r="N8388" i="2"/>
  <c r="N21426" i="2"/>
  <c r="N7265" i="2"/>
  <c r="N16615" i="2"/>
  <c r="N27816" i="2"/>
  <c r="N6253" i="2"/>
  <c r="N6578" i="2"/>
  <c r="N11730" i="2"/>
  <c r="N26564" i="2"/>
  <c r="N11836" i="2"/>
  <c r="N28456" i="2"/>
  <c r="N3442" i="2"/>
  <c r="N19902" i="2"/>
  <c r="N3030" i="2"/>
  <c r="N2016" i="2"/>
  <c r="N17536" i="2"/>
  <c r="N9495" i="2"/>
  <c r="N17761" i="2"/>
  <c r="N20652" i="2"/>
  <c r="N27217" i="2"/>
  <c r="N1593" i="2"/>
  <c r="N6180" i="2"/>
  <c r="N19466" i="2"/>
  <c r="N24831" i="2"/>
  <c r="N19820" i="2"/>
  <c r="N19730" i="2"/>
  <c r="N4159" i="2"/>
  <c r="N17329" i="2"/>
  <c r="N14102" i="2"/>
  <c r="N26034" i="2"/>
  <c r="N13090" i="2"/>
  <c r="N29709" i="2"/>
  <c r="N14680" i="2"/>
  <c r="N28011" i="2"/>
  <c r="N3498" i="2"/>
  <c r="N9515" i="2"/>
  <c r="N8691" i="2"/>
  <c r="N12535" i="2"/>
  <c r="N13932" i="2"/>
  <c r="N25765" i="2"/>
  <c r="N2089" i="2"/>
  <c r="N25105" i="2"/>
  <c r="N6135" i="2"/>
  <c r="N18473" i="2"/>
  <c r="N17267" i="2"/>
  <c r="N18242" i="2"/>
  <c r="N18721" i="2"/>
  <c r="N25663" i="2"/>
  <c r="N22681" i="2"/>
  <c r="N21805" i="2"/>
  <c r="N26641" i="2"/>
  <c r="N8193" i="2"/>
  <c r="N13789" i="2"/>
  <c r="N1321" i="2"/>
  <c r="N916" i="2"/>
  <c r="N5309" i="2"/>
  <c r="N28607" i="2"/>
  <c r="N12200" i="2"/>
  <c r="N3365" i="2"/>
  <c r="N29999" i="2"/>
  <c r="N5532" i="2"/>
  <c r="N24053" i="2"/>
  <c r="N25867" i="2"/>
  <c r="N28164" i="2"/>
  <c r="N2992" i="2"/>
  <c r="N22074" i="2"/>
  <c r="N20770" i="2"/>
  <c r="N11678" i="2"/>
  <c r="N30918" i="2"/>
  <c r="N217" i="2"/>
  <c r="N30258" i="2"/>
  <c r="N6459" i="2"/>
  <c r="N15149" i="2"/>
  <c r="N6563" i="2"/>
  <c r="N64" i="2"/>
  <c r="N23714" i="2"/>
  <c r="N25993" i="2"/>
  <c r="N4515" i="2"/>
  <c r="N29589" i="2"/>
  <c r="N1021" i="2"/>
  <c r="N5112" i="2"/>
  <c r="N27756" i="2"/>
  <c r="N19230" i="2"/>
  <c r="N106" i="2"/>
  <c r="N15229" i="2"/>
  <c r="N320" i="2"/>
  <c r="N9331" i="2"/>
  <c r="N19957" i="2"/>
  <c r="N11465" i="2"/>
  <c r="N27012" i="2"/>
  <c r="N14305" i="2"/>
  <c r="N13747" i="2"/>
  <c r="N6388" i="2"/>
  <c r="N13811" i="2"/>
  <c r="N235" i="2"/>
  <c r="N5623" i="2"/>
  <c r="N20722" i="2"/>
  <c r="N717" i="2"/>
  <c r="N7151" i="2"/>
  <c r="N7402" i="2"/>
  <c r="N10311" i="2"/>
  <c r="N23870" i="2"/>
  <c r="N24946" i="2"/>
  <c r="N21955" i="2"/>
  <c r="N30662" i="2"/>
  <c r="N11860" i="2"/>
  <c r="N20829" i="2"/>
  <c r="N17841" i="2"/>
  <c r="N510" i="2"/>
  <c r="N21367" i="2"/>
  <c r="N19400" i="2"/>
  <c r="N17250" i="2"/>
  <c r="N28165" i="2"/>
  <c r="N24248" i="2"/>
  <c r="N8171" i="2"/>
  <c r="N13934" i="2"/>
  <c r="N20052" i="2"/>
  <c r="N24956" i="2"/>
  <c r="N11602" i="2"/>
  <c r="N21757" i="2"/>
  <c r="N25454" i="2"/>
  <c r="N29710" i="2"/>
  <c r="N2918" i="2"/>
  <c r="N16152" i="2"/>
  <c r="N8678" i="2"/>
  <c r="N26442" i="2"/>
  <c r="N15663" i="2"/>
  <c r="N27443" i="2"/>
  <c r="N28842" i="2"/>
  <c r="N19302" i="2"/>
  <c r="N7142" i="2"/>
  <c r="N14915" i="2"/>
  <c r="N7540" i="2"/>
  <c r="N20706" i="2"/>
  <c r="N26303" i="2"/>
  <c r="N303" i="2"/>
  <c r="N13285" i="2"/>
  <c r="N26137" i="2"/>
  <c r="N6930" i="2"/>
  <c r="N16403" i="2"/>
  <c r="N25782" i="2"/>
  <c r="N18973" i="2"/>
  <c r="N24160" i="2"/>
  <c r="N24142" i="2"/>
  <c r="N21749" i="2"/>
  <c r="N8824" i="2"/>
  <c r="N17971" i="2"/>
  <c r="N19624" i="2"/>
  <c r="N11564" i="2"/>
  <c r="N7143" i="2"/>
  <c r="N2072" i="2"/>
  <c r="N30212" i="2"/>
  <c r="N2857" i="2"/>
  <c r="N19391" i="2"/>
  <c r="N5118" i="2"/>
  <c r="N13427" i="2"/>
  <c r="N25104" i="2"/>
  <c r="N13781" i="2"/>
  <c r="N3499" i="2"/>
  <c r="N3332" i="2"/>
  <c r="N4639" i="2"/>
  <c r="N11011" i="2"/>
  <c r="N9623" i="2"/>
  <c r="N13137" i="2"/>
  <c r="N6304" i="2"/>
  <c r="N25046" i="2"/>
  <c r="N16228" i="2"/>
  <c r="N25965" i="2"/>
  <c r="N24862" i="2"/>
  <c r="N14326" i="2"/>
  <c r="N27317" i="2"/>
  <c r="N2168" i="2"/>
  <c r="N20833" i="2"/>
  <c r="N17076" i="2"/>
  <c r="N3500" i="2"/>
  <c r="N371" i="2"/>
  <c r="N27696" i="2"/>
  <c r="N10187" i="2"/>
  <c r="N26018" i="2"/>
  <c r="N13262" i="2"/>
  <c r="N3237" i="2"/>
  <c r="N15633" i="2"/>
  <c r="N26297" i="2"/>
  <c r="N27432" i="2"/>
  <c r="N6250" i="2"/>
  <c r="N18246" i="2"/>
  <c r="N3130" i="2"/>
  <c r="N14951" i="2"/>
  <c r="N24734" i="2"/>
  <c r="N12483" i="2"/>
  <c r="N11888" i="2"/>
  <c r="N19854" i="2"/>
  <c r="N19929" i="2"/>
  <c r="N13793" i="2"/>
  <c r="N25265" i="2"/>
  <c r="N4368" i="2"/>
  <c r="N20682" i="2"/>
  <c r="N8113" i="2"/>
  <c r="N8307" i="2"/>
  <c r="N18150" i="2"/>
  <c r="N14237" i="2"/>
  <c r="N23741" i="2"/>
  <c r="N5665" i="2"/>
  <c r="N28713" i="2"/>
  <c r="N5230" i="2"/>
  <c r="N27175" i="2"/>
  <c r="N17059" i="2"/>
  <c r="N26197" i="2"/>
  <c r="N10761" i="2"/>
  <c r="N12429" i="2"/>
  <c r="N11522" i="2"/>
  <c r="N15477" i="2"/>
  <c r="N13468" i="2"/>
  <c r="N25016" i="2"/>
  <c r="N17626" i="2"/>
  <c r="N8198" i="2"/>
  <c r="N8130" i="2"/>
  <c r="N14133" i="2"/>
  <c r="N22743" i="2"/>
  <c r="N18060" i="2"/>
  <c r="N24907" i="2"/>
  <c r="N11438" i="2"/>
  <c r="N24610" i="2"/>
  <c r="N25405" i="2"/>
  <c r="N24837" i="2"/>
  <c r="N29416" i="2"/>
  <c r="N21042" i="2"/>
  <c r="N26019" i="2"/>
  <c r="N6953" i="2"/>
  <c r="N23257" i="2"/>
  <c r="N20281" i="2"/>
  <c r="N14438" i="2"/>
  <c r="N13479" i="2"/>
  <c r="N2608" i="2"/>
  <c r="N18555" i="2"/>
  <c r="N21207" i="2"/>
  <c r="N24446" i="2"/>
  <c r="N2585" i="2"/>
  <c r="N7144" i="2"/>
  <c r="N2439" i="2"/>
  <c r="N25056" i="2"/>
  <c r="N4325" i="2"/>
  <c r="N18542" i="2"/>
  <c r="N28087" i="2"/>
  <c r="N23864" i="2"/>
  <c r="N4640" i="2"/>
  <c r="N6292" i="2"/>
  <c r="N26284" i="2"/>
  <c r="N29488" i="2"/>
  <c r="N27947" i="2"/>
  <c r="N13995" i="2"/>
  <c r="N11237" i="2"/>
  <c r="N30416" i="2"/>
  <c r="N8092" i="2"/>
  <c r="N20377" i="2"/>
  <c r="N3763" i="2"/>
  <c r="N24929" i="2"/>
  <c r="N30775" i="2"/>
  <c r="N29482" i="2"/>
  <c r="N24876" i="2"/>
  <c r="N9180" i="2"/>
  <c r="N13569" i="2"/>
  <c r="N21247" i="2"/>
  <c r="N19930" i="2"/>
  <c r="N8597" i="2"/>
  <c r="N28620" i="2"/>
  <c r="N6652" i="2"/>
  <c r="N24485" i="2"/>
  <c r="N24156" i="2"/>
  <c r="N3102" i="2"/>
  <c r="N12644" i="2"/>
  <c r="N14954" i="2"/>
  <c r="N16474" i="2"/>
  <c r="N530" i="2"/>
  <c r="N12053" i="2"/>
  <c r="N13785" i="2"/>
  <c r="N18370" i="2"/>
  <c r="N5835" i="2"/>
  <c r="N21363" i="2"/>
  <c r="N20623" i="2"/>
  <c r="N14420" i="2"/>
  <c r="N21966" i="2"/>
  <c r="N26386" i="2"/>
  <c r="N6653" i="2"/>
  <c r="N12611" i="2"/>
  <c r="N12270" i="2"/>
  <c r="N10638" i="2"/>
  <c r="N28434" i="2"/>
  <c r="N15542" i="2"/>
  <c r="N9796" i="2"/>
  <c r="N13091" i="2"/>
  <c r="N15889" i="2"/>
  <c r="N15417" i="2"/>
  <c r="N2383" i="2"/>
  <c r="N24032" i="2"/>
  <c r="N27799" i="2"/>
  <c r="N29923" i="2"/>
  <c r="N18677" i="2"/>
  <c r="N25426" i="2"/>
  <c r="N22583" i="2"/>
  <c r="N4912" i="2"/>
  <c r="N19631" i="2"/>
  <c r="N18539" i="2"/>
  <c r="N9989" i="2"/>
  <c r="N25799" i="2"/>
  <c r="N26133" i="2"/>
  <c r="N16974" i="2"/>
  <c r="N2367" i="2"/>
  <c r="N10746" i="2"/>
  <c r="N411" i="2"/>
  <c r="N10566" i="2"/>
  <c r="N15742" i="2"/>
  <c r="N13866" i="2"/>
  <c r="N15820" i="2"/>
  <c r="N12933" i="2"/>
  <c r="N2392" i="2"/>
  <c r="N12907" i="2"/>
  <c r="N17091" i="2"/>
  <c r="N19539" i="2"/>
  <c r="N24220" i="2"/>
  <c r="N6964" i="2"/>
  <c r="N16537" i="2"/>
  <c r="N22632" i="2"/>
  <c r="N515" i="2"/>
  <c r="N23722" i="2"/>
  <c r="N12157" i="2"/>
  <c r="N20486" i="2"/>
  <c r="N14551" i="2"/>
  <c r="N8150" i="2"/>
  <c r="N28719" i="2"/>
  <c r="N3821" i="2"/>
  <c r="N16563" i="2"/>
  <c r="N19116" i="2"/>
  <c r="N18464" i="2"/>
  <c r="N27371" i="2"/>
  <c r="N17811" i="2"/>
  <c r="N1057" i="2"/>
  <c r="N6434" i="2"/>
  <c r="N30674" i="2"/>
  <c r="N6013" i="2"/>
  <c r="N21956" i="2"/>
  <c r="N27669" i="2"/>
  <c r="N13589" i="2"/>
  <c r="N5443" i="2"/>
  <c r="N19672" i="2"/>
  <c r="N11975" i="2"/>
  <c r="N22349" i="2"/>
  <c r="N6954" i="2"/>
  <c r="N9786" i="2"/>
  <c r="N26183" i="2"/>
  <c r="N3634" i="2"/>
  <c r="N9306" i="2"/>
  <c r="N25580" i="2"/>
  <c r="N28176" i="2"/>
  <c r="N13092" i="2"/>
  <c r="N18443" i="2"/>
  <c r="N20477" i="2"/>
  <c r="N28269" i="2"/>
  <c r="N13093" i="2"/>
  <c r="N20758" i="2"/>
  <c r="N22076" i="2"/>
  <c r="N179" i="2"/>
  <c r="N23043" i="2"/>
  <c r="N30299" i="2"/>
  <c r="N16685" i="2"/>
  <c r="N6460" i="2"/>
  <c r="N9763" i="2"/>
  <c r="N22428" i="2"/>
  <c r="N43" i="2"/>
  <c r="N12376" i="2"/>
  <c r="N13310" i="2"/>
  <c r="N26758" i="2"/>
  <c r="N18101" i="2"/>
  <c r="N19662" i="2"/>
  <c r="N18383" i="2"/>
  <c r="N25585" i="2"/>
  <c r="N22958" i="2"/>
  <c r="N17600" i="2"/>
  <c r="N14215" i="2"/>
  <c r="N11909" i="2"/>
  <c r="N24101" i="2"/>
  <c r="N17849" i="2"/>
  <c r="N3545" i="2"/>
  <c r="N19119" i="2"/>
  <c r="N2586" i="2"/>
  <c r="N4290" i="2"/>
  <c r="N9931" i="2"/>
  <c r="N30407" i="2"/>
  <c r="N19177" i="2"/>
  <c r="N21479" i="2"/>
  <c r="N14374" i="2"/>
  <c r="N13480" i="2"/>
  <c r="N14871" i="2"/>
  <c r="N11094" i="2"/>
  <c r="N16316" i="2"/>
  <c r="N11227" i="2"/>
  <c r="N21096" i="2"/>
  <c r="N30054" i="2"/>
  <c r="N28237" i="2"/>
  <c r="N26249" i="2"/>
  <c r="N17243" i="2"/>
  <c r="N6061" i="2"/>
  <c r="N5659" i="2"/>
  <c r="N1368" i="2"/>
  <c r="N13492" i="2"/>
  <c r="N21742" i="2"/>
  <c r="N27025" i="2"/>
  <c r="N10179" i="2"/>
  <c r="N6686" i="2"/>
  <c r="N24567" i="2"/>
  <c r="N28032" i="2"/>
  <c r="N13094" i="2"/>
  <c r="N8962" i="2"/>
  <c r="N14467" i="2"/>
  <c r="N22138" i="2"/>
  <c r="N688" i="2"/>
  <c r="N25231" i="2"/>
  <c r="N25030" i="2"/>
  <c r="N4609" i="2"/>
  <c r="N15747" i="2"/>
  <c r="N26360" i="2"/>
  <c r="N27368" i="2"/>
  <c r="N26247" i="2"/>
  <c r="N6735" i="2"/>
  <c r="N20299" i="2"/>
  <c r="N30441" i="2"/>
  <c r="N8383" i="2"/>
  <c r="N8125" i="2"/>
  <c r="N30672" i="2"/>
  <c r="N6846" i="2"/>
  <c r="N23014" i="2"/>
  <c r="N5614" i="2"/>
  <c r="N13413" i="2"/>
  <c r="N23902" i="2"/>
  <c r="N10334" i="2"/>
  <c r="N19653" i="2"/>
  <c r="N5821" i="2"/>
  <c r="N30728" i="2"/>
  <c r="N13095" i="2"/>
  <c r="N28843" i="2"/>
  <c r="N7672" i="2"/>
  <c r="N4202" i="2"/>
  <c r="N6917" i="2"/>
  <c r="N17627" i="2"/>
  <c r="N5694" i="2"/>
  <c r="N21340" i="2"/>
  <c r="N5748" i="2"/>
  <c r="N30593" i="2"/>
  <c r="N18404" i="2"/>
  <c r="N23946" i="2"/>
  <c r="N22273" i="2"/>
  <c r="N24849" i="2"/>
  <c r="N22543" i="2"/>
  <c r="N17533" i="2"/>
  <c r="N22491" i="2"/>
  <c r="N7278" i="2"/>
  <c r="N22908" i="2"/>
  <c r="N1948" i="2"/>
  <c r="N27876" i="2"/>
  <c r="N2995" i="2"/>
  <c r="N5145" i="2"/>
  <c r="N6992" i="2"/>
  <c r="N30198" i="2"/>
  <c r="N2873" i="2"/>
  <c r="N27379" i="2"/>
  <c r="N2655" i="2"/>
  <c r="N9781" i="2"/>
  <c r="N20170" i="2"/>
  <c r="N25345" i="2"/>
  <c r="N17188" i="2"/>
  <c r="N19966" i="2"/>
  <c r="N18335" i="2"/>
  <c r="N31017" i="2"/>
  <c r="N9465" i="2"/>
  <c r="N27561" i="2"/>
  <c r="N5334" i="2"/>
  <c r="N6750" i="2"/>
  <c r="N18990" i="2"/>
  <c r="N4483" i="2"/>
  <c r="N853" i="2"/>
  <c r="N22672" i="2"/>
  <c r="N2481" i="2"/>
  <c r="N13509" i="2"/>
  <c r="N28800" i="2"/>
  <c r="N22535" i="2"/>
  <c r="N3616" i="2"/>
  <c r="N26816" i="2"/>
  <c r="N28655" i="2"/>
  <c r="N7335" i="2"/>
  <c r="N6001" i="2"/>
  <c r="N23660" i="2"/>
  <c r="N20819" i="2"/>
  <c r="N1644" i="2"/>
  <c r="N7015" i="2"/>
  <c r="N17165" i="2"/>
  <c r="N25292" i="2"/>
  <c r="N17287" i="2"/>
  <c r="N2843" i="2"/>
  <c r="N21976" i="2"/>
  <c r="N8244" i="2"/>
  <c r="N26839" i="2"/>
  <c r="N26294" i="2"/>
  <c r="N29291" i="2"/>
  <c r="N13601" i="2"/>
  <c r="N16002" i="2"/>
  <c r="N5641" i="2"/>
  <c r="N28966" i="2"/>
  <c r="N23380" i="2"/>
  <c r="N21364" i="2"/>
  <c r="N8052" i="2"/>
  <c r="N14652" i="2"/>
  <c r="N29201" i="2"/>
  <c r="N23955" i="2"/>
  <c r="N24126" i="2"/>
  <c r="N16328" i="2"/>
  <c r="N9644" i="2"/>
  <c r="N15211" i="2"/>
  <c r="N22909" i="2"/>
  <c r="N6559" i="2"/>
  <c r="N20222" i="2"/>
  <c r="N2343" i="2"/>
  <c r="N27431" i="2"/>
  <c r="N907" i="2"/>
  <c r="N14828" i="2"/>
  <c r="N19043" i="2"/>
  <c r="N10885" i="2"/>
  <c r="N22959" i="2"/>
  <c r="N27198" i="2"/>
  <c r="N28945" i="2"/>
  <c r="N7237" i="2"/>
  <c r="N20053" i="2"/>
  <c r="N4074" i="2"/>
  <c r="N24663" i="2"/>
  <c r="N3501" i="2"/>
  <c r="N29000" i="2"/>
  <c r="N7723" i="2"/>
  <c r="N5839" i="2"/>
  <c r="N13570" i="2"/>
  <c r="N15448" i="2"/>
  <c r="N15494" i="2"/>
  <c r="N28034" i="2"/>
  <c r="N19796" i="2"/>
  <c r="N23288" i="2"/>
  <c r="N23968" i="2"/>
  <c r="N23377" i="2"/>
  <c r="N16902" i="2"/>
  <c r="N21419" i="2"/>
  <c r="N9621" i="2"/>
  <c r="N4575" i="2"/>
  <c r="N8993" i="2"/>
  <c r="N11646" i="2"/>
  <c r="N2285" i="2"/>
  <c r="N16976" i="2"/>
  <c r="N5851" i="2"/>
  <c r="N19478" i="2"/>
  <c r="N4584" i="2"/>
  <c r="N13590" i="2"/>
  <c r="N8511" i="2"/>
  <c r="N2587" i="2"/>
  <c r="N24058" i="2"/>
  <c r="N29585" i="2"/>
  <c r="N26836" i="2"/>
  <c r="N24134" i="2"/>
  <c r="N12612" i="2"/>
  <c r="N6411" i="2"/>
  <c r="N5177" i="2"/>
  <c r="N6899" i="2"/>
  <c r="N20673" i="2"/>
  <c r="N8084" i="2"/>
  <c r="N18982" i="2"/>
  <c r="N6654" i="2"/>
  <c r="N5607" i="2"/>
  <c r="N13402" i="2"/>
  <c r="N12645" i="2"/>
  <c r="N28385" i="2"/>
  <c r="N24043" i="2"/>
  <c r="N398" i="2"/>
  <c r="N20389" i="2"/>
  <c r="N21960" i="2"/>
  <c r="N23703" i="2"/>
  <c r="N17816" i="2"/>
  <c r="N10154" i="2"/>
  <c r="F11275" i="2" a="1"/>
  <c r="F11275" i="2" s="1"/>
  <c r="F22275" i="2" a="1"/>
  <c r="F22275" i="2" s="1"/>
  <c r="F26609" i="2" a="1"/>
  <c r="F26609" i="2" s="1"/>
  <c r="F17557" i="2" a="1"/>
  <c r="F17557" i="2" s="1"/>
  <c r="F6159" i="2" a="1"/>
  <c r="F6159" i="2" s="1"/>
  <c r="F12867" i="2" a="1"/>
  <c r="F12867" i="2" s="1"/>
  <c r="F3371" i="2" a="1"/>
  <c r="F3371" i="2" s="1"/>
  <c r="F16892" i="2" a="1"/>
  <c r="F16892" i="2" s="1"/>
  <c r="F30874" i="2" a="1"/>
  <c r="F30874" i="2" s="1"/>
  <c r="F17710" i="2" a="1"/>
  <c r="F17710" i="2" s="1"/>
  <c r="F2659" i="2" a="1"/>
  <c r="F2659" i="2" s="1"/>
  <c r="F2235" i="2" a="1"/>
  <c r="F2235" i="2" s="1"/>
  <c r="F26779" i="2" a="1"/>
  <c r="F26779" i="2" s="1"/>
  <c r="F27824" i="2" a="1"/>
  <c r="F27824" i="2" s="1"/>
  <c r="F13348" i="2" a="1"/>
  <c r="F13348" i="2" s="1"/>
  <c r="F18305" i="2" a="1"/>
  <c r="F18305" i="2" s="1"/>
  <c r="F9479" i="2" a="1"/>
  <c r="F9479" i="2" s="1"/>
  <c r="F26373" i="2" a="1"/>
  <c r="F26373" i="2" s="1"/>
  <c r="F1951" i="2" a="1"/>
  <c r="F1951" i="2" s="1"/>
  <c r="F17935" i="2" a="1"/>
  <c r="F17935" i="2" s="1"/>
  <c r="F8720" i="2" a="1"/>
  <c r="F8720" i="2" s="1"/>
  <c r="F23524" i="2" a="1"/>
  <c r="F23524" i="2" s="1"/>
  <c r="F25514" i="2" a="1"/>
  <c r="F25514" i="2" s="1"/>
  <c r="F26462" i="2" a="1"/>
  <c r="F26462" i="2" s="1"/>
  <c r="F8058" i="2" a="1"/>
  <c r="F8058" i="2" s="1"/>
  <c r="F9025" i="2" a="1"/>
  <c r="F9025" i="2" s="1"/>
  <c r="F191" i="2" a="1"/>
  <c r="F191" i="2" s="1"/>
  <c r="F227" i="2" a="1"/>
  <c r="F227" i="2" s="1"/>
  <c r="F17884" i="2" a="1"/>
  <c r="F17884" i="2" s="1"/>
  <c r="F20060" i="2" a="1"/>
  <c r="F20060" i="2" s="1"/>
  <c r="F10015" i="2" a="1"/>
  <c r="F10015" i="2" s="1"/>
  <c r="F3000" i="2" a="1"/>
  <c r="F3000" i="2" s="1"/>
  <c r="F13597" i="2" a="1"/>
  <c r="F13597" i="2" s="1"/>
  <c r="F3852" i="2" a="1"/>
  <c r="F3852" i="2" s="1"/>
  <c r="F6918" i="2" a="1"/>
  <c r="F6918" i="2" s="1"/>
  <c r="F18985" i="2" a="1"/>
  <c r="F18985" i="2" s="1"/>
  <c r="F30179" i="2" a="1"/>
  <c r="F30179" i="2" s="1"/>
  <c r="F8830" i="2" a="1"/>
  <c r="F8830" i="2" s="1"/>
  <c r="F2831" i="2" a="1"/>
  <c r="F2831" i="2" s="1"/>
  <c r="F8148" i="2" a="1"/>
  <c r="F8148" i="2" s="1"/>
  <c r="F8460" i="2" a="1"/>
  <c r="F8460" i="2" s="1"/>
  <c r="F2289" i="2" a="1"/>
  <c r="F2289" i="2" s="1"/>
  <c r="F5475" i="2" a="1"/>
  <c r="F5475" i="2" s="1"/>
  <c r="F27397" i="2" a="1"/>
  <c r="F27397" i="2" s="1"/>
  <c r="F27666" i="2" a="1"/>
  <c r="F27666" i="2" s="1"/>
  <c r="F4518" i="2" a="1"/>
  <c r="F4518" i="2" s="1"/>
  <c r="F16291" i="2" a="1"/>
  <c r="F16291" i="2" s="1"/>
  <c r="F16674" i="2" a="1"/>
  <c r="F16674" i="2" s="1"/>
  <c r="F22693" i="2" a="1"/>
  <c r="F22693" i="2" s="1"/>
  <c r="F11448" i="2" a="1"/>
  <c r="F11448" i="2" s="1"/>
  <c r="F15811" i="2" a="1"/>
  <c r="F15811" i="2" s="1"/>
  <c r="F4943" i="2" a="1"/>
  <c r="F4943" i="2" s="1"/>
  <c r="F7243" i="2" a="1"/>
  <c r="F7243" i="2" s="1"/>
  <c r="F14372" i="2" a="1"/>
  <c r="F14372" i="2" s="1"/>
  <c r="F18091" i="2" a="1"/>
  <c r="F18091" i="2" s="1"/>
  <c r="F22165" i="2" a="1"/>
  <c r="F22165" i="2" s="1"/>
  <c r="F6579" i="2" a="1"/>
  <c r="F6579" i="2" s="1"/>
  <c r="F15434" i="2" a="1"/>
  <c r="F15434" i="2" s="1"/>
  <c r="F12615" i="2" a="1"/>
  <c r="F12615" i="2" s="1"/>
  <c r="F27731" i="2" a="1"/>
  <c r="F27731" i="2" s="1"/>
  <c r="F16224" i="2" a="1"/>
  <c r="F16224" i="2" s="1"/>
  <c r="F6147" i="2" a="1"/>
  <c r="F6147" i="2" s="1"/>
  <c r="F6494" i="2" a="1"/>
  <c r="F6494" i="2" s="1"/>
  <c r="F7708" i="2" a="1"/>
  <c r="F7708" i="2" s="1"/>
  <c r="F30667" i="2" a="1"/>
  <c r="F30667" i="2" s="1"/>
  <c r="F8956" i="2" a="1"/>
  <c r="F8956" i="2" s="1"/>
  <c r="F9568" i="2" a="1"/>
  <c r="F9568" i="2" s="1"/>
  <c r="F30378" i="2" a="1"/>
  <c r="F30378" i="2" s="1"/>
  <c r="F8059" i="2" a="1"/>
  <c r="F8059" i="2" s="1"/>
  <c r="F2874" i="2" a="1"/>
  <c r="F2874" i="2" s="1"/>
  <c r="F30799" i="2" a="1"/>
  <c r="F30799" i="2" s="1"/>
  <c r="F23349" i="2" a="1"/>
  <c r="F23349" i="2" s="1"/>
  <c r="F13786" i="2" a="1"/>
  <c r="F13786" i="2" s="1"/>
  <c r="F26555" i="2" a="1"/>
  <c r="F26555" i="2" s="1"/>
  <c r="F22624" i="2" a="1"/>
  <c r="F22624" i="2" s="1"/>
  <c r="F16218" i="2" a="1"/>
  <c r="F16218" i="2" s="1"/>
  <c r="F21897" i="2" a="1"/>
  <c r="F21897" i="2" s="1"/>
  <c r="F15673" i="2" a="1"/>
  <c r="F15673" i="2" s="1"/>
  <c r="F10853" i="2" a="1"/>
  <c r="F10853" i="2" s="1"/>
  <c r="F214" i="2" a="1"/>
  <c r="F214" i="2" s="1"/>
  <c r="F26800" i="2" a="1"/>
  <c r="F26800" i="2" s="1"/>
  <c r="F1499" i="2" a="1"/>
  <c r="F1499" i="2" s="1"/>
  <c r="F11681" i="2" a="1"/>
  <c r="F11681" i="2" s="1"/>
  <c r="F23511" i="2" a="1"/>
  <c r="F23511" i="2" s="1"/>
  <c r="F24124" i="2" a="1"/>
  <c r="F24124" i="2" s="1"/>
  <c r="F4758" i="2" a="1"/>
  <c r="F4758" i="2" s="1"/>
  <c r="F22458" i="2" a="1"/>
  <c r="F22458" i="2" s="1"/>
  <c r="F8350" i="2" a="1"/>
  <c r="F8350" i="2" s="1"/>
  <c r="F13103" i="2" a="1"/>
  <c r="F13103" i="2" s="1"/>
  <c r="F10820" i="2" a="1"/>
  <c r="F10820" i="2" s="1"/>
  <c r="F5611" i="2" a="1"/>
  <c r="F5611" i="2" s="1"/>
  <c r="F20290" i="2" a="1"/>
  <c r="F20290" i="2" s="1"/>
  <c r="F14502" i="2" a="1"/>
  <c r="F14502" i="2" s="1"/>
  <c r="F6216" i="2" a="1"/>
  <c r="F6216" i="2" s="1"/>
  <c r="F25814" i="2" a="1"/>
  <c r="F25814" i="2" s="1"/>
  <c r="F7469" i="2" a="1"/>
  <c r="F7469" i="2" s="1"/>
  <c r="F10632" i="2" a="1"/>
  <c r="F10632" i="2" s="1"/>
  <c r="F28042" i="2" a="1"/>
  <c r="F28042" i="2" s="1"/>
  <c r="F14940" i="2" a="1"/>
  <c r="F14940" i="2" s="1"/>
  <c r="F16199" i="2" a="1"/>
  <c r="F16199" i="2" s="1"/>
  <c r="F1407" i="2" a="1"/>
  <c r="F1407" i="2" s="1"/>
  <c r="F973" i="2" a="1"/>
  <c r="F973" i="2" s="1"/>
  <c r="F6327" i="2" a="1"/>
  <c r="F6327" i="2" s="1"/>
  <c r="F6141" i="2" a="1"/>
  <c r="F6141" i="2" s="1"/>
  <c r="F17537" i="2" a="1"/>
  <c r="F17537" i="2" s="1"/>
  <c r="F30839" i="2" a="1"/>
  <c r="F30839" i="2" s="1"/>
  <c r="F3640" i="2" a="1"/>
  <c r="F3640" i="2" s="1"/>
  <c r="F8287" i="2" a="1"/>
  <c r="F8287" i="2" s="1"/>
  <c r="F14378" i="2" a="1"/>
  <c r="F14378" i="2" s="1"/>
  <c r="F4458" i="2" a="1"/>
  <c r="F4458" i="2" s="1"/>
  <c r="F8282" i="2" a="1"/>
  <c r="F8282" i="2" s="1"/>
  <c r="F8376" i="2" a="1"/>
  <c r="F8376" i="2" s="1"/>
  <c r="F2741" i="2" a="1"/>
  <c r="F2741" i="2" s="1"/>
  <c r="F1202" i="2" a="1"/>
  <c r="F1202" i="2" s="1"/>
  <c r="F23541" i="2" a="1"/>
  <c r="F23541" i="2" s="1"/>
  <c r="F17546" i="2" a="1"/>
  <c r="F17546" i="2" s="1"/>
  <c r="F9869" i="2" a="1"/>
  <c r="F9869" i="2" s="1"/>
  <c r="F495" i="2" a="1"/>
  <c r="F495" i="2" s="1"/>
  <c r="F5803" i="2" a="1"/>
  <c r="F5803" i="2" s="1"/>
  <c r="F7296" i="2" a="1"/>
  <c r="F7296" i="2" s="1"/>
  <c r="F14452" i="2" a="1"/>
  <c r="F14452" i="2" s="1"/>
  <c r="F26586" i="2" a="1"/>
  <c r="F26586" i="2" s="1"/>
  <c r="F14327" i="2" a="1"/>
  <c r="F14327" i="2" s="1"/>
  <c r="F10710" i="2" a="1"/>
  <c r="F10710" i="2" s="1"/>
  <c r="F16483" i="2" a="1"/>
  <c r="F16483" i="2" s="1"/>
  <c r="F24549" i="2" a="1"/>
  <c r="F24549" i="2" s="1"/>
  <c r="F3453" i="2" a="1"/>
  <c r="F3453" i="2" s="1"/>
  <c r="F14509" i="2" a="1"/>
  <c r="F14509" i="2" s="1"/>
  <c r="F11276" i="2" a="1"/>
  <c r="F11276" i="2" s="1"/>
  <c r="F6328" i="2" a="1"/>
  <c r="F6328" i="2" s="1"/>
  <c r="F18563" i="2" a="1"/>
  <c r="F18563" i="2" s="1"/>
  <c r="F13534" i="2" a="1"/>
  <c r="F13534" i="2" s="1"/>
  <c r="F22694" i="2" a="1"/>
  <c r="F22694" i="2" s="1"/>
  <c r="F27881" i="2" a="1"/>
  <c r="F27881" i="2" s="1"/>
  <c r="F22338" i="2" a="1"/>
  <c r="F22338" i="2" s="1"/>
  <c r="F30165" i="2" a="1"/>
  <c r="F30165" i="2" s="1"/>
  <c r="F1133" i="2" a="1"/>
  <c r="F1133" i="2" s="1"/>
  <c r="F897" i="2" a="1"/>
  <c r="F897" i="2" s="1"/>
  <c r="F16950" i="2" a="1"/>
  <c r="F16950" i="2" s="1"/>
  <c r="F25881" i="2" a="1"/>
  <c r="F25881" i="2" s="1"/>
  <c r="F16628" i="2" a="1"/>
  <c r="F16628" i="2" s="1"/>
  <c r="F29292" i="2" a="1"/>
  <c r="F29292" i="2" s="1"/>
  <c r="F9806" i="2" a="1"/>
  <c r="F9806" i="2" s="1"/>
  <c r="F17896" i="2" a="1"/>
  <c r="F17896" i="2" s="1"/>
  <c r="F15553" i="2" a="1"/>
  <c r="F15553" i="2" s="1"/>
  <c r="F4721" i="2" a="1"/>
  <c r="F4721" i="2" s="1"/>
  <c r="F20083" i="2" a="1"/>
  <c r="F20083" i="2" s="1"/>
  <c r="F29540" i="2" a="1"/>
  <c r="F29540" i="2" s="1"/>
  <c r="F29512" i="2" a="1"/>
  <c r="F29512" i="2" s="1"/>
  <c r="F1753" i="2" a="1"/>
  <c r="F1753" i="2" s="1"/>
  <c r="F12379" i="2" a="1"/>
  <c r="F12379" i="2" s="1"/>
  <c r="F4379" i="2" a="1"/>
  <c r="F4379" i="2" s="1"/>
  <c r="F17700" i="2" a="1"/>
  <c r="F17700" i="2" s="1"/>
  <c r="F3001" i="2" a="1"/>
  <c r="F3001" i="2" s="1"/>
  <c r="F21067" i="2" a="1"/>
  <c r="F21067" i="2" s="1"/>
  <c r="F16357" i="2" a="1"/>
  <c r="F16357" i="2" s="1"/>
  <c r="F2482" i="2" a="1"/>
  <c r="F2482" i="2" s="1"/>
  <c r="F4810" i="2" a="1"/>
  <c r="F4810" i="2" s="1"/>
  <c r="F4228" i="2" a="1"/>
  <c r="F4228" i="2" s="1"/>
  <c r="F23835" i="2" a="1"/>
  <c r="F23835" i="2" s="1"/>
  <c r="F8180" i="2" a="1"/>
  <c r="F8180" i="2" s="1"/>
  <c r="F17450" i="2" a="1"/>
  <c r="F17450" i="2" s="1"/>
  <c r="F21004" i="2" a="1"/>
  <c r="F21004" i="2" s="1"/>
  <c r="F28102" i="2" a="1"/>
  <c r="F28102" i="2" s="1"/>
  <c r="F13153" i="2" a="1"/>
  <c r="F13153" i="2" s="1"/>
  <c r="F4771" i="2" a="1"/>
  <c r="F4771" i="2" s="1"/>
  <c r="F23531" i="2" a="1"/>
  <c r="F23531" i="2" s="1"/>
  <c r="F26796" i="2" a="1"/>
  <c r="F26796" i="2" s="1"/>
  <c r="F4610" i="2" a="1"/>
  <c r="F4610" i="2" s="1"/>
  <c r="F6169" i="2" a="1"/>
  <c r="F6169" i="2" s="1"/>
  <c r="F31012" i="2" a="1"/>
  <c r="F31012" i="2" s="1"/>
  <c r="F6197" i="2" a="1"/>
  <c r="F6197" i="2" s="1"/>
  <c r="F12326" i="2" a="1"/>
  <c r="F12326" i="2" s="1"/>
  <c r="F16965" i="2" a="1"/>
  <c r="F16965" i="2" s="1"/>
  <c r="F8001" i="2" a="1"/>
  <c r="F8001" i="2" s="1"/>
  <c r="F1326" i="2" a="1"/>
  <c r="F1326" i="2" s="1"/>
  <c r="F3238" i="2" a="1"/>
  <c r="F3238" i="2" s="1"/>
  <c r="F25364" i="2" a="1"/>
  <c r="F25364" i="2" s="1"/>
  <c r="F8980" i="2" a="1"/>
  <c r="F8980" i="2" s="1"/>
  <c r="F15960" i="2" a="1"/>
  <c r="F15960" i="2" s="1"/>
  <c r="F11606" i="2" a="1"/>
  <c r="F11606" i="2" s="1"/>
  <c r="F16927" i="2" a="1"/>
  <c r="F16927" i="2" s="1"/>
  <c r="F20489" i="2" a="1"/>
  <c r="F20489" i="2" s="1"/>
  <c r="F10446" i="2" a="1"/>
  <c r="F10446" i="2" s="1"/>
  <c r="F16827" i="2" a="1"/>
  <c r="F16827" i="2" s="1"/>
  <c r="F4870" i="2" a="1"/>
  <c r="F4870" i="2" s="1"/>
  <c r="F15482" i="2" a="1"/>
  <c r="F15482" i="2" s="1"/>
  <c r="F22768" i="2" a="1"/>
  <c r="F22768" i="2" s="1"/>
  <c r="F20536" i="2" a="1"/>
  <c r="F20536" i="2" s="1"/>
  <c r="F2239" i="2" a="1"/>
  <c r="F2239" i="2" s="1"/>
  <c r="F3086" i="2" a="1"/>
  <c r="F3086" i="2" s="1"/>
  <c r="F7880" i="2" a="1"/>
  <c r="F7880" i="2" s="1"/>
  <c r="F25956" i="2" a="1"/>
  <c r="F25956" i="2" s="1"/>
  <c r="F22730" i="2" a="1"/>
  <c r="F22730" i="2" s="1"/>
  <c r="F24106" i="2" a="1"/>
  <c r="F24106" i="2" s="1"/>
  <c r="F30310" i="2" a="1"/>
  <c r="F30310" i="2" s="1"/>
  <c r="F22513" i="2" a="1"/>
  <c r="F22513" i="2" s="1"/>
  <c r="F26022" i="2" a="1"/>
  <c r="F26022" i="2" s="1"/>
  <c r="F22758" i="2" a="1"/>
  <c r="F22758" i="2" s="1"/>
  <c r="F24465" i="2" a="1"/>
  <c r="F24465" i="2" s="1"/>
  <c r="F13386" i="2" a="1"/>
  <c r="F13386" i="2" s="1"/>
  <c r="F10441" i="2" a="1"/>
  <c r="F10441" i="2" s="1"/>
  <c r="F17434" i="2" a="1"/>
  <c r="F17434" i="2" s="1"/>
  <c r="F8064" i="2" a="1"/>
  <c r="F8064" i="2" s="1"/>
  <c r="F25188" i="2" a="1"/>
  <c r="F25188" i="2" s="1"/>
  <c r="F7238" i="2" a="1"/>
  <c r="F7238" i="2" s="1"/>
  <c r="F8409" i="2" a="1"/>
  <c r="F8409" i="2" s="1"/>
  <c r="F12070" i="2" a="1"/>
  <c r="F12070" i="2" s="1"/>
  <c r="F25296" i="2" a="1"/>
  <c r="F25296" i="2" s="1"/>
  <c r="F25290" i="2" a="1"/>
  <c r="F25290" i="2" s="1"/>
  <c r="F9332" i="2" a="1"/>
  <c r="F9332" i="2" s="1"/>
  <c r="F1480" i="2" a="1"/>
  <c r="F1480" i="2" s="1"/>
  <c r="F21489" i="2" a="1"/>
  <c r="F21489" i="2" s="1"/>
  <c r="F25868" i="2" a="1"/>
  <c r="F25868" i="2" s="1"/>
  <c r="F4952" i="2" a="1"/>
  <c r="F4952" i="2" s="1"/>
  <c r="F25253" i="2" a="1"/>
  <c r="F25253" i="2" s="1"/>
  <c r="F2329" i="2" a="1"/>
  <c r="F2329" i="2" s="1"/>
  <c r="F13986" i="2" a="1"/>
  <c r="F13986" i="2" s="1"/>
  <c r="F30186" i="2" a="1"/>
  <c r="F30186" i="2" s="1"/>
  <c r="F21300" i="2" a="1"/>
  <c r="F21300" i="2" s="1"/>
  <c r="F19982" i="2" a="1"/>
  <c r="F19982" i="2" s="1"/>
  <c r="F953" i="2" a="1"/>
  <c r="F953" i="2" s="1"/>
  <c r="F113" i="2" a="1"/>
  <c r="F113" i="2" s="1"/>
  <c r="F18903" i="2" a="1"/>
  <c r="F18903" i="2" s="1"/>
  <c r="F18289" i="2" a="1"/>
  <c r="F18289" i="2" s="1"/>
  <c r="F15819" i="2" a="1"/>
  <c r="F15819" i="2" s="1"/>
  <c r="F30355" i="2" a="1"/>
  <c r="F30355" i="2" s="1"/>
  <c r="F25715" i="2" a="1"/>
  <c r="F25715" i="2" s="1"/>
  <c r="F5126" i="2" a="1"/>
  <c r="F5126" i="2" s="1"/>
  <c r="F28848" i="2" a="1"/>
  <c r="F28848" i="2" s="1"/>
  <c r="F23273" i="2" a="1"/>
  <c r="F23273" i="2" s="1"/>
  <c r="F19408" i="2" a="1"/>
  <c r="F19408" i="2" s="1"/>
  <c r="F22148" i="2" a="1"/>
  <c r="F22148" i="2" s="1"/>
  <c r="F26295" i="2" a="1"/>
  <c r="F26295" i="2" s="1"/>
  <c r="F10954" i="2" a="1"/>
  <c r="F10954" i="2" s="1"/>
  <c r="F28173" i="2" a="1"/>
  <c r="F28173" i="2" s="1"/>
  <c r="F11551" i="2" a="1"/>
  <c r="F11551" i="2" s="1"/>
  <c r="F1989" i="2" a="1"/>
  <c r="F1989" i="2" s="1"/>
  <c r="F12934" i="2" a="1"/>
  <c r="F12934" i="2" s="1"/>
  <c r="F11311" i="2" a="1"/>
  <c r="F11311" i="2" s="1"/>
  <c r="F30347" i="2" a="1"/>
  <c r="F30347" i="2" s="1"/>
  <c r="F6813" i="2" a="1"/>
  <c r="F6813" i="2" s="1"/>
  <c r="F24138" i="2" a="1"/>
  <c r="F24138" i="2" s="1"/>
  <c r="F1325" i="2" a="1"/>
  <c r="F1325" i="2" s="1"/>
  <c r="F28876" i="2" a="1"/>
  <c r="F28876" i="2" s="1"/>
  <c r="F21639" i="2" a="1"/>
  <c r="F21639" i="2" s="1"/>
  <c r="F4448" i="2" a="1"/>
  <c r="F4448" i="2" s="1"/>
  <c r="F10462" i="2" a="1"/>
  <c r="F10462" i="2" s="1"/>
  <c r="F8071" i="2" a="1"/>
  <c r="F8071" i="2" s="1"/>
  <c r="F24358" i="2" a="1"/>
  <c r="F24358" i="2" s="1"/>
  <c r="F14633" i="2" a="1"/>
  <c r="F14633" i="2" s="1"/>
  <c r="F28929" i="2" a="1"/>
  <c r="F28929" i="2" s="1"/>
  <c r="F24318" i="2" a="1"/>
  <c r="F24318" i="2" s="1"/>
  <c r="F15858" i="2" a="1"/>
  <c r="F15858" i="2" s="1"/>
  <c r="F19057" i="2" a="1"/>
  <c r="F19057" i="2" s="1"/>
  <c r="F4677" i="2" a="1"/>
  <c r="F4677" i="2" s="1"/>
  <c r="F15925" i="2" a="1"/>
  <c r="F15925" i="2" s="1"/>
  <c r="F14669" i="2" a="1"/>
  <c r="F14669" i="2" s="1"/>
  <c r="F22625" i="2" a="1"/>
  <c r="F22625" i="2" s="1"/>
  <c r="F2349" i="2" a="1"/>
  <c r="F2349" i="2" s="1"/>
  <c r="F4271" i="2" a="1"/>
  <c r="F4271" i="2" s="1"/>
  <c r="F11845" i="2" a="1"/>
  <c r="F11845" i="2" s="1"/>
  <c r="F23112" i="2" a="1"/>
  <c r="F23112" i="2" s="1"/>
  <c r="F13655" i="2" a="1"/>
  <c r="F13655" i="2" s="1"/>
  <c r="F3679" i="2" a="1"/>
  <c r="F3679" i="2" s="1"/>
  <c r="F27825" i="2" a="1"/>
  <c r="F27825" i="2" s="1"/>
  <c r="F13493" i="2" a="1"/>
  <c r="F13493" i="2" s="1"/>
  <c r="F16478" i="2" a="1"/>
  <c r="F16478" i="2" s="1"/>
  <c r="F14825" i="2" a="1"/>
  <c r="F14825" i="2" s="1"/>
  <c r="F27411" i="2" a="1"/>
  <c r="F27411" i="2" s="1"/>
  <c r="F7032" i="2" a="1"/>
  <c r="F7032" i="2" s="1"/>
  <c r="F25457" i="2" a="1"/>
  <c r="F25457" i="2" s="1"/>
  <c r="F27954" i="2" a="1"/>
  <c r="F27954" i="2" s="1"/>
  <c r="F27863" i="2" a="1"/>
  <c r="F27863" i="2" s="1"/>
  <c r="F4616" i="2" a="1"/>
  <c r="F4616" i="2" s="1"/>
  <c r="F29342" i="2" a="1"/>
  <c r="F29342" i="2" s="1"/>
  <c r="F23772" i="2" a="1"/>
  <c r="F23772" i="2" s="1"/>
  <c r="F5921" i="2" a="1"/>
  <c r="F5921" i="2" s="1"/>
  <c r="F22308" i="2" a="1"/>
  <c r="F22308" i="2" s="1"/>
  <c r="F25477" i="2" a="1"/>
  <c r="F25477" i="2" s="1"/>
  <c r="F11053" i="2" a="1"/>
  <c r="F11053" i="2" s="1"/>
  <c r="F27623" i="2" a="1"/>
  <c r="F27623" i="2" s="1"/>
  <c r="F15090" i="2" a="1"/>
  <c r="F15090" i="2" s="1"/>
  <c r="F20817" i="2" a="1"/>
  <c r="F20817" i="2" s="1"/>
  <c r="F10676" i="2" a="1"/>
  <c r="F10676" i="2" s="1"/>
  <c r="F29089" i="2" a="1"/>
  <c r="F29089" i="2" s="1"/>
  <c r="F17004" i="2" a="1"/>
  <c r="F17004" i="2" s="1"/>
  <c r="F19019" i="2" a="1"/>
  <c r="F19019" i="2" s="1"/>
  <c r="F23735" i="2" a="1"/>
  <c r="F23735" i="2" s="1"/>
  <c r="F17792" i="2" a="1"/>
  <c r="F17792" i="2" s="1"/>
  <c r="F15728" i="2" a="1"/>
  <c r="F15728" i="2" s="1"/>
  <c r="F24440" i="2" a="1"/>
  <c r="F24440" i="2" s="1"/>
  <c r="F4627" i="2" a="1"/>
  <c r="F4627" i="2" s="1"/>
  <c r="F18393" i="2" a="1"/>
  <c r="F18393" i="2" s="1"/>
  <c r="F27395" i="2" a="1"/>
  <c r="F27395" i="2" s="1"/>
  <c r="F15289" i="2" a="1"/>
  <c r="F15289" i="2" s="1"/>
  <c r="F21403" i="2" a="1"/>
  <c r="F21403" i="2" s="1"/>
  <c r="F11864" i="2" a="1"/>
  <c r="F11864" i="2" s="1"/>
  <c r="F2589" i="2" a="1"/>
  <c r="F2589" i="2" s="1"/>
  <c r="F16358" i="2" a="1"/>
  <c r="F16358" i="2" s="1"/>
  <c r="F124" i="2" a="1"/>
  <c r="F124" i="2" s="1"/>
  <c r="F16771" i="2" a="1"/>
  <c r="F16771" i="2" s="1"/>
  <c r="F26728" i="2" a="1"/>
  <c r="F26728" i="2" s="1"/>
  <c r="F13791" i="2" a="1"/>
  <c r="F13791" i="2" s="1"/>
  <c r="F3853" i="2" a="1"/>
  <c r="F3853" i="2" s="1"/>
  <c r="F8591" i="2" a="1"/>
  <c r="F8591" i="2" s="1"/>
  <c r="F1178" i="2" a="1"/>
  <c r="F1178" i="2" s="1"/>
  <c r="F2483" i="2" a="1"/>
  <c r="F2483" i="2" s="1"/>
  <c r="F7072" i="2" a="1"/>
  <c r="F7072" i="2" s="1"/>
  <c r="F23047" i="2" a="1"/>
  <c r="F23047" i="2" s="1"/>
  <c r="F30263" i="2" a="1"/>
  <c r="F30263" i="2" s="1"/>
  <c r="F28010" i="2" a="1"/>
  <c r="F28010" i="2" s="1"/>
  <c r="F24730" i="2" a="1"/>
  <c r="F24730" i="2" s="1"/>
  <c r="F9398" i="2" a="1"/>
  <c r="F9398" i="2" s="1"/>
  <c r="F26003" i="2" a="1"/>
  <c r="F26003" i="2" s="1"/>
  <c r="F28649" i="2" a="1"/>
  <c r="F28649" i="2" s="1"/>
  <c r="F16145" i="2" a="1"/>
  <c r="F16145" i="2" s="1"/>
  <c r="F2832" i="2" a="1"/>
  <c r="F2832" i="2" s="1"/>
  <c r="F29506" i="2" a="1"/>
  <c r="F29506" i="2" s="1"/>
  <c r="F14762" i="2" a="1"/>
  <c r="F14762" i="2" s="1"/>
  <c r="F28840" i="2" a="1"/>
  <c r="F28840" i="2" s="1"/>
  <c r="F1904" i="2" a="1"/>
  <c r="F1904" i="2" s="1"/>
  <c r="F30981" i="2" a="1"/>
  <c r="F30981" i="2" s="1"/>
  <c r="F3454" i="2" a="1"/>
  <c r="F3454" i="2" s="1"/>
  <c r="F18218" i="2" a="1"/>
  <c r="F18218" i="2" s="1"/>
  <c r="F16212" i="2" a="1"/>
  <c r="F16212" i="2" s="1"/>
  <c r="F20261" i="2" a="1"/>
  <c r="F20261" i="2" s="1"/>
  <c r="F18757" i="2" a="1"/>
  <c r="F18757" i="2" s="1"/>
  <c r="F5967" i="2" a="1"/>
  <c r="F5967" i="2" s="1"/>
  <c r="F5346" i="2" a="1"/>
  <c r="F5346" i="2" s="1"/>
  <c r="F22731" i="2" a="1"/>
  <c r="F22731" i="2" s="1"/>
  <c r="F26299" i="2" a="1"/>
  <c r="F26299" i="2" s="1"/>
  <c r="F8835" i="2" a="1"/>
  <c r="F8835" i="2" s="1"/>
  <c r="F26841" i="2" a="1"/>
  <c r="F26841" i="2" s="1"/>
  <c r="F11800" i="2" a="1"/>
  <c r="F11800" i="2" s="1"/>
  <c r="F2723" i="2" a="1"/>
  <c r="F2723" i="2" s="1"/>
  <c r="F22007" i="2" a="1"/>
  <c r="F22007" i="2" s="1"/>
  <c r="F1279" i="2" a="1"/>
  <c r="F1279" i="2" s="1"/>
  <c r="F20569" i="2" a="1"/>
  <c r="F20569" i="2" s="1"/>
  <c r="F27002" i="2" a="1"/>
  <c r="F27002" i="2" s="1"/>
  <c r="F4419" i="2" a="1"/>
  <c r="F4419" i="2" s="1"/>
  <c r="F17146" i="2" a="1"/>
  <c r="F17146" i="2" s="1"/>
  <c r="F4465" i="2" a="1"/>
  <c r="F4465" i="2" s="1"/>
  <c r="F5071" i="2" a="1"/>
  <c r="F5071" i="2" s="1"/>
  <c r="F11210" i="2" a="1"/>
  <c r="F11210" i="2" s="1"/>
  <c r="F21414" i="2" a="1"/>
  <c r="F21414" i="2" s="1"/>
  <c r="F28470" i="2" a="1"/>
  <c r="F28470" i="2" s="1"/>
  <c r="F31" i="2" a="1"/>
  <c r="F31" i="2" s="1"/>
  <c r="F25998" i="2" a="1"/>
  <c r="F25998" i="2" s="1"/>
  <c r="F26178" i="2" a="1"/>
  <c r="F26178" i="2" s="1"/>
  <c r="F9436" i="2" a="1"/>
  <c r="F9436" i="2" s="1"/>
  <c r="F142" i="2" a="1"/>
  <c r="F142" i="2" s="1"/>
  <c r="F9771" i="2" a="1"/>
  <c r="F9771" i="2" s="1"/>
  <c r="F11740" i="2" a="1"/>
  <c r="F11740" i="2" s="1"/>
  <c r="F8972" i="2" a="1"/>
  <c r="F8972" i="2" s="1"/>
  <c r="F5069" i="2" a="1"/>
  <c r="F5069" i="2" s="1"/>
  <c r="F28228" i="2" a="1"/>
  <c r="F28228" i="2" s="1"/>
  <c r="F15560" i="2" a="1"/>
  <c r="F15560" i="2" s="1"/>
  <c r="F19356" i="2" a="1"/>
  <c r="F19356" i="2" s="1"/>
  <c r="F7869" i="2" a="1"/>
  <c r="F7869" i="2" s="1"/>
  <c r="F10563" i="2" a="1"/>
  <c r="F10563" i="2" s="1"/>
  <c r="F14684" i="2" a="1"/>
  <c r="F14684" i="2" s="1"/>
  <c r="F24913" i="2" a="1"/>
  <c r="F24913" i="2" s="1"/>
  <c r="F6329" i="2" a="1"/>
  <c r="F6329" i="2" s="1"/>
  <c r="F10895" i="2" a="1"/>
  <c r="F10895" i="2" s="1"/>
  <c r="F12988" i="2" a="1"/>
  <c r="F12988" i="2" s="1"/>
  <c r="F8296" i="2" a="1"/>
  <c r="F8296" i="2" s="1"/>
  <c r="F4024" i="2" a="1"/>
  <c r="F4024" i="2" s="1"/>
  <c r="F24742" i="2" a="1"/>
  <c r="F24742" i="2" s="1"/>
  <c r="F22564" i="2" a="1"/>
  <c r="F22564" i="2" s="1"/>
  <c r="F8629" i="2" a="1"/>
  <c r="F8629" i="2" s="1"/>
  <c r="F12838" i="2" a="1"/>
  <c r="F12838" i="2" s="1"/>
  <c r="F12149" i="2" a="1"/>
  <c r="F12149" i="2" s="1"/>
  <c r="F13647" i="2" a="1"/>
  <c r="F13647" i="2" s="1"/>
  <c r="F29916" i="2" a="1"/>
  <c r="F29916" i="2" s="1"/>
  <c r="F4227" i="2" a="1"/>
  <c r="F4227" i="2" s="1"/>
  <c r="F20212" i="2" a="1"/>
  <c r="F20212" i="2" s="1"/>
  <c r="F15492" i="2" a="1"/>
  <c r="F15492" i="2" s="1"/>
  <c r="F278" i="2" a="1"/>
  <c r="F278" i="2" s="1"/>
  <c r="F23706" i="2" a="1"/>
  <c r="F23706" i="2" s="1"/>
  <c r="F6730" i="2" a="1"/>
  <c r="F6730" i="2" s="1"/>
  <c r="F22433" i="2" a="1"/>
  <c r="F22433" i="2" s="1"/>
  <c r="F6931" i="2" a="1"/>
  <c r="F6931" i="2" s="1"/>
  <c r="F17957" i="2" a="1"/>
  <c r="F17957" i="2" s="1"/>
  <c r="F15643" i="2" a="1"/>
  <c r="F15643" i="2" s="1"/>
  <c r="F8828" i="2" a="1"/>
  <c r="F8828" i="2" s="1"/>
  <c r="F10740" i="2" a="1"/>
  <c r="F10740" i="2" s="1"/>
  <c r="F16884" i="2" a="1"/>
  <c r="F16884" i="2" s="1"/>
  <c r="F17357" i="2" a="1"/>
  <c r="F17357" i="2" s="1"/>
  <c r="F13992" i="2" a="1"/>
  <c r="F13992" i="2" s="1"/>
  <c r="F19038" i="2" a="1"/>
  <c r="F19038" i="2" s="1"/>
  <c r="F2247" i="2" a="1"/>
  <c r="F2247" i="2" s="1"/>
  <c r="F2260" i="2" a="1"/>
  <c r="F2260" i="2" s="1"/>
  <c r="F22585" i="2" a="1"/>
  <c r="F22585" i="2" s="1"/>
  <c r="F17779" i="2" a="1"/>
  <c r="F17779" i="2" s="1"/>
  <c r="F21608" i="2" a="1"/>
  <c r="F21608" i="2" s="1"/>
  <c r="F27770" i="2" a="1"/>
  <c r="F27770" i="2" s="1"/>
  <c r="F1795" i="2" a="1"/>
  <c r="F1795" i="2" s="1"/>
  <c r="F30755" i="2" a="1"/>
  <c r="F30755" i="2" s="1"/>
  <c r="F7870" i="2" a="1"/>
  <c r="F7870" i="2" s="1"/>
  <c r="F29957" i="2" a="1"/>
  <c r="F29957" i="2" s="1"/>
  <c r="F8273" i="2" a="1"/>
  <c r="F8273" i="2" s="1"/>
  <c r="F3337" i="2" a="1"/>
  <c r="F3337" i="2" s="1"/>
  <c r="F17446" i="2" a="1"/>
  <c r="F17446" i="2" s="1"/>
  <c r="F12038" i="2" a="1"/>
  <c r="F12038" i="2" s="1"/>
  <c r="F13982" i="2" a="1"/>
  <c r="F13982" i="2" s="1"/>
  <c r="F28093" i="2" a="1"/>
  <c r="F28093" i="2" s="1"/>
  <c r="F10970" i="2" a="1"/>
  <c r="F10970" i="2" s="1"/>
  <c r="F24313" i="2" a="1"/>
  <c r="F24313" i="2" s="1"/>
  <c r="F26993" i="2" a="1"/>
  <c r="F26993" i="2" s="1"/>
  <c r="F29017" i="2" a="1"/>
  <c r="F29017" i="2" s="1"/>
  <c r="F9045" i="2" a="1"/>
  <c r="F9045" i="2" s="1"/>
  <c r="F24002" i="2" a="1"/>
  <c r="F24002" i="2" s="1"/>
  <c r="F11136" i="2" a="1"/>
  <c r="F11136" i="2" s="1"/>
  <c r="F127" i="2" a="1"/>
  <c r="F127" i="2" s="1"/>
  <c r="F17112" i="2" a="1"/>
  <c r="F17112" i="2" s="1"/>
  <c r="F24568" i="2" a="1"/>
  <c r="F24568" i="2" s="1"/>
  <c r="F22330" i="2" a="1"/>
  <c r="F22330" i="2" s="1"/>
  <c r="F1484" i="2" a="1"/>
  <c r="F1484" i="2" s="1"/>
  <c r="F15261" i="2" a="1"/>
  <c r="F15261" i="2" s="1"/>
  <c r="F9423" i="2" a="1"/>
  <c r="F9423" i="2" s="1"/>
  <c r="F19731" i="2" a="1"/>
  <c r="F19731" i="2" s="1"/>
  <c r="F15696" i="2" a="1"/>
  <c r="F15696" i="2" s="1"/>
  <c r="F751" i="2" a="1"/>
  <c r="F751" i="2" s="1"/>
  <c r="F5237" i="2" a="1"/>
  <c r="F5237" i="2" s="1"/>
  <c r="F8698" i="2" a="1"/>
  <c r="F8698" i="2" s="1"/>
  <c r="F19141" i="2" a="1"/>
  <c r="F19141" i="2" s="1"/>
  <c r="F16213" i="2" a="1"/>
  <c r="F16213" i="2" s="1"/>
  <c r="F22707" i="2" a="1"/>
  <c r="F22707" i="2" s="1"/>
  <c r="F1967" i="2" a="1"/>
  <c r="F1967" i="2" s="1"/>
  <c r="F16183" i="2" a="1"/>
  <c r="F16183" i="2" s="1"/>
  <c r="F12653" i="2" a="1"/>
  <c r="F12653" i="2" s="1"/>
  <c r="F1177" i="2" a="1"/>
  <c r="F1177" i="2" s="1"/>
  <c r="F8326" i="2" a="1"/>
  <c r="F8326" i="2" s="1"/>
  <c r="F26640" i="2" a="1"/>
  <c r="F26640" i="2" s="1"/>
  <c r="F4171" i="2" a="1"/>
  <c r="F4171" i="2" s="1"/>
  <c r="F30322" i="2" a="1"/>
  <c r="F30322" i="2" s="1"/>
  <c r="F23009" i="2" a="1"/>
  <c r="F23009" i="2" s="1"/>
  <c r="F26044" i="2" a="1"/>
  <c r="F26044" i="2" s="1"/>
  <c r="F8492" i="2" a="1"/>
  <c r="F8492" i="2" s="1"/>
  <c r="F12536" i="2" a="1"/>
  <c r="F12536" i="2" s="1"/>
  <c r="F27600" i="2" a="1"/>
  <c r="F27600" i="2" s="1"/>
  <c r="F27315" i="2" a="1"/>
  <c r="F27315" i="2" s="1"/>
  <c r="F3399" i="2" a="1"/>
  <c r="F3399" i="2" s="1"/>
  <c r="F11719" i="2" a="1"/>
  <c r="F11719" i="2" s="1"/>
  <c r="F12463" i="2" a="1"/>
  <c r="F12463" i="2" s="1"/>
  <c r="F13241" i="2" a="1"/>
  <c r="F13241" i="2" s="1"/>
  <c r="F25365" i="2" a="1"/>
  <c r="F25365" i="2" s="1"/>
  <c r="F26036" i="2" a="1"/>
  <c r="F26036" i="2" s="1"/>
  <c r="F27407" i="2" a="1"/>
  <c r="F27407" i="2" s="1"/>
  <c r="F19208" i="2" a="1"/>
  <c r="F19208" i="2" s="1"/>
  <c r="F24364" i="2" a="1"/>
  <c r="F24364" i="2" s="1"/>
  <c r="F28463" i="2" a="1"/>
  <c r="F28463" i="2" s="1"/>
  <c r="F16021" i="2" a="1"/>
  <c r="F16021" i="2" s="1"/>
  <c r="F29800" i="2" a="1"/>
  <c r="F29800" i="2" s="1"/>
  <c r="F10092" i="2" a="1"/>
  <c r="F10092" i="2" s="1"/>
  <c r="F1009" i="2" a="1"/>
  <c r="F1009" i="2" s="1"/>
  <c r="F12853" i="2" a="1"/>
  <c r="F12853" i="2" s="1"/>
  <c r="F30375" i="2" a="1"/>
  <c r="F30375" i="2" s="1"/>
  <c r="F23587" i="2" a="1"/>
  <c r="F23587" i="2" s="1"/>
  <c r="F18834" i="2" a="1"/>
  <c r="F18834" i="2" s="1"/>
  <c r="F22782" i="2" a="1"/>
  <c r="F22782" i="2" s="1"/>
  <c r="F7267" i="2" a="1"/>
  <c r="F7267" i="2" s="1"/>
  <c r="F21412" i="2" a="1"/>
  <c r="F21412" i="2" s="1"/>
  <c r="F20675" i="2" a="1"/>
  <c r="F20675" i="2" s="1"/>
  <c r="F9569" i="2" a="1"/>
  <c r="F9569" i="2" s="1"/>
  <c r="F14963" i="2" a="1"/>
  <c r="F14963" i="2" s="1"/>
  <c r="F29112" i="2" a="1"/>
  <c r="F29112" i="2" s="1"/>
  <c r="F11620" i="2" a="1"/>
  <c r="F11620" i="2" s="1"/>
  <c r="F19893" i="2" a="1"/>
  <c r="F19893" i="2" s="1"/>
  <c r="F30936" i="2" a="1"/>
  <c r="F30936" i="2" s="1"/>
  <c r="F7606" i="2" a="1"/>
  <c r="F7606" i="2" s="1"/>
  <c r="F7455" i="2" a="1"/>
  <c r="F7455" i="2" s="1"/>
  <c r="F5887" i="2" a="1"/>
  <c r="F5887" i="2" s="1"/>
  <c r="F29906" i="2" a="1"/>
  <c r="F29906" i="2" s="1"/>
  <c r="F13725" i="2" a="1"/>
  <c r="F13725" i="2" s="1"/>
  <c r="F24242" i="2" a="1"/>
  <c r="F24242" i="2" s="1"/>
  <c r="F8638" i="2" a="1"/>
  <c r="F8638" i="2" s="1"/>
  <c r="F19229" i="2" a="1"/>
  <c r="F19229" i="2" s="1"/>
  <c r="F24105" i="2" a="1"/>
  <c r="F24105" i="2" s="1"/>
  <c r="F7016" i="2" a="1"/>
  <c r="F7016" i="2" s="1"/>
  <c r="F10786" i="2" a="1"/>
  <c r="F10786" i="2" s="1"/>
  <c r="F25968" i="2" a="1"/>
  <c r="F25968" i="2" s="1"/>
  <c r="F17442" i="2" a="1"/>
  <c r="F17442" i="2" s="1"/>
  <c r="F22267" i="2" a="1"/>
  <c r="F22267" i="2" s="1"/>
  <c r="F28873" i="2" a="1"/>
  <c r="F28873" i="2" s="1"/>
  <c r="F4229" i="2" a="1"/>
  <c r="F4229" i="2" s="1"/>
  <c r="F27974" i="2" a="1"/>
  <c r="F27974" i="2" s="1"/>
  <c r="F8342" i="2" a="1"/>
  <c r="F8342" i="2" s="1"/>
  <c r="F21898" i="2" a="1"/>
  <c r="F21898" i="2" s="1"/>
  <c r="F6895" i="2" a="1"/>
  <c r="F6895" i="2" s="1"/>
  <c r="F30901" i="2" a="1"/>
  <c r="F30901" i="2" s="1"/>
  <c r="F4978" i="2" a="1"/>
  <c r="F4978" i="2" s="1"/>
  <c r="F5878" i="2" a="1"/>
  <c r="F5878" i="2" s="1"/>
  <c r="F21404" i="2" a="1"/>
  <c r="F21404" i="2" s="1"/>
  <c r="F17793" i="2" a="1"/>
  <c r="F17793" i="2" s="1"/>
  <c r="F30019" i="2" a="1"/>
  <c r="F30019" i="2" s="1"/>
  <c r="F11426" i="2" a="1"/>
  <c r="F11426" i="2" s="1"/>
  <c r="F21879" i="2" a="1"/>
  <c r="F21879" i="2" s="1"/>
  <c r="F11547" i="2" a="1"/>
  <c r="F11547" i="2" s="1"/>
  <c r="F1383" i="2" a="1"/>
  <c r="F1383" i="2" s="1"/>
  <c r="F2590" i="2" a="1"/>
  <c r="F2590" i="2" s="1"/>
  <c r="F18668" i="2" a="1"/>
  <c r="F18668" i="2" s="1"/>
  <c r="F18109" i="2" a="1"/>
  <c r="F18109" i="2" s="1"/>
  <c r="F14028" i="2" a="1"/>
  <c r="F14028" i="2" s="1"/>
  <c r="F26642" i="2" a="1"/>
  <c r="F26642" i="2" s="1"/>
  <c r="F6716" i="2" a="1"/>
  <c r="F6716" i="2" s="1"/>
  <c r="F8584" i="2" a="1"/>
  <c r="F8584" i="2" s="1"/>
  <c r="F5555" i="2" a="1"/>
  <c r="F5555" i="2" s="1"/>
  <c r="F12675" i="2" a="1"/>
  <c r="F12675" i="2" s="1"/>
  <c r="F20666" i="2" a="1"/>
  <c r="F20666" i="2" s="1"/>
  <c r="F23673" i="2" a="1"/>
  <c r="F23673" i="2" s="1"/>
  <c r="F8164" i="2" a="1"/>
  <c r="F8164" i="2" s="1"/>
  <c r="F23435" i="2" a="1"/>
  <c r="F23435" i="2" s="1"/>
  <c r="F9755" i="2" a="1"/>
  <c r="F9755" i="2" s="1"/>
  <c r="F12287" i="2" a="1"/>
  <c r="F12287" i="2" s="1"/>
  <c r="F5076" i="2" a="1"/>
  <c r="F5076" i="2" s="1"/>
  <c r="F17777" i="2" a="1"/>
  <c r="F17777" i="2" s="1"/>
  <c r="F10477" i="2" a="1"/>
  <c r="F10477" i="2" s="1"/>
  <c r="F9638" i="2" a="1"/>
  <c r="F9638" i="2" s="1"/>
  <c r="F10822" i="2" a="1"/>
  <c r="F10822" i="2" s="1"/>
  <c r="F345" i="2" a="1"/>
  <c r="F345" i="2" s="1"/>
  <c r="F6519" i="2" a="1"/>
  <c r="F6519" i="2" s="1"/>
  <c r="F16699" i="2" a="1"/>
  <c r="F16699" i="2" s="1"/>
  <c r="F24765" i="2" a="1"/>
  <c r="F24765" i="2" s="1"/>
  <c r="F19326" i="2" a="1"/>
  <c r="F19326" i="2" s="1"/>
  <c r="F5947" i="2" a="1"/>
  <c r="F5947" i="2" s="1"/>
  <c r="F23557" i="2" a="1"/>
  <c r="F23557" i="2" s="1"/>
  <c r="F10669" i="2" a="1"/>
  <c r="F10669" i="2" s="1"/>
  <c r="F5138" i="2" a="1"/>
  <c r="F5138" i="2" s="1"/>
  <c r="F27180" i="2" a="1"/>
  <c r="F27180" i="2" s="1"/>
  <c r="F4161" i="2" a="1"/>
  <c r="F4161" i="2" s="1"/>
  <c r="F29870" i="2" a="1"/>
  <c r="F29870" i="2" s="1"/>
  <c r="F5657" i="2" a="1"/>
  <c r="F5657" i="2" s="1"/>
  <c r="F27848" i="2" a="1"/>
  <c r="F27848" i="2" s="1"/>
  <c r="F29492" i="2" a="1"/>
  <c r="F29492" i="2" s="1"/>
  <c r="F14938" i="2" a="1"/>
  <c r="F14938" i="2" s="1"/>
  <c r="F20965" i="2" a="1"/>
  <c r="F20965" i="2" s="1"/>
  <c r="F11902" i="2" a="1"/>
  <c r="F11902" i="2" s="1"/>
  <c r="F30147" i="2" a="1"/>
  <c r="F30147" i="2" s="1"/>
  <c r="F25100" i="2" a="1"/>
  <c r="F25100" i="2" s="1"/>
  <c r="F3641" i="2" a="1"/>
  <c r="F3641" i="2" s="1"/>
  <c r="F28526" i="2" a="1"/>
  <c r="F28526" i="2" s="1"/>
  <c r="F5322" i="2" a="1"/>
  <c r="F5322" i="2" s="1"/>
  <c r="F9263" i="2" a="1"/>
  <c r="F9263" i="2" s="1"/>
  <c r="F2076" i="2" a="1"/>
  <c r="F2076" i="2" s="1"/>
  <c r="F6487" i="2" a="1"/>
  <c r="F6487" i="2" s="1"/>
  <c r="F24766" i="2" a="1"/>
  <c r="F24766" i="2" s="1"/>
  <c r="F1105" i="2" a="1"/>
  <c r="F1105" i="2" s="1"/>
  <c r="F22107" i="2" a="1"/>
  <c r="F22107" i="2" s="1"/>
  <c r="F11225" i="2" a="1"/>
  <c r="F11225" i="2" s="1"/>
  <c r="F12676" i="2" a="1"/>
  <c r="F12676" i="2" s="1"/>
  <c r="F4165" i="2" a="1"/>
  <c r="F4165" i="2" s="1"/>
  <c r="F9277" i="2" a="1"/>
  <c r="F9277" i="2" s="1"/>
  <c r="F27208" i="2" a="1"/>
  <c r="F27208" i="2" s="1"/>
  <c r="F1665" i="2" a="1"/>
  <c r="F1665" i="2" s="1"/>
  <c r="F6665" i="2" a="1"/>
  <c r="F6665" i="2" s="1"/>
  <c r="F624" i="2" a="1"/>
  <c r="F624" i="2" s="1"/>
  <c r="F5430" i="2" a="1"/>
  <c r="F5430" i="2" s="1"/>
  <c r="F17628" i="2" a="1"/>
  <c r="F17628" i="2" s="1"/>
  <c r="F5754" i="2" a="1"/>
  <c r="F5754" i="2" s="1"/>
  <c r="F25458" i="2" a="1"/>
  <c r="F25458" i="2" s="1"/>
  <c r="F1914" i="2" a="1"/>
  <c r="F1914" i="2" s="1"/>
  <c r="F20595" i="2" a="1"/>
  <c r="F20595" i="2" s="1"/>
  <c r="F25274" i="2" a="1"/>
  <c r="F25274" i="2" s="1"/>
  <c r="F5524" i="2" a="1"/>
  <c r="F5524" i="2" s="1"/>
  <c r="F17308" i="2" a="1"/>
  <c r="F17308" i="2" s="1"/>
  <c r="F27500" i="2" a="1"/>
  <c r="F27500" i="2" s="1"/>
  <c r="F27094" i="2" a="1"/>
  <c r="F27094" i="2" s="1"/>
  <c r="F5165" i="2" a="1"/>
  <c r="F5165" i="2" s="1"/>
  <c r="F22633" i="2" a="1"/>
  <c r="F22633" i="2" s="1"/>
  <c r="F21758" i="2" a="1"/>
  <c r="F21758" i="2" s="1"/>
  <c r="F11717" i="2" a="1"/>
  <c r="F11717" i="2" s="1"/>
  <c r="F221" i="2" a="1"/>
  <c r="F221" i="2" s="1"/>
  <c r="F15301" i="2" a="1"/>
  <c r="F15301" i="2" s="1"/>
  <c r="F17340" i="2" a="1"/>
  <c r="F17340" i="2" s="1"/>
  <c r="F2597" i="2" a="1"/>
  <c r="F2597" i="2" s="1"/>
  <c r="F15816" i="2" a="1"/>
  <c r="F15816" i="2" s="1"/>
  <c r="F12935" i="2" a="1"/>
  <c r="F12935" i="2" s="1"/>
  <c r="F27855" i="2" a="1"/>
  <c r="F27855" i="2" s="1"/>
  <c r="F2470" i="2" a="1"/>
  <c r="F2470" i="2" s="1"/>
  <c r="F19699" i="2" a="1"/>
  <c r="F19699" i="2" s="1"/>
  <c r="F26561" i="2" a="1"/>
  <c r="F26561" i="2" s="1"/>
  <c r="F5385" i="2" a="1"/>
  <c r="F5385" i="2" s="1"/>
  <c r="F26353" i="2" a="1"/>
  <c r="F26353" i="2" s="1"/>
  <c r="F22362" i="2" a="1"/>
  <c r="F22362" i="2" s="1"/>
  <c r="F8050" i="2" a="1"/>
  <c r="F8050" i="2" s="1"/>
  <c r="F1343" i="2" a="1"/>
  <c r="F1343" i="2" s="1"/>
  <c r="F11255" i="2" a="1"/>
  <c r="F11255" i="2" s="1"/>
  <c r="F12989" i="2" a="1"/>
  <c r="F12989" i="2" s="1"/>
  <c r="F26739" i="2" a="1"/>
  <c r="F26739" i="2" s="1"/>
  <c r="F19306" i="2" a="1"/>
  <c r="F19306" i="2" s="1"/>
  <c r="F12235" i="2" a="1"/>
  <c r="F12235" i="2" s="1"/>
  <c r="F5231" i="2" a="1"/>
  <c r="F5231" i="2" s="1"/>
  <c r="F26591" i="2" a="1"/>
  <c r="F26591" i="2" s="1"/>
  <c r="F21688" i="2" a="1"/>
  <c r="F21688" i="2" s="1"/>
  <c r="F18104" i="2" a="1"/>
  <c r="F18104" i="2" s="1"/>
  <c r="F27779" i="2" a="1"/>
  <c r="F27779" i="2" s="1"/>
  <c r="F2188" i="2" a="1"/>
  <c r="F2188" i="2" s="1"/>
  <c r="F27967" i="2" a="1"/>
  <c r="F27967" i="2" s="1"/>
  <c r="F9609" i="2" a="1"/>
  <c r="F9609" i="2" s="1"/>
  <c r="F27790" i="2" a="1"/>
  <c r="F27790" i="2" s="1"/>
  <c r="F22156" i="2" a="1"/>
  <c r="F22156" i="2" s="1"/>
  <c r="F8233" i="2" a="1"/>
  <c r="F8233" i="2" s="1"/>
  <c r="F28168" i="2" a="1"/>
  <c r="F28168" i="2" s="1"/>
  <c r="F20957" i="2" a="1"/>
  <c r="F20957" i="2" s="1"/>
  <c r="F22961" i="2" a="1"/>
  <c r="F22961" i="2" s="1"/>
  <c r="F12655" i="2" a="1"/>
  <c r="F12655" i="2" s="1"/>
  <c r="F2100" i="2" a="1"/>
  <c r="F2100" i="2" s="1"/>
  <c r="F6330" i="2" a="1"/>
  <c r="F6330" i="2" s="1"/>
  <c r="F20992" i="2" a="1"/>
  <c r="F20992" i="2" s="1"/>
  <c r="F4817" i="2" a="1"/>
  <c r="F4817" i="2" s="1"/>
  <c r="F25653" i="2" a="1"/>
  <c r="F25653" i="2" s="1"/>
  <c r="F21506" i="2" a="1"/>
  <c r="F21506" i="2" s="1"/>
  <c r="F11421" i="2" a="1"/>
  <c r="F11421" i="2" s="1"/>
  <c r="F17794" i="2" a="1"/>
  <c r="F17794" i="2" s="1"/>
  <c r="F7807" i="2" a="1"/>
  <c r="F7807" i="2" s="1"/>
  <c r="F279" i="2" a="1"/>
  <c r="F279" i="2" s="1"/>
  <c r="F16597" i="2" a="1"/>
  <c r="F16597" i="2" s="1"/>
  <c r="F24824" i="2" a="1"/>
  <c r="F24824" i="2" s="1"/>
  <c r="F28564" i="2" a="1"/>
  <c r="F28564" i="2" s="1"/>
  <c r="F2484" i="2" a="1"/>
  <c r="F2484" i="2" s="1"/>
  <c r="F2728" i="2" a="1"/>
  <c r="F2728" i="2" s="1"/>
  <c r="F18330" i="2" a="1"/>
  <c r="F18330" i="2" s="1"/>
  <c r="F3073" i="2" a="1"/>
  <c r="F3073" i="2" s="1"/>
  <c r="F3526" i="2" a="1"/>
  <c r="F3526" i="2" s="1"/>
  <c r="F666" i="2" a="1"/>
  <c r="F666" i="2" s="1"/>
  <c r="F15984" i="2" a="1"/>
  <c r="F15984" i="2" s="1"/>
  <c r="F8147" i="2" a="1"/>
  <c r="F8147" i="2" s="1"/>
  <c r="F11054" i="2" a="1"/>
  <c r="F11054" i="2" s="1"/>
  <c r="F25602" i="2" a="1"/>
  <c r="F25602" i="2" s="1"/>
  <c r="F19347" i="2" a="1"/>
  <c r="F19347" i="2" s="1"/>
  <c r="F758" i="2" a="1"/>
  <c r="F758" i="2" s="1"/>
  <c r="F6630" i="2" a="1"/>
  <c r="F6630" i="2" s="1"/>
  <c r="F28773" i="2" a="1"/>
  <c r="F28773" i="2" s="1"/>
  <c r="F25507" i="2" a="1"/>
  <c r="F25507" i="2" s="1"/>
  <c r="F25492" i="2" a="1"/>
  <c r="F25492" i="2" s="1"/>
  <c r="F11837" i="2" a="1"/>
  <c r="F11837" i="2" s="1"/>
  <c r="F28886" i="2" a="1"/>
  <c r="F28886" i="2" s="1"/>
  <c r="F5743" i="2" a="1"/>
  <c r="F5743" i="2" s="1"/>
  <c r="F21127" i="2" a="1"/>
  <c r="F21127" i="2" s="1"/>
  <c r="F589" i="2" a="1"/>
  <c r="F589" i="2" s="1"/>
  <c r="F30283" i="2" a="1"/>
  <c r="F30283" i="2" s="1"/>
  <c r="F23773" i="2" a="1"/>
  <c r="F23773" i="2" s="1"/>
  <c r="F22495" i="2" a="1"/>
  <c r="F22495" i="2" s="1"/>
  <c r="F25732" i="2" a="1"/>
  <c r="F25732" i="2" s="1"/>
  <c r="F10677" i="2" a="1"/>
  <c r="F10677" i="2" s="1"/>
  <c r="F24603" i="2" a="1"/>
  <c r="F24603" i="2" s="1"/>
  <c r="F25528" i="2" a="1"/>
  <c r="F25528" i="2" s="1"/>
  <c r="F27857" i="2" a="1"/>
  <c r="F27857" i="2" s="1"/>
  <c r="F15608" i="2" a="1"/>
  <c r="F15608" i="2" s="1"/>
  <c r="F20885" i="2" a="1"/>
  <c r="F20885" i="2" s="1"/>
  <c r="F16813" i="2" a="1"/>
  <c r="F16813" i="2" s="1"/>
  <c r="F5930" i="2" a="1"/>
  <c r="F5930" i="2" s="1"/>
  <c r="F14854" i="2" a="1"/>
  <c r="F14854" i="2" s="1"/>
  <c r="F26447" i="2" a="1"/>
  <c r="F26447" i="2" s="1"/>
  <c r="F21215" i="2" a="1"/>
  <c r="F21215" i="2" s="1"/>
  <c r="F24709" i="2" a="1"/>
  <c r="F24709" i="2" s="1"/>
  <c r="F22845" i="2" a="1"/>
  <c r="F22845" i="2" s="1"/>
  <c r="F28889" i="2" a="1"/>
  <c r="F28889" i="2" s="1"/>
  <c r="F22769" i="2" a="1"/>
  <c r="F22769" i="2" s="1"/>
  <c r="F9556" i="2" a="1"/>
  <c r="F9556" i="2" s="1"/>
  <c r="F7733" i="2" a="1"/>
  <c r="F7733" i="2" s="1"/>
  <c r="F14134" i="2" a="1"/>
  <c r="F14134" i="2" s="1"/>
  <c r="F20562" i="2" a="1"/>
  <c r="F20562" i="2" s="1"/>
  <c r="F26932" i="2" a="1"/>
  <c r="F26932" i="2" s="1"/>
  <c r="F9172" i="2" a="1"/>
  <c r="F9172" i="2" s="1"/>
  <c r="F25505" i="2" a="1"/>
  <c r="F25505" i="2" s="1"/>
  <c r="F5020" i="2" a="1"/>
  <c r="F5020" i="2" s="1"/>
  <c r="F4405" i="2" a="1"/>
  <c r="F4405" i="2" s="1"/>
  <c r="F308" i="2" a="1"/>
  <c r="F308" i="2" s="1"/>
  <c r="F29640" i="2" a="1"/>
  <c r="F29640" i="2" s="1"/>
  <c r="F17407" i="2" a="1"/>
  <c r="F17407" i="2" s="1"/>
  <c r="F17737" i="2" a="1"/>
  <c r="F17737" i="2" s="1"/>
  <c r="F25804" i="2" a="1"/>
  <c r="F25804" i="2" s="1"/>
  <c r="F19382" i="2" a="1"/>
  <c r="F19382" i="2" s="1"/>
  <c r="F9519" i="2" a="1"/>
  <c r="F9519" i="2" s="1"/>
  <c r="F18710" i="2" a="1"/>
  <c r="F18710" i="2" s="1"/>
  <c r="F9014" i="2" a="1"/>
  <c r="F9014" i="2" s="1"/>
  <c r="F7041" i="2" a="1"/>
  <c r="F7041" i="2" s="1"/>
  <c r="F30643" i="2" a="1"/>
  <c r="F30643" i="2" s="1"/>
  <c r="F13978" i="2" a="1"/>
  <c r="F13978" i="2" s="1"/>
  <c r="F30621" i="2" a="1"/>
  <c r="F30621" i="2" s="1"/>
  <c r="F13176" i="2" a="1"/>
  <c r="F13176" i="2" s="1"/>
  <c r="F22401" i="2" a="1"/>
  <c r="F22401" i="2" s="1"/>
  <c r="F25133" i="2" a="1"/>
  <c r="F25133" i="2" s="1"/>
  <c r="F23119" i="2" a="1"/>
  <c r="F23119" i="2" s="1"/>
  <c r="F19761" i="2" a="1"/>
  <c r="F19761" i="2" s="1"/>
  <c r="F1429" i="2" a="1"/>
  <c r="F1429" i="2" s="1"/>
  <c r="F10131" i="2" a="1"/>
  <c r="F10131" i="2" s="1"/>
  <c r="F15732" i="2" a="1"/>
  <c r="F15732" i="2" s="1"/>
  <c r="F11183" i="2" a="1"/>
  <c r="F11183" i="2" s="1"/>
  <c r="F21129" i="2" a="1"/>
  <c r="F21129" i="2" s="1"/>
  <c r="F25258" i="2" a="1"/>
  <c r="F25258" i="2" s="1"/>
  <c r="F17531" i="2" a="1"/>
  <c r="F17531" i="2" s="1"/>
  <c r="F22617" i="2" a="1"/>
  <c r="F22617" i="2" s="1"/>
  <c r="F2660" i="2" a="1"/>
  <c r="F2660" i="2" s="1"/>
  <c r="F22800" i="2" a="1"/>
  <c r="F22800" i="2" s="1"/>
  <c r="F18444" i="2" a="1"/>
  <c r="F18444" i="2" s="1"/>
  <c r="F20010" i="2" a="1"/>
  <c r="F20010" i="2" s="1"/>
  <c r="F9254" i="2" a="1"/>
  <c r="F9254" i="2" s="1"/>
  <c r="F29171" i="2" a="1"/>
  <c r="F29171" i="2" s="1"/>
  <c r="F913" i="2" a="1"/>
  <c r="F913" i="2" s="1"/>
  <c r="F12817" i="2" a="1"/>
  <c r="F12817" i="2" s="1"/>
  <c r="F22108" i="2" a="1"/>
  <c r="F22108" i="2" s="1"/>
  <c r="F5353" i="2" a="1"/>
  <c r="F5353" i="2" s="1"/>
  <c r="F25821" i="2" a="1"/>
  <c r="F25821" i="2" s="1"/>
  <c r="F66" i="2" a="1"/>
  <c r="F66" i="2" s="1"/>
  <c r="F19614" i="2" a="1"/>
  <c r="F19614" i="2" s="1"/>
  <c r="F6470" i="2" a="1"/>
  <c r="F6470" i="2" s="1"/>
  <c r="F4940" i="2" a="1"/>
  <c r="F4940" i="2" s="1"/>
  <c r="F23774" i="2" a="1"/>
  <c r="F23774" i="2" s="1"/>
  <c r="F4078" i="2" a="1"/>
  <c r="F4078" i="2" s="1"/>
  <c r="F7178" i="2" a="1"/>
  <c r="F7178" i="2" s="1"/>
  <c r="F3854" i="2" a="1"/>
  <c r="F3854" i="2" s="1"/>
  <c r="F14217" i="2" a="1"/>
  <c r="F14217" i="2" s="1"/>
  <c r="F27434" i="2" a="1"/>
  <c r="F27434" i="2" s="1"/>
  <c r="F25999" i="2" a="1"/>
  <c r="F25999" i="2" s="1"/>
  <c r="F28990" i="2" a="1"/>
  <c r="F28990" i="2" s="1"/>
  <c r="F22077" i="2" a="1"/>
  <c r="F22077" i="2" s="1"/>
  <c r="F24450" i="2" a="1"/>
  <c r="F24450" i="2" s="1"/>
  <c r="F15605" i="2" a="1"/>
  <c r="F15605" i="2" s="1"/>
  <c r="F14950" i="2" a="1"/>
  <c r="F14950" i="2" s="1"/>
  <c r="F425" i="2" a="1"/>
  <c r="F425" i="2" s="1"/>
  <c r="F28097" i="2" a="1"/>
  <c r="F28097" i="2" s="1"/>
  <c r="F15367" i="2" a="1"/>
  <c r="F15367" i="2" s="1"/>
  <c r="F17003" i="2" a="1"/>
  <c r="F17003" i="2" s="1"/>
  <c r="F27724" i="2" a="1"/>
  <c r="F27724" i="2" s="1"/>
  <c r="F28473" i="2" a="1"/>
  <c r="F28473" i="2" s="1"/>
  <c r="F7814" i="2" a="1"/>
  <c r="F7814" i="2" s="1"/>
  <c r="F15379" i="2" a="1"/>
  <c r="F15379" i="2" s="1"/>
  <c r="F7684" i="2" a="1"/>
  <c r="F7684" i="2" s="1"/>
  <c r="F24504" i="2" a="1"/>
  <c r="F24504" i="2" s="1"/>
  <c r="F390" i="2" a="1"/>
  <c r="F390" i="2" s="1"/>
  <c r="F18894" i="2" a="1"/>
  <c r="F18894" i="2" s="1"/>
  <c r="F21591" i="2" a="1"/>
  <c r="F21591" i="2" s="1"/>
  <c r="F6580" i="2" a="1"/>
  <c r="F6580" i="2" s="1"/>
  <c r="F6488" i="2" a="1"/>
  <c r="F6488" i="2" s="1"/>
  <c r="F21609" i="2" a="1"/>
  <c r="F21609" i="2" s="1"/>
  <c r="F24994" i="2" a="1"/>
  <c r="F24994" i="2" s="1"/>
  <c r="F2169" i="2" a="1"/>
  <c r="F2169" i="2" s="1"/>
  <c r="F17981" i="2" a="1"/>
  <c r="F17981" i="2" s="1"/>
  <c r="F18793" i="2" a="1"/>
  <c r="F18793" i="2" s="1"/>
  <c r="F20343" i="2" a="1"/>
  <c r="F20343" i="2" s="1"/>
  <c r="F2401" i="2" a="1"/>
  <c r="F2401" i="2" s="1"/>
  <c r="F13952" i="2" a="1"/>
  <c r="F13952" i="2" s="1"/>
  <c r="F4585" i="2" a="1"/>
  <c r="F4585" i="2" s="1"/>
  <c r="F67" i="2" a="1"/>
  <c r="F67" i="2" s="1"/>
  <c r="F7936" i="2" a="1"/>
  <c r="F7936" i="2" s="1"/>
  <c r="F15796" i="2" a="1"/>
  <c r="F15796" i="2" s="1"/>
  <c r="F23000" i="2" a="1"/>
  <c r="F23000" i="2" s="1"/>
  <c r="F7488" i="2" a="1"/>
  <c r="F7488" i="2" s="1"/>
  <c r="F3750" i="2" a="1"/>
  <c r="F3750" i="2" s="1"/>
  <c r="F14515" i="2" a="1"/>
  <c r="F14515" i="2" s="1"/>
  <c r="F21540" i="2" a="1"/>
  <c r="F21540" i="2" s="1"/>
  <c r="F15396" i="2" a="1"/>
  <c r="F15396" i="2" s="1"/>
  <c r="F27524" i="2" a="1"/>
  <c r="F27524" i="2" s="1"/>
  <c r="F5818" i="2" a="1"/>
  <c r="F5818" i="2" s="1"/>
  <c r="F8653" i="2" a="1"/>
  <c r="F8653" i="2" s="1"/>
  <c r="F21843" i="2" a="1"/>
  <c r="F21843" i="2" s="1"/>
  <c r="F14651" i="2" a="1"/>
  <c r="F14651" i="2" s="1"/>
  <c r="F9711" i="2" a="1"/>
  <c r="F9711" i="2" s="1"/>
  <c r="F5284" i="2" a="1"/>
  <c r="F5284" i="2" s="1"/>
  <c r="F26348" i="2" a="1"/>
  <c r="F26348" i="2" s="1"/>
  <c r="F13985" i="2" a="1"/>
  <c r="F13985" i="2" s="1"/>
  <c r="F12839" i="2" a="1"/>
  <c r="F12839" i="2" s="1"/>
  <c r="F8037" i="2" a="1"/>
  <c r="F8037" i="2" s="1"/>
  <c r="F10711" i="2" a="1"/>
  <c r="F10711" i="2" s="1"/>
  <c r="F10018" i="2" a="1"/>
  <c r="F10018" i="2" s="1"/>
  <c r="F12469" i="2" a="1"/>
  <c r="F12469" i="2" s="1"/>
  <c r="F17667" i="2" a="1"/>
  <c r="F17667" i="2" s="1"/>
  <c r="F184" i="2" a="1"/>
  <c r="F184" i="2" s="1"/>
  <c r="F19865" i="2" a="1"/>
  <c r="F19865" i="2" s="1"/>
  <c r="F2784" i="2" a="1"/>
  <c r="F2784" i="2" s="1"/>
  <c r="F1974" i="2" a="1"/>
  <c r="F1974" i="2" s="1"/>
  <c r="F19540" i="2" a="1"/>
  <c r="F19540" i="2" s="1"/>
  <c r="F3110" i="2" a="1"/>
  <c r="F3110" i="2" s="1"/>
  <c r="F12151" i="2" a="1"/>
  <c r="F12151" i="2" s="1"/>
  <c r="F4811" i="2" a="1"/>
  <c r="F4811" i="2" s="1"/>
  <c r="F1521" i="2" a="1"/>
  <c r="F1521" i="2" s="1"/>
  <c r="F4950" i="2" a="1"/>
  <c r="F4950" i="2" s="1"/>
  <c r="F29386" i="2" a="1"/>
  <c r="F29386" i="2" s="1"/>
  <c r="F21985" i="2" a="1"/>
  <c r="F21985" i="2" s="1"/>
  <c r="F11956" i="2" a="1"/>
  <c r="F11956" i="2" s="1"/>
  <c r="F228" i="2" a="1"/>
  <c r="F228" i="2" s="1"/>
  <c r="F19063" i="2" a="1"/>
  <c r="F19063" i="2" s="1"/>
  <c r="F28341" i="2" a="1"/>
  <c r="F28341" i="2" s="1"/>
  <c r="F16602" i="2" a="1"/>
  <c r="F16602" i="2" s="1"/>
  <c r="F14969" i="2" a="1"/>
  <c r="F14969" i="2" s="1"/>
  <c r="F29443" i="2" a="1"/>
  <c r="F29443" i="2" s="1"/>
  <c r="F29961" i="2" a="1"/>
  <c r="F29961" i="2" s="1"/>
  <c r="F30333" i="2" a="1"/>
  <c r="F30333" i="2" s="1"/>
  <c r="F13265" i="2" a="1"/>
  <c r="F13265" i="2" s="1"/>
  <c r="F1884" i="2" a="1"/>
  <c r="F1884" i="2" s="1"/>
  <c r="F29504" i="2" a="1"/>
  <c r="F29504" i="2" s="1"/>
  <c r="F21980" i="2" a="1"/>
  <c r="F21980" i="2" s="1"/>
  <c r="F11818" i="2" a="1"/>
  <c r="F11818" i="2" s="1"/>
  <c r="F28819" i="2" a="1"/>
  <c r="F28819" i="2" s="1"/>
  <c r="F27088" i="2" a="1"/>
  <c r="F27088" i="2" s="1"/>
  <c r="F10648" i="2" a="1"/>
  <c r="F10648" i="2" s="1"/>
  <c r="F22443" i="2" a="1"/>
  <c r="F22443" i="2" s="1"/>
  <c r="F9728" i="2" a="1"/>
  <c r="F9728" i="2" s="1"/>
  <c r="F16173" i="2" a="1"/>
  <c r="F16173" i="2" s="1"/>
  <c r="F29783" i="2" a="1"/>
  <c r="F29783" i="2" s="1"/>
  <c r="F17534" i="2" a="1"/>
  <c r="F17534" i="2" s="1"/>
  <c r="F12228" i="2" a="1"/>
  <c r="F12228" i="2" s="1"/>
  <c r="F10452" i="2" a="1"/>
  <c r="F10452" i="2" s="1"/>
  <c r="F28899" i="2" a="1"/>
  <c r="F28899" i="2" s="1"/>
  <c r="F11552" i="2" a="1"/>
  <c r="F11552" i="2" s="1"/>
  <c r="F5121" i="2" a="1"/>
  <c r="F5121" i="2" s="1"/>
  <c r="F27624" i="2" a="1"/>
  <c r="F27624" i="2" s="1"/>
  <c r="F29716" i="2" a="1"/>
  <c r="F29716" i="2" s="1"/>
  <c r="F27640" i="2" a="1"/>
  <c r="F27640" i="2" s="1"/>
  <c r="F9343" i="2" a="1"/>
  <c r="F9343" i="2" s="1"/>
  <c r="F4712" i="2" a="1"/>
  <c r="F4712" i="2" s="1"/>
  <c r="F16687" i="2" a="1"/>
  <c r="F16687" i="2" s="1"/>
  <c r="F26136" i="2" a="1"/>
  <c r="F26136" i="2" s="1"/>
  <c r="F23272" i="2" a="1"/>
  <c r="F23272" i="2" s="1"/>
  <c r="F17261" i="2" a="1"/>
  <c r="F17261" i="2" s="1"/>
  <c r="F29075" i="2" a="1"/>
  <c r="F29075" i="2" s="1"/>
  <c r="F24811" i="2" a="1"/>
  <c r="F24811" i="2" s="1"/>
  <c r="F468" i="2" a="1"/>
  <c r="F468" i="2" s="1"/>
  <c r="F3983" i="2" a="1"/>
  <c r="F3983" i="2" s="1"/>
  <c r="F7729" i="2" a="1"/>
  <c r="F7729" i="2" s="1"/>
  <c r="F3555" i="2" a="1"/>
  <c r="F3555" i="2" s="1"/>
  <c r="F996" i="2" a="1"/>
  <c r="F996" i="2" s="1"/>
  <c r="F20172" i="2" a="1"/>
  <c r="F20172" i="2" s="1"/>
  <c r="F19357" i="2" a="1"/>
  <c r="F19357" i="2" s="1"/>
  <c r="F8211" i="2" a="1"/>
  <c r="F8211" i="2" s="1"/>
  <c r="F1815" i="2" a="1"/>
  <c r="F1815" i="2" s="1"/>
  <c r="F20405" i="2" a="1"/>
  <c r="F20405" i="2" s="1"/>
  <c r="F22844" i="2" a="1"/>
  <c r="F22844" i="2" s="1"/>
  <c r="F30783" i="2" a="1"/>
  <c r="F30783" i="2" s="1"/>
  <c r="F4936" i="2" a="1"/>
  <c r="F4936" i="2" s="1"/>
  <c r="F2485" i="2" a="1"/>
  <c r="F2485" i="2" s="1"/>
  <c r="F894" i="2" a="1"/>
  <c r="F894" i="2" s="1"/>
  <c r="F28159" i="2" a="1"/>
  <c r="F28159" i="2" s="1"/>
  <c r="F16858" i="2" a="1"/>
  <c r="F16858" i="2" s="1"/>
  <c r="F85" i="2" a="1"/>
  <c r="F85" i="2" s="1"/>
  <c r="F26736" i="2" a="1"/>
  <c r="F26736" i="2" s="1"/>
  <c r="F2942" i="2" a="1"/>
  <c r="F2942" i="2" s="1"/>
  <c r="F2486" i="2" a="1"/>
  <c r="F2486" i="2" s="1"/>
  <c r="F28063" i="2" a="1"/>
  <c r="F28063" i="2" s="1"/>
  <c r="F15154" i="2" a="1"/>
  <c r="F15154" i="2" s="1"/>
  <c r="F11348" i="2" a="1"/>
  <c r="F11348" i="2" s="1"/>
  <c r="F20381" i="2" a="1"/>
  <c r="F20381" i="2" s="1"/>
  <c r="F19454" i="2" a="1"/>
  <c r="F19454" i="2" s="1"/>
  <c r="F20406" i="2" a="1"/>
  <c r="F20406" i="2" s="1"/>
  <c r="F17975" i="2" a="1"/>
  <c r="F17975" i="2" s="1"/>
  <c r="F11128" i="2" a="1"/>
  <c r="F11128" i="2" s="1"/>
  <c r="F30599" i="2" a="1"/>
  <c r="F30599" i="2" s="1"/>
  <c r="F12522" i="2" a="1"/>
  <c r="F12522" i="2" s="1"/>
  <c r="F24304" i="2" a="1"/>
  <c r="F24304" i="2" s="1"/>
  <c r="F2875" i="2" a="1"/>
  <c r="F2875" i="2" s="1"/>
  <c r="F8725" i="2" a="1"/>
  <c r="F8725" i="2" s="1"/>
  <c r="F30415" i="2" a="1"/>
  <c r="F30415" i="2" s="1"/>
  <c r="F28474" i="2" a="1"/>
  <c r="F28474" i="2" s="1"/>
  <c r="F6331" i="2" a="1"/>
  <c r="F6331" i="2" s="1"/>
  <c r="F13415" i="2" a="1"/>
  <c r="F13415" i="2" s="1"/>
  <c r="F16509" i="2" a="1"/>
  <c r="F16509" i="2" s="1"/>
  <c r="F10239" i="2" a="1"/>
  <c r="F10239" i="2" s="1"/>
  <c r="F1200" i="2" a="1"/>
  <c r="F1200" i="2" s="1"/>
  <c r="F637" i="2" a="1"/>
  <c r="F637" i="2" s="1"/>
  <c r="F1507" i="2" a="1"/>
  <c r="F1507" i="2" s="1"/>
  <c r="F6666" i="2" a="1"/>
  <c r="F6666" i="2" s="1"/>
  <c r="F22650" i="2" a="1"/>
  <c r="F22650" i="2" s="1"/>
  <c r="F7935" i="2" a="1"/>
  <c r="F7935" i="2" s="1"/>
  <c r="F20677" i="2" a="1"/>
  <c r="F20677" i="2" s="1"/>
  <c r="F1137" i="2" a="1"/>
  <c r="F1137" i="2" s="1"/>
  <c r="F16725" i="2" a="1"/>
  <c r="F16725" i="2" s="1"/>
  <c r="F14197" i="2" a="1"/>
  <c r="F14197" i="2" s="1"/>
  <c r="F8394" i="2" a="1"/>
  <c r="F8394" i="2" s="1"/>
  <c r="F24940" i="2" a="1"/>
  <c r="F24940" i="2" s="1"/>
  <c r="F10577" i="2" a="1"/>
  <c r="F10577" i="2" s="1"/>
  <c r="F9370" i="2" a="1"/>
  <c r="F9370" i="2" s="1"/>
  <c r="F14720" i="2" a="1"/>
  <c r="F14720" i="2" s="1"/>
  <c r="F1959" i="2" a="1"/>
  <c r="F1959" i="2" s="1"/>
  <c r="F5619" i="2" a="1"/>
  <c r="F5619" i="2" s="1"/>
  <c r="F14349" i="2" a="1"/>
  <c r="F14349" i="2" s="1"/>
  <c r="F2661" i="2" a="1"/>
  <c r="F2661" i="2" s="1"/>
  <c r="F21232" i="2" a="1"/>
  <c r="F21232" i="2" s="1"/>
  <c r="F26817" i="2" a="1"/>
  <c r="F26817" i="2" s="1"/>
  <c r="F13263" i="2" a="1"/>
  <c r="F13263" i="2" s="1"/>
  <c r="F18785" i="2" a="1"/>
  <c r="F18785" i="2" s="1"/>
  <c r="F20435" i="2" a="1"/>
  <c r="F20435" i="2" s="1"/>
  <c r="F24980" i="2" a="1"/>
  <c r="F24980" i="2" s="1"/>
  <c r="F13243" i="2" a="1"/>
  <c r="F13243" i="2" s="1"/>
  <c r="F724" i="2" a="1"/>
  <c r="F724" i="2" s="1"/>
  <c r="F22394" i="2" a="1"/>
  <c r="F22394" i="2" s="1"/>
  <c r="F26086" i="2" a="1"/>
  <c r="F26086" i="2" s="1"/>
  <c r="F6418" i="2" a="1"/>
  <c r="F6418" i="2" s="1"/>
  <c r="F14261" i="2" a="1"/>
  <c r="F14261" i="2" s="1"/>
  <c r="F22459" i="2" a="1"/>
  <c r="F22459" i="2" s="1"/>
  <c r="F4172" i="2" a="1"/>
  <c r="F4172" i="2" s="1"/>
  <c r="F7959" i="2" a="1"/>
  <c r="F7959" i="2" s="1"/>
  <c r="F1155" i="2" a="1"/>
  <c r="F1155" i="2" s="1"/>
  <c r="F24687" i="2" a="1"/>
  <c r="F24687" i="2" s="1"/>
  <c r="F21015" i="2" a="1"/>
  <c r="F21015" i="2" s="1"/>
  <c r="F28166" i="2" a="1"/>
  <c r="F28166" i="2" s="1"/>
  <c r="F23973" i="2" a="1"/>
  <c r="F23973" i="2" s="1"/>
  <c r="F11103" i="2" a="1"/>
  <c r="F11103" i="2" s="1"/>
  <c r="F4040" i="2" a="1"/>
  <c r="F4040" i="2" s="1"/>
  <c r="F17950" i="2" a="1"/>
  <c r="F17950" i="2" s="1"/>
  <c r="F2440" i="2" a="1"/>
  <c r="F2440" i="2" s="1"/>
  <c r="F14226" i="2" a="1"/>
  <c r="F14226" i="2" s="1"/>
  <c r="F20766" i="2" a="1"/>
  <c r="F20766" i="2" s="1"/>
  <c r="F5363" i="2" a="1"/>
  <c r="F5363" i="2" s="1"/>
  <c r="F14447" i="2" a="1"/>
  <c r="F14447" i="2" s="1"/>
  <c r="F16888" i="2" a="1"/>
  <c r="F16888" i="2" s="1"/>
  <c r="F10019" i="2" a="1"/>
  <c r="F10019" i="2" s="1"/>
  <c r="F28337" i="2" a="1"/>
  <c r="F28337" i="2" s="1"/>
  <c r="F25131" i="2" a="1"/>
  <c r="F25131" i="2" s="1"/>
  <c r="F26456" i="2" a="1"/>
  <c r="F26456" i="2" s="1"/>
  <c r="F1243" i="2" a="1"/>
  <c r="F1243" i="2" s="1"/>
  <c r="F19090" i="2" a="1"/>
  <c r="F19090" i="2" s="1"/>
  <c r="F5813" i="2" a="1"/>
  <c r="F5813" i="2" s="1"/>
  <c r="F21830" i="2" a="1"/>
  <c r="F21830" i="2" s="1"/>
  <c r="F29822" i="2" a="1"/>
  <c r="F29822" i="2" s="1"/>
  <c r="F1528" i="2" a="1"/>
  <c r="F1528" i="2" s="1"/>
  <c r="F13266" i="2" a="1"/>
  <c r="F13266" i="2" s="1"/>
  <c r="F21677" i="2" a="1"/>
  <c r="F21677" i="2" s="1"/>
  <c r="F27582" i="2" a="1"/>
  <c r="F27582" i="2" s="1"/>
  <c r="F6495" i="2" a="1"/>
  <c r="F6495" i="2" s="1"/>
  <c r="F9748" i="2" a="1"/>
  <c r="F9748" i="2" s="1"/>
  <c r="F20947" i="2" a="1"/>
  <c r="F20947" i="2" s="1"/>
  <c r="F17494" i="2" a="1"/>
  <c r="F17494" i="2" s="1"/>
  <c r="F25738" i="2" a="1"/>
  <c r="F25738" i="2" s="1"/>
  <c r="F12702" i="2" a="1"/>
  <c r="F12702" i="2" s="1"/>
  <c r="F27427" i="2" a="1"/>
  <c r="F27427" i="2" s="1"/>
  <c r="F22987" i="2" a="1"/>
  <c r="F22987" i="2" s="1"/>
  <c r="F7647" i="2" a="1"/>
  <c r="F7647" i="2" s="1"/>
  <c r="F21250" i="2" a="1"/>
  <c r="F21250" i="2" s="1"/>
  <c r="F14779" i="2" a="1"/>
  <c r="F14779" i="2" s="1"/>
  <c r="F20313" i="2" a="1"/>
  <c r="F20313" i="2" s="1"/>
  <c r="F27388" i="2" a="1"/>
  <c r="F27388" i="2" s="1"/>
  <c r="F5264" i="2" a="1"/>
  <c r="F5264" i="2" s="1"/>
  <c r="F13989" i="2" a="1"/>
  <c r="F13989" i="2" s="1"/>
  <c r="F13178" i="2" a="1"/>
  <c r="F13178" i="2" s="1"/>
  <c r="F3637" i="2" a="1"/>
  <c r="F3637" i="2" s="1"/>
  <c r="F18617" i="2" a="1"/>
  <c r="F18617" i="2" s="1"/>
  <c r="F9794" i="2" a="1"/>
  <c r="F9794" i="2" s="1"/>
  <c r="F11451" i="2" a="1"/>
  <c r="F11451" i="2" s="1"/>
  <c r="F6736" i="2" a="1"/>
  <c r="F6736" i="2" s="1"/>
  <c r="F26593" i="2" a="1"/>
  <c r="F26593" i="2" s="1"/>
  <c r="F16437" i="2" a="1"/>
  <c r="F16437" i="2" s="1"/>
  <c r="F28768" i="2" a="1"/>
  <c r="F28768" i="2" s="1"/>
  <c r="F21281" i="2" a="1"/>
  <c r="F21281" i="2" s="1"/>
  <c r="F23455" i="2" a="1"/>
  <c r="F23455" i="2" s="1"/>
  <c r="F17958" i="2" a="1"/>
  <c r="F17958" i="2" s="1"/>
  <c r="F2598" i="2" a="1"/>
  <c r="F2598" i="2" s="1"/>
  <c r="F29536" i="2" a="1"/>
  <c r="F29536" i="2" s="1"/>
  <c r="F14248" i="2" a="1"/>
  <c r="F14248" i="2" s="1"/>
  <c r="F14491" i="2" a="1"/>
  <c r="F14491" i="2" s="1"/>
  <c r="F24107" i="2" a="1"/>
  <c r="F24107" i="2" s="1"/>
  <c r="F12677" i="2" a="1"/>
  <c r="F12677" i="2" s="1"/>
  <c r="F24588" i="2" a="1"/>
  <c r="F24588" i="2" s="1"/>
  <c r="F19916" i="2" a="1"/>
  <c r="F19916" i="2" s="1"/>
  <c r="F7057" i="2" a="1"/>
  <c r="F7057" i="2" s="1"/>
  <c r="F22292" i="2" a="1"/>
  <c r="F22292" i="2" s="1"/>
  <c r="F7470" i="2" a="1"/>
  <c r="F7470" i="2" s="1"/>
  <c r="F21425" i="2" a="1"/>
  <c r="F21425" i="2" s="1"/>
  <c r="F629" i="2" a="1"/>
  <c r="F629" i="2" s="1"/>
  <c r="F4857" i="2" a="1"/>
  <c r="F4857" i="2" s="1"/>
  <c r="F15258" i="2" a="1"/>
  <c r="F15258" i="2" s="1"/>
  <c r="F24013" i="2" a="1"/>
  <c r="F24013" i="2" s="1"/>
  <c r="F11722" i="2" a="1"/>
  <c r="F11722" i="2" s="1"/>
  <c r="F18469" i="2" a="1"/>
  <c r="F18469" i="2" s="1"/>
  <c r="F8368" i="2" a="1"/>
  <c r="F8368" i="2" s="1"/>
  <c r="F17472" i="2" a="1"/>
  <c r="F17472" i="2" s="1"/>
  <c r="F23067" i="2" a="1"/>
  <c r="F23067" i="2" s="1"/>
  <c r="F779" i="2" a="1"/>
  <c r="F779" i="2" s="1"/>
  <c r="F10650" i="2" a="1"/>
  <c r="F10650" i="2" s="1"/>
  <c r="F6856" i="2" a="1"/>
  <c r="F6856" i="2" s="1"/>
  <c r="F15733" i="2" a="1"/>
  <c r="F15733" i="2" s="1"/>
  <c r="F19237" i="2" a="1"/>
  <c r="F19237" i="2" s="1"/>
  <c r="F27987" i="2" a="1"/>
  <c r="F27987" i="2" s="1"/>
  <c r="F25883" i="2" a="1"/>
  <c r="F25883" i="2" s="1"/>
  <c r="F3782" i="2" a="1"/>
  <c r="F3782" i="2" s="1"/>
  <c r="F20011" i="2" a="1"/>
  <c r="F20011" i="2" s="1"/>
  <c r="F11085" i="2" a="1"/>
  <c r="F11085" i="2" s="1"/>
  <c r="F17037" i="2" a="1"/>
  <c r="F17037" i="2" s="1"/>
  <c r="F18049" i="2" a="1"/>
  <c r="F18049" i="2" s="1"/>
  <c r="F24992" i="2" a="1"/>
  <c r="F24992" i="2" s="1"/>
  <c r="F2742" i="2" a="1"/>
  <c r="F2742" i="2" s="1"/>
  <c r="F11301" i="2" a="1"/>
  <c r="F11301" i="2" s="1"/>
  <c r="F310" i="2" a="1"/>
  <c r="F310" i="2" s="1"/>
  <c r="F30291" i="2" a="1"/>
  <c r="F30291" i="2" s="1"/>
  <c r="F20729" i="2" a="1"/>
  <c r="F20729" i="2" s="1"/>
  <c r="F29304" i="2" a="1"/>
  <c r="F29304" i="2" s="1"/>
  <c r="F5272" i="2" a="1"/>
  <c r="F5272" i="2" s="1"/>
  <c r="F23572" i="2" a="1"/>
  <c r="F23572" i="2" s="1"/>
  <c r="F8262" i="2" a="1"/>
  <c r="F8262" i="2" s="1"/>
  <c r="F6007" i="2" a="1"/>
  <c r="F6007" i="2" s="1"/>
  <c r="F8192" i="2" a="1"/>
  <c r="F8192" i="2" s="1"/>
  <c r="F11156" i="2" a="1"/>
  <c r="F11156" i="2" s="1"/>
  <c r="F4882" i="2" a="1"/>
  <c r="F4882" i="2" s="1"/>
  <c r="F26544" i="2" a="1"/>
  <c r="F26544" i="2" s="1"/>
  <c r="F15116" i="2" a="1"/>
  <c r="F15116" i="2" s="1"/>
  <c r="F19467" i="2" a="1"/>
  <c r="F19467" i="2" s="1"/>
  <c r="F2487" i="2" a="1"/>
  <c r="F2487" i="2" s="1"/>
  <c r="F20114" i="2" a="1"/>
  <c r="F20114" i="2" s="1"/>
  <c r="F7863" i="2" a="1"/>
  <c r="F7863" i="2" s="1"/>
  <c r="F11589" i="2" a="1"/>
  <c r="F11589" i="2" s="1"/>
  <c r="F5460" i="2" a="1"/>
  <c r="F5460" i="2" s="1"/>
  <c r="F24844" i="2" a="1"/>
  <c r="F24844" i="2" s="1"/>
  <c r="F4378" i="2" a="1"/>
  <c r="F4378" i="2" s="1"/>
  <c r="F16996" i="2" a="1"/>
  <c r="F16996" i="2" s="1"/>
  <c r="F10061" i="2" a="1"/>
  <c r="F10061" i="2" s="1"/>
  <c r="F6225" i="2" a="1"/>
  <c r="F6225" i="2" s="1"/>
  <c r="F22892" i="2" a="1"/>
  <c r="F22892" i="2" s="1"/>
  <c r="F17040" i="2" a="1"/>
  <c r="F17040" i="2" s="1"/>
  <c r="F10032" i="2" a="1"/>
  <c r="F10032" i="2" s="1"/>
  <c r="F29227" i="2" a="1"/>
  <c r="F29227" i="2" s="1"/>
  <c r="F29545" i="2" a="1"/>
  <c r="F29545" i="2" s="1"/>
  <c r="F6496" i="2" a="1"/>
  <c r="F6496" i="2" s="1"/>
  <c r="F7160" i="2" a="1"/>
  <c r="F7160" i="2" s="1"/>
  <c r="F8825" i="2" a="1"/>
  <c r="F8825" i="2" s="1"/>
  <c r="F16564" i="2" a="1"/>
  <c r="F16564" i="2" s="1"/>
  <c r="F22508" i="2" a="1"/>
  <c r="F22508" i="2" s="1"/>
  <c r="F4406" i="2" a="1"/>
  <c r="F4406" i="2" s="1"/>
  <c r="F20403" i="2" a="1"/>
  <c r="F20403" i="2" s="1"/>
  <c r="F23861" i="2" a="1"/>
  <c r="F23861" i="2" s="1"/>
  <c r="F22586" i="2" a="1"/>
  <c r="F22586" i="2" s="1"/>
  <c r="F19882" i="2" a="1"/>
  <c r="F19882" i="2" s="1"/>
  <c r="F3165" i="2" a="1"/>
  <c r="F3165" i="2" s="1"/>
  <c r="F13471" i="2" a="1"/>
  <c r="F13471" i="2" s="1"/>
  <c r="F8234" i="2" a="1"/>
  <c r="F8234" i="2" s="1"/>
  <c r="F22309" i="2" a="1"/>
  <c r="F22309" i="2" s="1"/>
  <c r="F908" i="2" a="1"/>
  <c r="F908" i="2" s="1"/>
  <c r="F5335" i="2" a="1"/>
  <c r="F5335" i="2" s="1"/>
  <c r="F25178" i="2" a="1"/>
  <c r="F25178" i="2" s="1"/>
  <c r="F14328" i="2" a="1"/>
  <c r="F14328" i="2" s="1"/>
  <c r="F27133" i="2" a="1"/>
  <c r="F27133" i="2" s="1"/>
  <c r="F30472" i="2" a="1"/>
  <c r="F30472" i="2" s="1"/>
  <c r="F18986" i="2" a="1"/>
  <c r="F18986" i="2" s="1"/>
  <c r="F30814" i="2" a="1"/>
  <c r="F30814" i="2" s="1"/>
  <c r="F2757" i="2" a="1"/>
  <c r="F2757" i="2" s="1"/>
  <c r="F12288" i="2" a="1"/>
  <c r="F12288" i="2" s="1"/>
  <c r="F13267" i="2" a="1"/>
  <c r="F13267" i="2" s="1"/>
  <c r="F338" i="2" a="1"/>
  <c r="F338" i="2" s="1"/>
  <c r="F8782" i="2" a="1"/>
  <c r="F8782" i="2" s="1"/>
  <c r="F12552" i="2" a="1"/>
  <c r="F12552" i="2" s="1"/>
  <c r="F26002" i="2" a="1"/>
  <c r="F26002" i="2" s="1"/>
  <c r="F21831" i="2" a="1"/>
  <c r="F21831" i="2" s="1"/>
  <c r="F27577" i="2" a="1"/>
  <c r="F27577" i="2" s="1"/>
  <c r="F16675" i="2" a="1"/>
  <c r="F16675" i="2" s="1"/>
  <c r="F18726" i="2" a="1"/>
  <c r="F18726" i="2" s="1"/>
  <c r="F4554" i="2" a="1"/>
  <c r="F4554" i="2" s="1"/>
  <c r="F596" i="2" a="1"/>
  <c r="F596" i="2" s="1"/>
  <c r="F23247" i="2" a="1"/>
  <c r="F23247" i="2" s="1"/>
  <c r="F14773" i="2" a="1"/>
  <c r="F14773" i="2" s="1"/>
  <c r="F18743" i="2" a="1"/>
  <c r="F18743" i="2" s="1"/>
  <c r="F18956" i="2" a="1"/>
  <c r="F18956" i="2" s="1"/>
  <c r="F21396" i="2" a="1"/>
  <c r="F21396" i="2" s="1"/>
  <c r="F6038" i="2" a="1"/>
  <c r="F6038" i="2" s="1"/>
  <c r="F4002" i="2" a="1"/>
  <c r="F4002" i="2" s="1"/>
  <c r="F21041" i="2" a="1"/>
  <c r="F21041" i="2" s="1"/>
  <c r="F1526" i="2" a="1"/>
  <c r="F1526" i="2" s="1"/>
  <c r="F18439" i="2" a="1"/>
  <c r="F18439" i="2" s="1"/>
  <c r="F10145" i="2" a="1"/>
  <c r="F10145" i="2" s="1"/>
  <c r="F22563" i="2" a="1"/>
  <c r="F22563" i="2" s="1"/>
  <c r="F5182" i="2" a="1"/>
  <c r="F5182" i="2" s="1"/>
  <c r="F8214" i="2" a="1"/>
  <c r="F8214" i="2" s="1"/>
  <c r="F13416" i="2" a="1"/>
  <c r="F13416" i="2" s="1"/>
  <c r="F4326" i="2" a="1"/>
  <c r="F4326" i="2" s="1"/>
  <c r="F1792" i="2" a="1"/>
  <c r="F1792" i="2" s="1"/>
  <c r="F6482" i="2" a="1"/>
  <c r="F6482" i="2" s="1"/>
  <c r="F3374" i="2" a="1"/>
  <c r="F3374" i="2" s="1"/>
  <c r="F6112" i="2" a="1"/>
  <c r="F6112" i="2" s="1"/>
  <c r="F19625" i="2" a="1"/>
  <c r="F19625" i="2" s="1"/>
  <c r="F17405" i="2" a="1"/>
  <c r="F17405" i="2" s="1"/>
  <c r="F30331" i="2" a="1"/>
  <c r="F30331" i="2" s="1"/>
  <c r="F28099" i="2" a="1"/>
  <c r="F28099" i="2" s="1"/>
  <c r="F26445" i="2" a="1"/>
  <c r="F26445" i="2" s="1"/>
  <c r="F21510" i="2" a="1"/>
  <c r="F21510" i="2" s="1"/>
  <c r="F16120" i="2" a="1"/>
  <c r="F16120" i="2" s="1"/>
  <c r="F27589" i="2" a="1"/>
  <c r="F27589" i="2" s="1"/>
  <c r="F831" i="2" a="1"/>
  <c r="F831" i="2" s="1"/>
  <c r="F16922" i="2" a="1"/>
  <c r="F16922" i="2" s="1"/>
  <c r="F22547" i="2" a="1"/>
  <c r="F22547" i="2" s="1"/>
  <c r="F5537" i="2" a="1"/>
  <c r="F5537" i="2" s="1"/>
  <c r="F7940" i="2" a="1"/>
  <c r="F7940" i="2" s="1"/>
  <c r="F9895" i="2" a="1"/>
  <c r="F9895" i="2" s="1"/>
  <c r="F22109" i="2" a="1"/>
  <c r="F22109" i="2" s="1"/>
  <c r="F562" i="2" a="1"/>
  <c r="F562" i="2" s="1"/>
  <c r="F14920" i="2" a="1"/>
  <c r="F14920" i="2" s="1"/>
  <c r="F9342" i="2" a="1"/>
  <c r="F9342" i="2" s="1"/>
  <c r="F7957" i="2" a="1"/>
  <c r="F7957" i="2" s="1"/>
  <c r="F10801" i="2" a="1"/>
  <c r="F10801" i="2" s="1"/>
  <c r="F4098" i="2" a="1"/>
  <c r="F4098" i="2" s="1"/>
  <c r="F25822" i="2" a="1"/>
  <c r="F25822" i="2" s="1"/>
  <c r="F10428" i="2" a="1"/>
  <c r="F10428" i="2" s="1"/>
  <c r="F21899" i="2" a="1"/>
  <c r="F21899" i="2" s="1"/>
  <c r="F28329" i="2" a="1"/>
  <c r="F28329" i="2" s="1"/>
  <c r="F11032" i="2" a="1"/>
  <c r="F11032" i="2" s="1"/>
  <c r="F11109" i="2" a="1"/>
  <c r="F11109" i="2" s="1"/>
  <c r="F27374" i="2" a="1"/>
  <c r="F27374" i="2" s="1"/>
  <c r="F9012" i="2" a="1"/>
  <c r="F9012" i="2" s="1"/>
  <c r="F24298" i="2" a="1"/>
  <c r="F24298" i="2" s="1"/>
  <c r="F15467" i="2" a="1"/>
  <c r="F15467" i="2" s="1"/>
  <c r="F5973" i="2" a="1"/>
  <c r="F5973" i="2" s="1"/>
  <c r="F8728" i="2" a="1"/>
  <c r="F8728" i="2" s="1"/>
  <c r="F14725" i="2" a="1"/>
  <c r="F14725" i="2" s="1"/>
  <c r="F27401" i="2" a="1"/>
  <c r="F27401" i="2" s="1"/>
  <c r="F16477" i="2" a="1"/>
  <c r="F16477" i="2" s="1"/>
  <c r="F6932" i="2" a="1"/>
  <c r="F6932" i="2" s="1"/>
  <c r="F6581" i="2" a="1"/>
  <c r="F6581" i="2" s="1"/>
  <c r="F28077" i="2" a="1"/>
  <c r="F28077" i="2" s="1"/>
  <c r="F15995" i="2" a="1"/>
  <c r="F15995" i="2" s="1"/>
  <c r="F5903" i="2" a="1"/>
  <c r="F5903" i="2" s="1"/>
  <c r="F6933" i="2" a="1"/>
  <c r="F6933" i="2" s="1"/>
  <c r="F23965" i="2" a="1"/>
  <c r="F23965" i="2" s="1"/>
  <c r="F12586" i="2" a="1"/>
  <c r="F12586" i="2" s="1"/>
  <c r="F29164" i="2" a="1"/>
  <c r="F29164" i="2" s="1"/>
  <c r="F1637" i="2" a="1"/>
  <c r="F1637" i="2" s="1"/>
  <c r="F28741" i="2" a="1"/>
  <c r="F28741" i="2" s="1"/>
  <c r="F8300" i="2" a="1"/>
  <c r="F8300" i="2" s="1"/>
  <c r="F19163" i="2" a="1"/>
  <c r="F19163" i="2" s="1"/>
  <c r="F20326" i="2" a="1"/>
  <c r="F20326" i="2" s="1"/>
  <c r="F20871" i="2" a="1"/>
  <c r="F20871" i="2" s="1"/>
  <c r="F9411" i="2" a="1"/>
  <c r="F9411" i="2" s="1"/>
  <c r="F3723" i="2" a="1"/>
  <c r="F3723" i="2" s="1"/>
  <c r="F7073" i="2" a="1"/>
  <c r="F7073" i="2" s="1"/>
  <c r="F22783" i="2" a="1"/>
  <c r="F22783" i="2" s="1"/>
  <c r="F796" i="2" a="1"/>
  <c r="F796" i="2" s="1"/>
  <c r="F22893" i="2" a="1"/>
  <c r="F22893" i="2" s="1"/>
  <c r="F7718" i="2" a="1"/>
  <c r="F7718" i="2" s="1"/>
  <c r="F16111" i="2" a="1"/>
  <c r="F16111" i="2" s="1"/>
  <c r="F23416" i="2" a="1"/>
  <c r="F23416" i="2" s="1"/>
  <c r="F23554" i="2" a="1"/>
  <c r="F23554" i="2" s="1"/>
  <c r="F12734" i="2" a="1"/>
  <c r="F12734" i="2" s="1"/>
  <c r="F19562" i="2" a="1"/>
  <c r="F19562" i="2" s="1"/>
  <c r="F12277" i="2" a="1"/>
  <c r="F12277" i="2" s="1"/>
  <c r="F13834" i="2" a="1"/>
  <c r="F13834" i="2" s="1"/>
  <c r="F1923" i="2" a="1"/>
  <c r="F1923" i="2" s="1"/>
  <c r="F14485" i="2" a="1"/>
  <c r="F14485" i="2" s="1"/>
  <c r="F10424" i="2" a="1"/>
  <c r="F10424" i="2" s="1"/>
  <c r="F18154" i="2" a="1"/>
  <c r="F18154" i="2" s="1"/>
  <c r="F21012" i="2" a="1"/>
  <c r="F21012" i="2" s="1"/>
  <c r="F25275" i="2" a="1"/>
  <c r="F25275" i="2" s="1"/>
  <c r="F2951" i="2" a="1"/>
  <c r="F2951" i="2" s="1"/>
  <c r="F22110" i="2" a="1"/>
  <c r="F22110" i="2" s="1"/>
  <c r="F23031" i="2" a="1"/>
  <c r="F23031" i="2" s="1"/>
  <c r="F30938" i="2" a="1"/>
  <c r="F30938" i="2" s="1"/>
  <c r="F8497" i="2" a="1"/>
  <c r="F8497" i="2" s="1"/>
  <c r="F26907" i="2" a="1"/>
  <c r="F26907" i="2" s="1"/>
  <c r="F30866" i="2" a="1"/>
  <c r="F30866" i="2" s="1"/>
  <c r="F24447" i="2" a="1"/>
  <c r="F24447" i="2" s="1"/>
  <c r="F15804" i="2" a="1"/>
  <c r="F15804" i="2" s="1"/>
  <c r="F15565" i="2" a="1"/>
  <c r="F15565" i="2" s="1"/>
  <c r="F30730" i="2" a="1"/>
  <c r="F30730" i="2" s="1"/>
  <c r="F14527" i="2" a="1"/>
  <c r="F14527" i="2" s="1"/>
  <c r="F10429" i="2" a="1"/>
  <c r="F10429" i="2" s="1"/>
  <c r="F15292" i="2" a="1"/>
  <c r="F15292" i="2" s="1"/>
  <c r="F9506" i="2" a="1"/>
  <c r="F9506" i="2" s="1"/>
  <c r="F1022" i="2" a="1"/>
  <c r="F1022" i="2" s="1"/>
  <c r="F14569" i="2" a="1"/>
  <c r="F14569" i="2" s="1"/>
  <c r="F17419" i="2" a="1"/>
  <c r="F17419" i="2" s="1"/>
  <c r="F27209" i="2" a="1"/>
  <c r="F27209" i="2" s="1"/>
  <c r="F15966" i="2" a="1"/>
  <c r="F15966" i="2" s="1"/>
  <c r="F18263" i="2" a="1"/>
  <c r="F18263" i="2" s="1"/>
  <c r="F4612" i="2" a="1"/>
  <c r="F4612" i="2" s="1"/>
  <c r="F12990" i="2" a="1"/>
  <c r="F12990" i="2" s="1"/>
  <c r="F25919" i="2" a="1"/>
  <c r="F25919" i="2" s="1"/>
  <c r="F14906" i="2" a="1"/>
  <c r="F14906" i="2" s="1"/>
  <c r="F6631" i="2" a="1"/>
  <c r="F6631" i="2" s="1"/>
  <c r="F391" i="2" a="1"/>
  <c r="F391" i="2" s="1"/>
  <c r="F20900" i="2" a="1"/>
  <c r="F20900" i="2" s="1"/>
  <c r="F16915" i="2" a="1"/>
  <c r="F16915" i="2" s="1"/>
  <c r="F23645" i="2" a="1"/>
  <c r="F23645" i="2" s="1"/>
  <c r="F18682" i="2" a="1"/>
  <c r="F18682" i="2" s="1"/>
  <c r="F18730" i="2" a="1"/>
  <c r="F18730" i="2" s="1"/>
  <c r="F9317" i="2" a="1"/>
  <c r="F9317" i="2" s="1"/>
  <c r="F12494" i="2" a="1"/>
  <c r="F12494" i="2" s="1"/>
  <c r="F11846" i="2" a="1"/>
  <c r="F11846" i="2" s="1"/>
  <c r="F3635" i="2" a="1"/>
  <c r="F3635" i="2" s="1"/>
  <c r="F14428" i="2" a="1"/>
  <c r="F14428" i="2" s="1"/>
  <c r="F17026" i="2" a="1"/>
  <c r="F17026" i="2" s="1"/>
  <c r="F16986" i="2" a="1"/>
  <c r="F16986" i="2" s="1"/>
  <c r="F13296" i="2" a="1"/>
  <c r="F13296" i="2" s="1"/>
  <c r="F24286" i="2" a="1"/>
  <c r="F24286" i="2" s="1"/>
  <c r="F13417" i="2" a="1"/>
  <c r="F13417" i="2" s="1"/>
  <c r="F10823" i="2" a="1"/>
  <c r="F10823" i="2" s="1"/>
  <c r="F29816" i="2" a="1"/>
  <c r="F29816" i="2" s="1"/>
  <c r="F21880" i="2" a="1"/>
  <c r="F21880" i="2" s="1"/>
  <c r="F10821" i="2" a="1"/>
  <c r="F10821" i="2" s="1"/>
  <c r="F18193" i="2" a="1"/>
  <c r="F18193" i="2" s="1"/>
  <c r="F1035" i="2" a="1"/>
  <c r="F1035" i="2" s="1"/>
  <c r="F27700" i="2" a="1"/>
  <c r="F27700" i="2" s="1"/>
  <c r="F3103" i="2" a="1"/>
  <c r="F3103" i="2" s="1"/>
  <c r="F4272" i="2" a="1"/>
  <c r="F4272" i="2" s="1"/>
  <c r="F17525" i="2" a="1"/>
  <c r="F17525" i="2" s="1"/>
  <c r="F6582" i="2" a="1"/>
  <c r="F6582" i="2" s="1"/>
  <c r="F2441" i="2" a="1"/>
  <c r="F2441" i="2" s="1"/>
  <c r="F3651" i="2" a="1"/>
  <c r="F3651" i="2" s="1"/>
  <c r="F22975" i="2" a="1"/>
  <c r="F22975" i="2" s="1"/>
  <c r="F25416" i="2" a="1"/>
  <c r="F25416" i="2" s="1"/>
  <c r="F3570" i="2" a="1"/>
  <c r="F3570" i="2" s="1"/>
  <c r="F15670" i="2" a="1"/>
  <c r="F15670" i="2" s="1"/>
  <c r="F7419" i="2" a="1"/>
  <c r="F7419" i="2" s="1"/>
  <c r="F18470" i="2" a="1"/>
  <c r="F18470" i="2" s="1"/>
  <c r="F6923" i="2" a="1"/>
  <c r="F6923" i="2" s="1"/>
  <c r="F4407" i="2" a="1"/>
  <c r="F4407" i="2" s="1"/>
  <c r="F1791" i="2" a="1"/>
  <c r="F1791" i="2" s="1"/>
  <c r="F6913" i="2" a="1"/>
  <c r="F6913" i="2" s="1"/>
  <c r="F21900" i="2" a="1"/>
  <c r="F21900" i="2" s="1"/>
  <c r="F15248" i="2" a="1"/>
  <c r="F15248" i="2" s="1"/>
  <c r="F20398" i="2" a="1"/>
  <c r="F20398" i="2" s="1"/>
  <c r="F22039" i="2" a="1"/>
  <c r="F22039" i="2" s="1"/>
  <c r="F24634" i="2" a="1"/>
  <c r="F24634" i="2" s="1"/>
  <c r="F1404" i="2" a="1"/>
  <c r="F1404" i="2" s="1"/>
  <c r="F3455" i="2" a="1"/>
  <c r="F3455" i="2" s="1"/>
  <c r="F15217" i="2" a="1"/>
  <c r="F15217" i="2" s="1"/>
  <c r="F19848" i="2" a="1"/>
  <c r="F19848" i="2" s="1"/>
  <c r="F11741" i="2" a="1"/>
  <c r="F11741" i="2" s="1"/>
  <c r="F8543" i="2" a="1"/>
  <c r="F8543" i="2" s="1"/>
  <c r="F2488" i="2" a="1"/>
  <c r="F2488" i="2" s="1"/>
  <c r="F4253" i="2" a="1"/>
  <c r="F4253" i="2" s="1"/>
  <c r="F17524" i="2" a="1"/>
  <c r="F17524" i="2" s="1"/>
  <c r="F5337" i="2" a="1"/>
  <c r="F5337" i="2" s="1"/>
  <c r="F8191" i="2" a="1"/>
  <c r="F8191" i="2" s="1"/>
  <c r="F28300" i="2" a="1"/>
  <c r="F28300" i="2" s="1"/>
  <c r="F16074" i="2" a="1"/>
  <c r="F16074" i="2" s="1"/>
  <c r="F7360" i="2" a="1"/>
  <c r="F7360" i="2" s="1"/>
  <c r="F397" i="2" a="1"/>
  <c r="F397" i="2" s="1"/>
  <c r="F7060" i="2" a="1"/>
  <c r="F7060" i="2" s="1"/>
  <c r="F24864" i="2" a="1"/>
  <c r="F24864" i="2" s="1"/>
  <c r="F25920" i="2" a="1"/>
  <c r="F25920" i="2" s="1"/>
  <c r="F17070" i="2" a="1"/>
  <c r="F17070" i="2" s="1"/>
  <c r="F22976" i="2" a="1"/>
  <c r="F22976" i="2" s="1"/>
  <c r="F27553" i="2" a="1"/>
  <c r="F27553" i="2" s="1"/>
  <c r="F16704" i="2" a="1"/>
  <c r="F16704" i="2" s="1"/>
  <c r="F28029" i="2" a="1"/>
  <c r="F28029" i="2" s="1"/>
  <c r="F2834" i="2" a="1"/>
  <c r="F2834" i="2" s="1"/>
  <c r="F5489" i="2" a="1"/>
  <c r="F5489" i="2" s="1"/>
  <c r="F2696" i="2" a="1"/>
  <c r="F2696" i="2" s="1"/>
  <c r="F3855" i="2" a="1"/>
  <c r="F3855" i="2" s="1"/>
  <c r="F24228" i="2" a="1"/>
  <c r="F24228" i="2" s="1"/>
  <c r="F27985" i="2" a="1"/>
  <c r="F27985" i="2" s="1"/>
  <c r="F26602" i="2" a="1"/>
  <c r="F26602" i="2" s="1"/>
  <c r="F21620" i="2" a="1"/>
  <c r="F21620" i="2" s="1"/>
  <c r="F2189" i="2" a="1"/>
  <c r="F2189" i="2" s="1"/>
  <c r="F20707" i="2" a="1"/>
  <c r="F20707" i="2" s="1"/>
  <c r="F18945" i="2" a="1"/>
  <c r="F18945" i="2" s="1"/>
  <c r="F19913" i="2" a="1"/>
  <c r="F19913" i="2" s="1"/>
  <c r="F11811" i="2" a="1"/>
  <c r="F11811" i="2" s="1"/>
  <c r="F15854" i="2" a="1"/>
  <c r="F15854" i="2" s="1"/>
  <c r="F18476" i="2" a="1"/>
  <c r="F18476" i="2" s="1"/>
  <c r="F4580" i="2" a="1"/>
  <c r="F4580" i="2" s="1"/>
  <c r="F4730" i="2" a="1"/>
  <c r="F4730" i="2" s="1"/>
  <c r="F541" i="2" a="1"/>
  <c r="F541" i="2" s="1"/>
  <c r="F4099" i="2" a="1"/>
  <c r="F4099" i="2" s="1"/>
  <c r="F2489" i="2" a="1"/>
  <c r="F2489" i="2" s="1"/>
  <c r="F22331" i="2" a="1"/>
  <c r="F22331" i="2" s="1"/>
  <c r="F29176" i="2" a="1"/>
  <c r="F29176" i="2" s="1"/>
  <c r="F9201" i="2" a="1"/>
  <c r="F9201" i="2" s="1"/>
  <c r="F15083" i="2" a="1"/>
  <c r="F15083" i="2" s="1"/>
  <c r="F20404" i="2" a="1"/>
  <c r="F20404" i="2" s="1"/>
  <c r="F12616" i="2" a="1"/>
  <c r="F12616" i="2" s="1"/>
  <c r="F26689" i="2" a="1"/>
  <c r="F26689" i="2" s="1"/>
  <c r="F11704" i="2" a="1"/>
  <c r="F11704" i="2" s="1"/>
  <c r="F11214" i="2" a="1"/>
  <c r="F11214" i="2" s="1"/>
  <c r="F7845" i="2" a="1"/>
  <c r="F7845" i="2" s="1"/>
  <c r="F21901" i="2" a="1"/>
  <c r="F21901" i="2" s="1"/>
  <c r="F4979" i="2" a="1"/>
  <c r="F4979" i="2" s="1"/>
  <c r="F15920" i="2" a="1"/>
  <c r="F15920" i="2" s="1"/>
  <c r="F18480" i="2" a="1"/>
  <c r="F18480" i="2" s="1"/>
  <c r="F25884" i="2" a="1"/>
  <c r="F25884" i="2" s="1"/>
  <c r="F3764" i="2" a="1"/>
  <c r="F3764" i="2" s="1"/>
  <c r="F13540" i="2" a="1"/>
  <c r="F13540" i="2" s="1"/>
  <c r="F12963" i="2" a="1"/>
  <c r="F12963" i="2" s="1"/>
  <c r="F9704" i="2" a="1"/>
  <c r="F9704" i="2" s="1"/>
  <c r="F9910" i="2" a="1"/>
  <c r="F9910" i="2" s="1"/>
  <c r="F8845" i="2" a="1"/>
  <c r="F8845" i="2" s="1"/>
  <c r="F10941" i="2" a="1"/>
  <c r="F10941" i="2" s="1"/>
  <c r="F16129" i="2" a="1"/>
  <c r="F16129" i="2" s="1"/>
  <c r="F12917" i="2" a="1"/>
  <c r="F12917" i="2" s="1"/>
  <c r="F1398" i="2" a="1"/>
  <c r="F1398" i="2" s="1"/>
  <c r="F10963" i="2" a="1"/>
  <c r="F10963" i="2" s="1"/>
  <c r="F8220" i="2" a="1"/>
  <c r="F8220" i="2" s="1"/>
  <c r="F13656" i="2" a="1"/>
  <c r="F13656" i="2" s="1"/>
  <c r="F11092" i="2" a="1"/>
  <c r="F11092" i="2" s="1"/>
  <c r="F8319" i="2" a="1"/>
  <c r="F8319" i="2" s="1"/>
  <c r="F9424" i="2" a="1"/>
  <c r="F9424" i="2" s="1"/>
  <c r="F34" i="2" a="1"/>
  <c r="F34" i="2" s="1"/>
  <c r="F15490" i="2" a="1"/>
  <c r="F15490" i="2" s="1"/>
  <c r="F25244" i="2" a="1"/>
  <c r="F25244" i="2" s="1"/>
  <c r="F5952" i="2" a="1"/>
  <c r="F5952" i="2" s="1"/>
  <c r="F21881" i="2" a="1"/>
  <c r="F21881" i="2" s="1"/>
  <c r="F4914" i="2" a="1"/>
  <c r="F4914" i="2" s="1"/>
  <c r="F17691" i="2" a="1"/>
  <c r="F17691" i="2" s="1"/>
  <c r="F4100" i="2" a="1"/>
  <c r="F4100" i="2" s="1"/>
  <c r="F28145" i="2" a="1"/>
  <c r="F28145" i="2" s="1"/>
  <c r="F27743" i="2" a="1"/>
  <c r="F27743" i="2" s="1"/>
  <c r="F29580" i="2" a="1"/>
  <c r="F29580" i="2" s="1"/>
  <c r="F660" i="2" a="1"/>
  <c r="F660" i="2" s="1"/>
  <c r="F30458" i="2" a="1"/>
  <c r="F30458" i="2" s="1"/>
  <c r="F5139" i="2" a="1"/>
  <c r="F5139" i="2" s="1"/>
  <c r="F10337" i="2" a="1"/>
  <c r="F10337" i="2" s="1"/>
  <c r="F7712" i="2" a="1"/>
  <c r="F7712" i="2" s="1"/>
  <c r="F5737" i="2" a="1"/>
  <c r="F5737" i="2" s="1"/>
  <c r="F177" i="2" a="1"/>
  <c r="F177" i="2" s="1"/>
  <c r="F28591" i="2" a="1"/>
  <c r="F28591" i="2" s="1"/>
  <c r="F6256" i="2" a="1"/>
  <c r="F6256" i="2" s="1"/>
  <c r="F11815" i="2" a="1"/>
  <c r="F11815" i="2" s="1"/>
  <c r="F14235" i="2" a="1"/>
  <c r="F14235" i="2" s="1"/>
  <c r="F10380" i="2" a="1"/>
  <c r="F10380" i="2" s="1"/>
  <c r="F2864" i="2" a="1"/>
  <c r="F2864" i="2" s="1"/>
  <c r="F24794" i="2" a="1"/>
  <c r="F24794" i="2" s="1"/>
  <c r="F8999" i="2" a="1"/>
  <c r="F8999" i="2" s="1"/>
  <c r="F22738" i="2" a="1"/>
  <c r="F22738" i="2" s="1"/>
  <c r="F13840" i="2" a="1"/>
  <c r="F13840" i="2" s="1"/>
  <c r="F3456" i="2" a="1"/>
  <c r="F3456" i="2" s="1"/>
  <c r="F11346" i="2" a="1"/>
  <c r="F11346" i="2" s="1"/>
  <c r="F17178" i="2" a="1"/>
  <c r="F17178" i="2" s="1"/>
  <c r="F6875" i="2" a="1"/>
  <c r="F6875" i="2" s="1"/>
  <c r="F20362" i="2" a="1"/>
  <c r="F20362" i="2" s="1"/>
  <c r="F9157" i="2" a="1"/>
  <c r="F9157" i="2" s="1"/>
  <c r="F15399" i="2" a="1"/>
  <c r="F15399" i="2" s="1"/>
  <c r="F5758" i="2" a="1"/>
  <c r="F5758" i="2" s="1"/>
  <c r="F6705" i="2" a="1"/>
  <c r="F6705" i="2" s="1"/>
  <c r="F7579" i="2" a="1"/>
  <c r="F7579" i="2" s="1"/>
  <c r="F25114" i="2" a="1"/>
  <c r="F25114" i="2" s="1"/>
  <c r="F30973" i="2" a="1"/>
  <c r="F30973" i="2" s="1"/>
  <c r="F8787" i="2" a="1"/>
  <c r="F8787" i="2" s="1"/>
  <c r="F5364" i="2" a="1"/>
  <c r="F5364" i="2" s="1"/>
  <c r="F19779" i="2" a="1"/>
  <c r="F19779" i="2" s="1"/>
  <c r="F22098" i="2" a="1"/>
  <c r="F22098" i="2" s="1"/>
  <c r="F16735" i="2" a="1"/>
  <c r="F16735" i="2" s="1"/>
  <c r="F11949" i="2" a="1"/>
  <c r="F11949" i="2" s="1"/>
  <c r="F4774" i="2" a="1"/>
  <c r="F4774" i="2" s="1"/>
  <c r="F13187" i="2" a="1"/>
  <c r="F13187" i="2" s="1"/>
  <c r="F24479" i="2" a="1"/>
  <c r="F24479" i="2" s="1"/>
  <c r="F24598" i="2" a="1"/>
  <c r="F24598" i="2" s="1"/>
  <c r="F11409" i="2" a="1"/>
  <c r="F11409" i="2" s="1"/>
  <c r="F12299" i="2" a="1"/>
  <c r="F12299" i="2" s="1"/>
  <c r="F1018" i="2" a="1"/>
  <c r="F1018" i="2" s="1"/>
  <c r="F13387" i="2" a="1"/>
  <c r="F13387" i="2" s="1"/>
  <c r="F16157" i="2" a="1"/>
  <c r="F16157" i="2" s="1"/>
  <c r="F19716" i="2" a="1"/>
  <c r="F19716" i="2" s="1"/>
  <c r="F13515" i="2" a="1"/>
  <c r="F13515" i="2" s="1"/>
  <c r="F14144" i="2" a="1"/>
  <c r="F14144" i="2" s="1"/>
  <c r="F28913" i="2" a="1"/>
  <c r="F28913" i="2" s="1"/>
  <c r="F3856" i="2" a="1"/>
  <c r="F3856" i="2" s="1"/>
  <c r="F18080" i="2" a="1"/>
  <c r="F18080" i="2" s="1"/>
  <c r="F27098" i="2" a="1"/>
  <c r="F27098" i="2" s="1"/>
  <c r="F6271" i="2" a="1"/>
  <c r="F6271" i="2" s="1"/>
  <c r="F881" i="2" a="1"/>
  <c r="F881" i="2" s="1"/>
  <c r="F11408" i="2" a="1"/>
  <c r="F11408" i="2" s="1"/>
  <c r="F6851" i="2" a="1"/>
  <c r="F6851" i="2" s="1"/>
  <c r="F7826" i="2" a="1"/>
  <c r="F7826" i="2" s="1"/>
  <c r="F27402" i="2" a="1"/>
  <c r="F27402" i="2" s="1"/>
  <c r="F23048" i="2" a="1"/>
  <c r="F23048" i="2" s="1"/>
  <c r="F22460" i="2" a="1"/>
  <c r="F22460" i="2" s="1"/>
  <c r="F26469" i="2" a="1"/>
  <c r="F26469" i="2" s="1"/>
  <c r="F4101" i="2" a="1"/>
  <c r="F4101" i="2" s="1"/>
  <c r="F3652" i="2" a="1"/>
  <c r="F3652" i="2" s="1"/>
  <c r="F12362" i="2" a="1"/>
  <c r="F12362" i="2" s="1"/>
  <c r="F13970" i="2" a="1"/>
  <c r="F13970" i="2" s="1"/>
  <c r="F6934" i="2" a="1"/>
  <c r="F6934" i="2" s="1"/>
  <c r="F10087" i="2" a="1"/>
  <c r="F10087" i="2" s="1"/>
  <c r="F2729" i="2" a="1"/>
  <c r="F2729" i="2" s="1"/>
  <c r="F29538" i="2" a="1"/>
  <c r="F29538" i="2" s="1"/>
  <c r="F8151" i="2" a="1"/>
  <c r="F8151" i="2" s="1"/>
  <c r="F9049" i="2" a="1"/>
  <c r="F9049" i="2" s="1"/>
  <c r="F612" i="2" a="1"/>
  <c r="F612" i="2" s="1"/>
  <c r="F6614" i="2" a="1"/>
  <c r="F6614" i="2" s="1"/>
  <c r="F24285" i="2" a="1"/>
  <c r="F24285" i="2" s="1"/>
  <c r="F5822" i="2" a="1"/>
  <c r="F5822" i="2" s="1"/>
  <c r="F29156" i="2" a="1"/>
  <c r="F29156" i="2" s="1"/>
  <c r="F25465" i="2" a="1"/>
  <c r="F25465" i="2" s="1"/>
  <c r="F23108" i="2" a="1"/>
  <c r="F23108" i="2" s="1"/>
  <c r="F6476" i="2" a="1"/>
  <c r="F6476" i="2" s="1"/>
  <c r="F28152" i="2" a="1"/>
  <c r="F28152" i="2" s="1"/>
  <c r="F28967" i="2" a="1"/>
  <c r="F28967" i="2" s="1"/>
  <c r="F30974" i="2" a="1"/>
  <c r="F30974" i="2" s="1"/>
  <c r="F18014" i="2" a="1"/>
  <c r="F18014" i="2" s="1"/>
  <c r="F19401" i="2" a="1"/>
  <c r="F19401" i="2" s="1"/>
  <c r="F12703" i="2" a="1"/>
  <c r="F12703" i="2" s="1"/>
  <c r="F25800" i="2" a="1"/>
  <c r="F25800" i="2" s="1"/>
  <c r="F9068" i="2" a="1"/>
  <c r="F9068" i="2" s="1"/>
  <c r="F8138" i="2" a="1"/>
  <c r="F8138" i="2" s="1"/>
  <c r="F3857" i="2" a="1"/>
  <c r="F3857" i="2" s="1"/>
  <c r="F24797" i="2" a="1"/>
  <c r="F24797" i="2" s="1"/>
  <c r="F1561" i="2" a="1"/>
  <c r="F1561" i="2" s="1"/>
  <c r="F24114" i="2" a="1"/>
  <c r="F24114" i="2" s="1"/>
  <c r="F10288" i="2" a="1"/>
  <c r="F10288" i="2" s="1"/>
  <c r="F21827" i="2" a="1"/>
  <c r="F21827" i="2" s="1"/>
  <c r="F22514" i="2" a="1"/>
  <c r="F22514" i="2" s="1"/>
  <c r="F27184" i="2" a="1"/>
  <c r="F27184" i="2" s="1"/>
  <c r="F16317" i="2" a="1"/>
  <c r="F16317" i="2" s="1"/>
  <c r="F205" i="2" a="1"/>
  <c r="F205" i="2" s="1"/>
  <c r="F29317" i="2" a="1"/>
  <c r="F29317" i="2" s="1"/>
  <c r="F1531" i="2" a="1"/>
  <c r="F1531" i="2" s="1"/>
  <c r="F26376" i="2" a="1"/>
  <c r="F26376" i="2" s="1"/>
  <c r="F25823" i="2" a="1"/>
  <c r="F25823" i="2" s="1"/>
  <c r="F10943" i="2" a="1"/>
  <c r="F10943" i="2" s="1"/>
  <c r="F8124" i="2" a="1"/>
  <c r="F8124" i="2" s="1"/>
  <c r="F29352" i="2" a="1"/>
  <c r="F29352" i="2" s="1"/>
  <c r="F8650" i="2" a="1"/>
  <c r="F8650" i="2" s="1"/>
  <c r="F27670" i="2" a="1"/>
  <c r="F27670" i="2" s="1"/>
  <c r="F5691" i="2" a="1"/>
  <c r="F5691" i="2" s="1"/>
  <c r="F9735" i="2" a="1"/>
  <c r="F9735" i="2" s="1"/>
  <c r="F276" i="2" a="1"/>
  <c r="F276" i="2" s="1"/>
  <c r="F27123" i="2" a="1"/>
  <c r="F27123" i="2" s="1"/>
  <c r="F17785" i="2" a="1"/>
  <c r="F17785" i="2" s="1"/>
  <c r="F890" i="2" a="1"/>
  <c r="F890" i="2" s="1"/>
  <c r="F14948" i="2" a="1"/>
  <c r="F14948" i="2" s="1"/>
  <c r="F29326" i="2" a="1"/>
  <c r="F29326" i="2" s="1"/>
  <c r="F5571" i="2" a="1"/>
  <c r="F5571" i="2" s="1"/>
  <c r="F11072" i="2" a="1"/>
  <c r="F11072" i="2" s="1"/>
  <c r="F16889" i="2" a="1"/>
  <c r="F16889" i="2" s="1"/>
  <c r="F6435" i="2" a="1"/>
  <c r="F6435" i="2" s="1"/>
  <c r="F20291" i="2" a="1"/>
  <c r="F20291" i="2" s="1"/>
  <c r="F9374" i="2" a="1"/>
  <c r="F9374" i="2" s="1"/>
  <c r="F13117" i="2" a="1"/>
  <c r="F13117" i="2" s="1"/>
  <c r="F8240" i="2" a="1"/>
  <c r="F8240" i="2" s="1"/>
  <c r="F324" i="2" a="1"/>
  <c r="F324" i="2" s="1"/>
  <c r="F17014" i="2" a="1"/>
  <c r="F17014" i="2" s="1"/>
  <c r="F14213" i="2" a="1"/>
  <c r="F14213" i="2" s="1"/>
  <c r="F24307" i="2" a="1"/>
  <c r="F24307" i="2" s="1"/>
  <c r="F20543" i="2" a="1"/>
  <c r="F20543" i="2" s="1"/>
  <c r="F29777" i="2" a="1"/>
  <c r="F29777" i="2" s="1"/>
  <c r="F5250" i="2" a="1"/>
  <c r="F5250" i="2" s="1"/>
  <c r="F9164" i="2" a="1"/>
  <c r="F9164" i="2" s="1"/>
  <c r="F7984" i="2" a="1"/>
  <c r="F7984" i="2" s="1"/>
  <c r="F1677" i="2" a="1"/>
  <c r="F1677" i="2" s="1"/>
  <c r="F11000" i="2" a="1"/>
  <c r="F11000" i="2" s="1"/>
  <c r="F15852" i="2" a="1"/>
  <c r="F15852" i="2" s="1"/>
  <c r="F26179" i="2" a="1"/>
  <c r="F26179" i="2" s="1"/>
  <c r="F6526" i="2" a="1"/>
  <c r="F6526" i="2" s="1"/>
  <c r="F506" i="2" a="1"/>
  <c r="F506" i="2" s="1"/>
  <c r="F27039" i="2" a="1"/>
  <c r="F27039" i="2" s="1"/>
  <c r="F27437" i="2" a="1"/>
  <c r="F27437" i="2" s="1"/>
  <c r="F1647" i="2" a="1"/>
  <c r="F1647" i="2" s="1"/>
  <c r="F18540" i="2" a="1"/>
  <c r="F18540" i="2" s="1"/>
  <c r="F4102" i="2" a="1"/>
  <c r="F4102" i="2" s="1"/>
  <c r="F28788" i="2" a="1"/>
  <c r="F28788" i="2" s="1"/>
  <c r="F25028" i="2" a="1"/>
  <c r="F25028" i="2" s="1"/>
  <c r="F2317" i="2" a="1"/>
  <c r="F2317" i="2" s="1"/>
  <c r="F22645" i="2" a="1"/>
  <c r="F22645" i="2" s="1"/>
  <c r="F11073" i="2" a="1"/>
  <c r="F11073" i="2" s="1"/>
  <c r="F29426" i="2" a="1"/>
  <c r="F29426" i="2" s="1"/>
  <c r="F24475" i="2" a="1"/>
  <c r="F24475" i="2" s="1"/>
  <c r="F15870" i="2" a="1"/>
  <c r="F15870" i="2" s="1"/>
  <c r="F30769" i="2" a="1"/>
  <c r="F30769" i="2" s="1"/>
  <c r="F27009" i="2" a="1"/>
  <c r="F27009" i="2" s="1"/>
  <c r="F30582" i="2" a="1"/>
  <c r="F30582" i="2" s="1"/>
  <c r="F7179" i="2" a="1"/>
  <c r="F7179" i="2" s="1"/>
  <c r="F26025" i="2" a="1"/>
  <c r="F26025" i="2" s="1"/>
  <c r="F15981" i="2" a="1"/>
  <c r="F15981" i="2" s="1"/>
  <c r="F14528" i="2" a="1"/>
  <c r="F14528" i="2" s="1"/>
  <c r="F20061" i="2" a="1"/>
  <c r="F20061" i="2" s="1"/>
  <c r="F5168" i="2" a="1"/>
  <c r="F5168" i="2" s="1"/>
  <c r="F15372" i="2" a="1"/>
  <c r="F15372" i="2" s="1"/>
  <c r="F9118" i="2" a="1"/>
  <c r="F9118" i="2" s="1"/>
  <c r="F20605" i="2" a="1"/>
  <c r="F20605" i="2" s="1"/>
  <c r="F8521" i="2" a="1"/>
  <c r="F8521" i="2" s="1"/>
  <c r="F4333" i="2" a="1"/>
  <c r="F4333" i="2" s="1"/>
  <c r="F28820" i="2" a="1"/>
  <c r="F28820" i="2" s="1"/>
  <c r="F25631" i="2" a="1"/>
  <c r="F25631" i="2" s="1"/>
  <c r="F9490" i="2" a="1"/>
  <c r="F9490" i="2" s="1"/>
  <c r="F28746" i="2" a="1"/>
  <c r="F28746" i="2" s="1"/>
  <c r="F26892" i="2" a="1"/>
  <c r="F26892" i="2" s="1"/>
  <c r="F1508" i="2" a="1"/>
  <c r="F1508" i="2" s="1"/>
  <c r="F24750" i="2" a="1"/>
  <c r="F24750" i="2" s="1"/>
  <c r="F25815" i="2" a="1"/>
  <c r="F25815" i="2" s="1"/>
  <c r="F26850" i="2" a="1"/>
  <c r="F26850" i="2" s="1"/>
  <c r="F12704" i="2" a="1"/>
  <c r="F12704" i="2" s="1"/>
  <c r="F20920" i="2" a="1"/>
  <c r="F20920" i="2" s="1"/>
  <c r="F280" i="2" a="1"/>
  <c r="F280" i="2" s="1"/>
  <c r="F12761" i="2" a="1"/>
  <c r="F12761" i="2" s="1"/>
  <c r="F29399" i="2" a="1"/>
  <c r="F29399" i="2" s="1"/>
  <c r="F16305" i="2" a="1"/>
  <c r="F16305" i="2" s="1"/>
  <c r="F21532" i="2" a="1"/>
  <c r="F21532" i="2" s="1"/>
  <c r="F14410" i="2" a="1"/>
  <c r="F14410" i="2" s="1"/>
  <c r="F19196" i="2" a="1"/>
  <c r="F19196" i="2" s="1"/>
  <c r="F10272" i="2" a="1"/>
  <c r="F10272" i="2" s="1"/>
  <c r="F28314" i="2" a="1"/>
  <c r="F28314" i="2" s="1"/>
  <c r="F23201" i="2" a="1"/>
  <c r="F23201" i="2" s="1"/>
  <c r="F26153" i="2" a="1"/>
  <c r="F26153" i="2" s="1"/>
  <c r="F12705" i="2" a="1"/>
  <c r="F12705" i="2" s="1"/>
  <c r="F5889" i="2" a="1"/>
  <c r="F5889" i="2" s="1"/>
  <c r="F17852" i="2" a="1"/>
  <c r="F17852" i="2" s="1"/>
  <c r="F19890" i="2" a="1"/>
  <c r="F19890" i="2" s="1"/>
  <c r="F27720" i="2" a="1"/>
  <c r="F27720" i="2" s="1"/>
  <c r="F10115" i="2" a="1"/>
  <c r="F10115" i="2" s="1"/>
  <c r="F17566" i="2" a="1"/>
  <c r="F17566" i="2" s="1"/>
  <c r="F9524" i="2" a="1"/>
  <c r="F9524" i="2" s="1"/>
  <c r="F7545" i="2" a="1"/>
  <c r="F7545" i="2" s="1"/>
  <c r="F17284" i="2" a="1"/>
  <c r="F17284" i="2" s="1"/>
  <c r="F16744" i="2" a="1"/>
  <c r="F16744" i="2" s="1"/>
  <c r="F13592" i="2" a="1"/>
  <c r="F13592" i="2" s="1"/>
  <c r="F10544" i="2" a="1"/>
  <c r="F10544" i="2" s="1"/>
  <c r="F5879" i="2" a="1"/>
  <c r="F5879" i="2" s="1"/>
  <c r="F21970" i="2" a="1"/>
  <c r="F21970" i="2" s="1"/>
  <c r="F16480" i="2" a="1"/>
  <c r="F16480" i="2" s="1"/>
  <c r="F24893" i="2" a="1"/>
  <c r="F24893" i="2" s="1"/>
  <c r="F13896" i="2" a="1"/>
  <c r="F13896" i="2" s="1"/>
  <c r="F2013" i="2" a="1"/>
  <c r="F2013" i="2" s="1"/>
  <c r="F28229" i="2" a="1"/>
  <c r="F28229" i="2" s="1"/>
  <c r="F15604" i="2" a="1"/>
  <c r="F15604" i="2" s="1"/>
  <c r="F2271" i="2" a="1"/>
  <c r="F2271" i="2" s="1"/>
  <c r="F4951" i="2" a="1"/>
  <c r="F4951" i="2" s="1"/>
  <c r="F3338" i="2" a="1"/>
  <c r="F3338" i="2" s="1"/>
  <c r="F10121" i="2" a="1"/>
  <c r="F10121" i="2" s="1"/>
  <c r="F14249" i="2" a="1"/>
  <c r="F14249" i="2" s="1"/>
  <c r="F30597" i="2" a="1"/>
  <c r="F30597" i="2" s="1"/>
  <c r="F4233" i="2" a="1"/>
  <c r="F4233" i="2" s="1"/>
  <c r="F3090" i="2" a="1"/>
  <c r="F3090" i="2" s="1"/>
  <c r="F9208" i="2" a="1"/>
  <c r="F9208" i="2" s="1"/>
  <c r="F2272" i="2" a="1"/>
  <c r="F2272" i="2" s="1"/>
  <c r="F20054" i="2" a="1"/>
  <c r="F20054" i="2" s="1"/>
  <c r="F14250" i="2" a="1"/>
  <c r="F14250" i="2" s="1"/>
  <c r="F27458" i="2" a="1"/>
  <c r="F27458" i="2" s="1"/>
  <c r="F10784" i="2" a="1"/>
  <c r="F10784" i="2" s="1"/>
  <c r="F20146" i="2" a="1"/>
  <c r="F20146" i="2" s="1"/>
  <c r="F26077" i="2" a="1"/>
  <c r="F26077" i="2" s="1"/>
  <c r="F12968" i="2" a="1"/>
  <c r="F12968" i="2" s="1"/>
  <c r="F571" i="2" a="1"/>
  <c r="F571" i="2" s="1"/>
  <c r="F10630" i="2" a="1"/>
  <c r="F10630" i="2" s="1"/>
  <c r="F27994" i="2" a="1"/>
  <c r="F27994" i="2" s="1"/>
  <c r="F16340" i="2" a="1"/>
  <c r="F16340" i="2" s="1"/>
  <c r="F15034" i="2" a="1"/>
  <c r="F15034" i="2" s="1"/>
  <c r="F19762" i="2" a="1"/>
  <c r="F19762" i="2" s="1"/>
  <c r="F2662" i="2" a="1"/>
  <c r="F2662" i="2" s="1"/>
  <c r="F7456" i="2" a="1"/>
  <c r="F7456" i="2" s="1"/>
  <c r="F27347" i="2" a="1"/>
  <c r="F27347" i="2" s="1"/>
  <c r="F6237" i="2" a="1"/>
  <c r="F6237" i="2" s="1"/>
  <c r="F3701" i="2" a="1"/>
  <c r="F3701" i="2" s="1"/>
  <c r="F9560" i="2" a="1"/>
  <c r="F9560" i="2" s="1"/>
  <c r="F6656" i="2" a="1"/>
  <c r="F6656" i="2" s="1"/>
  <c r="F14451" i="2" a="1"/>
  <c r="F14451" i="2" s="1"/>
  <c r="F21409" i="2" a="1"/>
  <c r="F21409" i="2" s="1"/>
  <c r="F8733" i="2" a="1"/>
  <c r="F8733" i="2" s="1"/>
  <c r="F29041" i="2" a="1"/>
  <c r="F29041" i="2" s="1"/>
  <c r="F16708" i="2" a="1"/>
  <c r="F16708" i="2" s="1"/>
  <c r="F5669" i="2" a="1"/>
  <c r="F5669" i="2" s="1"/>
  <c r="F20756" i="2" a="1"/>
  <c r="F20756" i="2" s="1"/>
  <c r="F25109" i="2" a="1"/>
  <c r="F25109" i="2" s="1"/>
  <c r="F1868" i="2" a="1"/>
  <c r="F1868" i="2" s="1"/>
  <c r="F7321" i="2" a="1"/>
  <c r="F7321" i="2" s="1"/>
  <c r="F16253" i="2" a="1"/>
  <c r="F16253" i="2" s="1"/>
  <c r="F27296" i="2" a="1"/>
  <c r="F27296" i="2" s="1"/>
  <c r="F3858" i="2" a="1"/>
  <c r="F3858" i="2" s="1"/>
  <c r="F10017" i="2" a="1"/>
  <c r="F10017" i="2" s="1"/>
  <c r="F24324" i="2" a="1"/>
  <c r="F24324" i="2" s="1"/>
  <c r="F27653" i="2" a="1"/>
  <c r="F27653" i="2" s="1"/>
  <c r="F23206" i="2" a="1"/>
  <c r="F23206" i="2" s="1"/>
  <c r="F13118" i="2" a="1"/>
  <c r="F13118" i="2" s="1"/>
  <c r="F9079" i="2" a="1"/>
  <c r="F9079" i="2" s="1"/>
  <c r="F18740" i="2" a="1"/>
  <c r="F18740" i="2" s="1"/>
  <c r="F25147" i="2" a="1"/>
  <c r="F25147" i="2" s="1"/>
  <c r="F30064" i="2" a="1"/>
  <c r="F30064" i="2" s="1"/>
  <c r="F17692" i="2" a="1"/>
  <c r="F17692" i="2" s="1"/>
  <c r="F27440" i="2" a="1"/>
  <c r="F27440" i="2" s="1"/>
  <c r="F13313" i="2" a="1"/>
  <c r="F13313" i="2" s="1"/>
  <c r="F14835" i="2" a="1"/>
  <c r="F14835" i="2" s="1"/>
  <c r="F17765" i="2" a="1"/>
  <c r="F17765" i="2" s="1"/>
  <c r="F3829" i="2" a="1"/>
  <c r="F3829" i="2" s="1"/>
  <c r="F13244" i="2" a="1"/>
  <c r="F13244" i="2" s="1"/>
  <c r="F9071" i="2" a="1"/>
  <c r="F9071" i="2" s="1"/>
  <c r="F24149" i="2" a="1"/>
  <c r="F24149" i="2" s="1"/>
  <c r="F8644" i="2" a="1"/>
  <c r="F8644" i="2" s="1"/>
  <c r="F14205" i="2" a="1"/>
  <c r="F14205" i="2" s="1"/>
  <c r="F1289" i="2" a="1"/>
  <c r="F1289" i="2" s="1"/>
  <c r="F8385" i="2" a="1"/>
  <c r="F8385" i="2" s="1"/>
  <c r="F14206" i="2" a="1"/>
  <c r="F14206" i="2" s="1"/>
  <c r="F14722" i="2" a="1"/>
  <c r="F14722" i="2" s="1"/>
  <c r="F4617" i="2" a="1"/>
  <c r="F4617" i="2" s="1"/>
  <c r="F23972" i="2" a="1"/>
  <c r="F23972" i="2" s="1"/>
  <c r="F9445" i="2" a="1"/>
  <c r="F9445" i="2" s="1"/>
  <c r="F4334" i="2" a="1"/>
  <c r="F4334" i="2" s="1"/>
  <c r="F14519" i="2" a="1"/>
  <c r="F14519" i="2" s="1"/>
  <c r="F25273" i="2" a="1"/>
  <c r="F25273" i="2" s="1"/>
  <c r="F17035" i="2" a="1"/>
  <c r="F17035" i="2" s="1"/>
  <c r="F21159" i="2" a="1"/>
  <c r="F21159" i="2" s="1"/>
  <c r="F155" i="2" a="1"/>
  <c r="F155" i="2" s="1"/>
  <c r="F30825" i="2" a="1"/>
  <c r="F30825" i="2" s="1"/>
  <c r="F30344" i="2" a="1"/>
  <c r="F30344" i="2" s="1"/>
  <c r="F19663" i="2" a="1"/>
  <c r="F19663" i="2" s="1"/>
  <c r="F14449" i="2" a="1"/>
  <c r="F14449" i="2" s="1"/>
  <c r="F8068" i="2" a="1"/>
  <c r="F8068" i="2" s="1"/>
  <c r="F19250" i="2" a="1"/>
  <c r="F19250" i="2" s="1"/>
  <c r="F20749" i="2" a="1"/>
  <c r="F20749" i="2" s="1"/>
  <c r="F26182" i="2" a="1"/>
  <c r="F26182" i="2" s="1"/>
  <c r="F20084" i="2" a="1"/>
  <c r="F20084" i="2" s="1"/>
  <c r="F1906" i="2" a="1"/>
  <c r="F1906" i="2" s="1"/>
  <c r="F12071" i="2" a="1"/>
  <c r="F12071" i="2" s="1"/>
  <c r="F24514" i="2" a="1"/>
  <c r="F24514" i="2" s="1"/>
  <c r="F25366" i="2" a="1"/>
  <c r="F25366" i="2" s="1"/>
  <c r="F19931" i="2" a="1"/>
  <c r="F19931" i="2" s="1"/>
  <c r="F9878" i="2" a="1"/>
  <c r="F9878" i="2" s="1"/>
  <c r="F29002" i="2" a="1"/>
  <c r="F29002" i="2" s="1"/>
  <c r="F21242" i="2" a="1"/>
  <c r="F21242" i="2" s="1"/>
  <c r="F17124" i="2" a="1"/>
  <c r="F17124" i="2" s="1"/>
  <c r="F29652" i="2" a="1"/>
  <c r="F29652" i="2" s="1"/>
  <c r="F29433" i="2" a="1"/>
  <c r="F29433" i="2" s="1"/>
  <c r="F24845" i="2" a="1"/>
  <c r="F24845" i="2" s="1"/>
  <c r="F16107" i="2" a="1"/>
  <c r="F16107" i="2" s="1"/>
  <c r="F2301" i="2" a="1"/>
  <c r="F2301" i="2" s="1"/>
  <c r="F7449" i="2" a="1"/>
  <c r="F7449" i="2" s="1"/>
  <c r="F25664" i="2" a="1"/>
  <c r="F25664" i="2" s="1"/>
  <c r="F26924" i="2" a="1"/>
  <c r="F26924" i="2" s="1"/>
  <c r="F23473" i="2" a="1"/>
  <c r="F23473" i="2" s="1"/>
  <c r="F12464" i="2" a="1"/>
  <c r="F12464" i="2" s="1"/>
  <c r="F20205" i="2" a="1"/>
  <c r="F20205" i="2" s="1"/>
  <c r="F12525" i="2" a="1"/>
  <c r="F12525" i="2" s="1"/>
  <c r="F21759" i="2" a="1"/>
  <c r="F21759" i="2" s="1"/>
  <c r="F16104" i="2" a="1"/>
  <c r="F16104" i="2" s="1"/>
  <c r="F204" i="2" a="1"/>
  <c r="F204" i="2" s="1"/>
  <c r="F20955" i="2" a="1"/>
  <c r="F20955" i="2" s="1"/>
  <c r="F18953" i="2" a="1"/>
  <c r="F18953" i="2" s="1"/>
  <c r="F18360" i="2" a="1"/>
  <c r="F18360" i="2" s="1"/>
  <c r="F30851" i="2" a="1"/>
  <c r="F30851" i="2" s="1"/>
  <c r="F19435" i="2" a="1"/>
  <c r="F19435" i="2" s="1"/>
  <c r="F13326" i="2" a="1"/>
  <c r="F13326" i="2" s="1"/>
  <c r="F21850" i="2" a="1"/>
  <c r="F21850" i="2" s="1"/>
  <c r="F1148" i="2" a="1"/>
  <c r="F1148" i="2" s="1"/>
  <c r="F3131" i="2" a="1"/>
  <c r="F3131" i="2" s="1"/>
  <c r="F26751" i="2" a="1"/>
  <c r="F26751" i="2" s="1"/>
  <c r="F18391" i="2" a="1"/>
  <c r="F18391" i="2" s="1"/>
  <c r="F27108" i="2" a="1"/>
  <c r="F27108" i="2" s="1"/>
  <c r="F15682" i="2" a="1"/>
  <c r="F15682" i="2" s="1"/>
  <c r="F17567" i="2" a="1"/>
  <c r="F17567" i="2" s="1"/>
  <c r="F8706" i="2" a="1"/>
  <c r="F8706" i="2" s="1"/>
  <c r="F13314" i="2" a="1"/>
  <c r="F13314" i="2" s="1"/>
  <c r="F10004" i="2" a="1"/>
  <c r="F10004" i="2" s="1"/>
  <c r="F3859" i="2" a="1"/>
  <c r="F3859" i="2" s="1"/>
  <c r="F29055" i="2" a="1"/>
  <c r="F29055" i="2" s="1"/>
  <c r="F17140" i="2" a="1"/>
  <c r="F17140" i="2" s="1"/>
  <c r="F12571" i="2" a="1"/>
  <c r="F12571" i="2" s="1"/>
  <c r="F6332" i="2" a="1"/>
  <c r="F6332" i="2" s="1"/>
  <c r="F15366" i="2" a="1"/>
  <c r="F15366" i="2" s="1"/>
  <c r="F28261" i="2" a="1"/>
  <c r="F28261" i="2" s="1"/>
  <c r="F30668" i="2" a="1"/>
  <c r="F30668" i="2" s="1"/>
  <c r="F467" i="2" a="1"/>
  <c r="F467" i="2" s="1"/>
  <c r="F15982" i="2" a="1"/>
  <c r="F15982" i="2" s="1"/>
  <c r="F25921" i="2" a="1"/>
  <c r="F25921" i="2" s="1"/>
  <c r="F20115" i="2" a="1"/>
  <c r="F20115" i="2" s="1"/>
  <c r="F14104" i="2" a="1"/>
  <c r="F14104" i="2" s="1"/>
  <c r="F2996" i="2" a="1"/>
  <c r="F2996" i="2" s="1"/>
  <c r="F7510" i="2" a="1"/>
  <c r="F7510" i="2" s="1"/>
  <c r="F27895" i="2" a="1"/>
  <c r="F27895" i="2" s="1"/>
  <c r="F10673" i="2" a="1"/>
  <c r="F10673" i="2" s="1"/>
  <c r="F22548" i="2" a="1"/>
  <c r="F22548" i="2" s="1"/>
  <c r="F27149" i="2" a="1"/>
  <c r="F27149" i="2" s="1"/>
  <c r="F24004" i="2" a="1"/>
  <c r="F24004" i="2" s="1"/>
  <c r="F18274" i="2" a="1"/>
  <c r="F18274" i="2" s="1"/>
  <c r="F6170" i="2" a="1"/>
  <c r="F6170" i="2" s="1"/>
  <c r="F17980" i="2" a="1"/>
  <c r="F17980" i="2" s="1"/>
  <c r="F11119" i="2" a="1"/>
  <c r="F11119" i="2" s="1"/>
  <c r="F28106" i="2" a="1"/>
  <c r="F28106" i="2" s="1"/>
  <c r="F27038" i="2" a="1"/>
  <c r="F27038" i="2" s="1"/>
  <c r="F26248" i="2" a="1"/>
  <c r="F26248" i="2" s="1"/>
  <c r="F25805" i="2" a="1"/>
  <c r="F25805" i="2" s="1"/>
  <c r="F13949" i="2" a="1"/>
  <c r="F13949" i="2" s="1"/>
  <c r="F18529" i="2" a="1"/>
  <c r="F18529" i="2" s="1"/>
  <c r="F13412" i="2" a="1"/>
  <c r="F13412" i="2" s="1"/>
  <c r="F882" i="2" a="1"/>
  <c r="F882" i="2" s="1"/>
  <c r="F9598" i="2" a="1"/>
  <c r="F9598" i="2" s="1"/>
  <c r="F28622" i="2" a="1"/>
  <c r="F28622" i="2" s="1"/>
  <c r="F18852" i="2" a="1"/>
  <c r="F18852" i="2" s="1"/>
  <c r="F10971" i="2" a="1"/>
  <c r="F10971" i="2" s="1"/>
  <c r="F14956" i="2" a="1"/>
  <c r="F14956" i="2" s="1"/>
  <c r="F763" i="2" a="1"/>
  <c r="F763" i="2" s="1"/>
  <c r="F14376" i="2" a="1"/>
  <c r="F14376" i="2" s="1"/>
  <c r="F23097" i="2" a="1"/>
  <c r="F23097" i="2" s="1"/>
  <c r="F8803" i="2" a="1"/>
  <c r="F8803" i="2" s="1"/>
  <c r="F4048" i="2" a="1"/>
  <c r="F4048" i="2" s="1"/>
  <c r="F18723" i="2" a="1"/>
  <c r="F18723" i="2" s="1"/>
  <c r="F25031" i="2" a="1"/>
  <c r="F25031" i="2" s="1"/>
  <c r="F29699" i="2" a="1"/>
  <c r="F29699" i="2" s="1"/>
  <c r="F30391" i="2" a="1"/>
  <c r="F30391" i="2" s="1"/>
  <c r="F16689" i="2" a="1"/>
  <c r="F16689" i="2" s="1"/>
  <c r="F27979" i="2" a="1"/>
  <c r="F27979" i="2" s="1"/>
  <c r="F1047" i="2" a="1"/>
  <c r="F1047" i="2" s="1"/>
  <c r="F20314" i="2" a="1"/>
  <c r="F20314" i="2" s="1"/>
  <c r="F25367" i="2" a="1"/>
  <c r="F25367" i="2" s="1"/>
  <c r="F420" i="2" a="1"/>
  <c r="F420" i="2" s="1"/>
  <c r="F11203" i="2" a="1"/>
  <c r="F11203" i="2" s="1"/>
  <c r="F27995" i="2" a="1"/>
  <c r="F27995" i="2" s="1"/>
  <c r="F18693" i="2" a="1"/>
  <c r="F18693" i="2" s="1"/>
  <c r="F30747" i="2" a="1"/>
  <c r="F30747" i="2" s="1"/>
  <c r="F8925" i="2" a="1"/>
  <c r="F8925" i="2" s="1"/>
  <c r="F10612" i="2" a="1"/>
  <c r="F10612" i="2" s="1"/>
  <c r="F30779" i="2" a="1"/>
  <c r="F30779" i="2" s="1"/>
  <c r="F16766" i="2" a="1"/>
  <c r="F16766" i="2" s="1"/>
  <c r="F1066" i="2" a="1"/>
  <c r="F1066" i="2" s="1"/>
  <c r="F4335" i="2" a="1"/>
  <c r="F4335" i="2" s="1"/>
  <c r="F3031" i="2" a="1"/>
  <c r="F3031" i="2" s="1"/>
  <c r="F18959" i="2" a="1"/>
  <c r="F18959" i="2" s="1"/>
  <c r="F12001" i="2" a="1"/>
  <c r="F12001" i="2" s="1"/>
  <c r="F21308" i="2" a="1"/>
  <c r="F21308" i="2" s="1"/>
  <c r="F11240" i="2" a="1"/>
  <c r="F11240" i="2" s="1"/>
  <c r="F16061" i="2" a="1"/>
  <c r="F16061" i="2" s="1"/>
  <c r="F22687" i="2" a="1"/>
  <c r="F22687" i="2" s="1"/>
  <c r="F23538" i="2" a="1"/>
  <c r="F23538" i="2" s="1"/>
  <c r="F16467" i="2" a="1"/>
  <c r="F16467" i="2" s="1"/>
  <c r="F15092" i="2" a="1"/>
  <c r="F15092" i="2" s="1"/>
  <c r="F24183" i="2" a="1"/>
  <c r="F24183" i="2" s="1"/>
  <c r="F6632" i="2" a="1"/>
  <c r="F6632" i="2" s="1"/>
  <c r="F18445" i="2" a="1"/>
  <c r="F18445" i="2" s="1"/>
  <c r="F14793" i="2" a="1"/>
  <c r="F14793" i="2" s="1"/>
  <c r="F27360" i="2" a="1"/>
  <c r="F27360" i="2" s="1"/>
  <c r="F26394" i="2" a="1"/>
  <c r="F26394" i="2" s="1"/>
  <c r="F13356" i="2" a="1"/>
  <c r="F13356" i="2" s="1"/>
  <c r="F8730" i="2" a="1"/>
  <c r="F8730" i="2" s="1"/>
  <c r="F17888" i="2" a="1"/>
  <c r="F17888" i="2" s="1"/>
  <c r="F7297" i="2" a="1"/>
  <c r="F7297" i="2" s="1"/>
  <c r="F2083" i="2" a="1"/>
  <c r="F2083" i="2" s="1"/>
  <c r="F19037" i="2" a="1"/>
  <c r="F19037" i="2" s="1"/>
  <c r="F19553" i="2" a="1"/>
  <c r="F19553" i="2" s="1"/>
  <c r="F6415" i="2" a="1"/>
  <c r="F6415" i="2" s="1"/>
  <c r="F12327" i="2" a="1"/>
  <c r="F12327" i="2" s="1"/>
  <c r="F22211" i="2" a="1"/>
  <c r="F22211" i="2" s="1"/>
  <c r="F4955" i="2" a="1"/>
  <c r="F4955" i="2" s="1"/>
  <c r="F23474" i="2" a="1"/>
  <c r="F23474" i="2" s="1"/>
  <c r="F25575" i="2" a="1"/>
  <c r="F25575" i="2" s="1"/>
  <c r="F1983" i="2" a="1"/>
  <c r="F1983" i="2" s="1"/>
  <c r="F16578" i="2" a="1"/>
  <c r="F16578" i="2" s="1"/>
  <c r="F24343" i="2" a="1"/>
  <c r="F24343" i="2" s="1"/>
  <c r="F24062" i="2" a="1"/>
  <c r="F24062" i="2" s="1"/>
  <c r="F12740" i="2" a="1"/>
  <c r="F12740" i="2" s="1"/>
  <c r="F2876" i="2" a="1"/>
  <c r="F2876" i="2" s="1"/>
  <c r="F30761" i="2" a="1"/>
  <c r="F30761" i="2" s="1"/>
  <c r="F28994" i="2" a="1"/>
  <c r="F28994" i="2" s="1"/>
  <c r="F15348" i="2" a="1"/>
  <c r="F15348" i="2" s="1"/>
  <c r="F11638" i="2" a="1"/>
  <c r="F11638" i="2" s="1"/>
  <c r="F4519" i="2" a="1"/>
  <c r="F4519" i="2" s="1"/>
  <c r="F23114" i="2" a="1"/>
  <c r="F23114" i="2" s="1"/>
  <c r="F789" i="2" a="1"/>
  <c r="F789" i="2" s="1"/>
  <c r="F30261" i="2" a="1"/>
  <c r="F30261" i="2" s="1"/>
  <c r="F14695" i="2" a="1"/>
  <c r="F14695" i="2" s="1"/>
  <c r="F14540" i="2" a="1"/>
  <c r="F14540" i="2" s="1"/>
  <c r="F19427" i="2" a="1"/>
  <c r="F19427" i="2" s="1"/>
  <c r="F12744" i="2" a="1"/>
  <c r="F12744" i="2" s="1"/>
  <c r="F23632" i="2" a="1"/>
  <c r="F23632" i="2" s="1"/>
  <c r="F23805" i="2" a="1"/>
  <c r="F23805" i="2" s="1"/>
  <c r="F13399" i="2" a="1"/>
  <c r="F13399" i="2" s="1"/>
  <c r="F25324" i="2" a="1"/>
  <c r="F25324" i="2" s="1"/>
  <c r="F9371" i="2" a="1"/>
  <c r="F9371" i="2" s="1"/>
  <c r="F19599" i="2" a="1"/>
  <c r="F19599" i="2" s="1"/>
  <c r="F6089" i="2" a="1"/>
  <c r="F6089" i="2" s="1"/>
  <c r="F18870" i="2" a="1"/>
  <c r="F18870" i="2" s="1"/>
  <c r="F7604" i="2" a="1"/>
  <c r="F7604" i="2" s="1"/>
  <c r="F3295" i="2" a="1"/>
  <c r="F3295" i="2" s="1"/>
  <c r="F15295" i="2" a="1"/>
  <c r="F15295" i="2" s="1"/>
  <c r="F136" i="2" a="1"/>
  <c r="F136" i="2" s="1"/>
  <c r="F25801" i="2" a="1"/>
  <c r="F25801" i="2" s="1"/>
  <c r="F19792" i="2" a="1"/>
  <c r="F19792" i="2" s="1"/>
  <c r="F12030" i="2" a="1"/>
  <c r="F12030" i="2" s="1"/>
  <c r="F20000" i="2" a="1"/>
  <c r="F20000" i="2" s="1"/>
  <c r="F18800" i="2" a="1"/>
  <c r="F18800" i="2" s="1"/>
  <c r="F812" i="2" a="1"/>
  <c r="F812" i="2" s="1"/>
  <c r="F3653" i="2" a="1"/>
  <c r="F3653" i="2" s="1"/>
  <c r="F981" i="2" a="1"/>
  <c r="F981" i="2" s="1"/>
  <c r="F21006" i="2" a="1"/>
  <c r="F21006" i="2" s="1"/>
  <c r="F5050" i="2" a="1"/>
  <c r="F5050" i="2" s="1"/>
  <c r="F10313" i="2" a="1"/>
  <c r="F10313" i="2" s="1"/>
  <c r="F22461" i="2" a="1"/>
  <c r="F22461" i="2" s="1"/>
  <c r="F24455" i="2" a="1"/>
  <c r="F24455" i="2" s="1"/>
  <c r="F23" i="2" a="1"/>
  <c r="F23" i="2" s="1"/>
  <c r="F18076" i="2" a="1"/>
  <c r="F18076" i="2" s="1"/>
  <c r="F16130" i="2" a="1"/>
  <c r="F16130" i="2" s="1"/>
  <c r="F26954" i="2" a="1"/>
  <c r="F26954" i="2" s="1"/>
  <c r="F29370" i="2" a="1"/>
  <c r="F29370" i="2" s="1"/>
  <c r="F26943" i="2" a="1"/>
  <c r="F26943" i="2" s="1"/>
  <c r="F30954" i="2" a="1"/>
  <c r="F30954" i="2" s="1"/>
  <c r="F23444" i="2" a="1"/>
  <c r="F23444" i="2" s="1"/>
  <c r="F28690" i="2" a="1"/>
  <c r="F28690" i="2" s="1"/>
  <c r="F26222" i="2" a="1"/>
  <c r="F26222" i="2" s="1"/>
  <c r="F8926" i="2" a="1"/>
  <c r="F8926" i="2" s="1"/>
  <c r="F5968" i="2" a="1"/>
  <c r="F5968" i="2" s="1"/>
  <c r="F23411" i="2" a="1"/>
  <c r="F23411" i="2" s="1"/>
  <c r="F24576" i="2" a="1"/>
  <c r="F24576" i="2" s="1"/>
  <c r="F27127" i="2" a="1"/>
  <c r="F27127" i="2" s="1"/>
  <c r="F27547" i="2" a="1"/>
  <c r="F27547" i="2" s="1"/>
  <c r="F17990" i="2" a="1"/>
  <c r="F17990" i="2" s="1"/>
  <c r="F23422" i="2" a="1"/>
  <c r="F23422" i="2" s="1"/>
  <c r="F16828" i="2" a="1"/>
  <c r="F16828" i="2" s="1"/>
  <c r="F15228" i="2" a="1"/>
  <c r="F15228" i="2" s="1"/>
  <c r="F30622" i="2" a="1"/>
  <c r="F30622" i="2" s="1"/>
  <c r="F27489" i="2" a="1"/>
  <c r="F27489" i="2" s="1"/>
  <c r="F19436" i="2" a="1"/>
  <c r="F19436" i="2" s="1"/>
  <c r="F8246" i="2" a="1"/>
  <c r="F8246" i="2" s="1"/>
  <c r="F23365" i="2" a="1"/>
  <c r="F23365" i="2" s="1"/>
  <c r="F4689" i="2" a="1"/>
  <c r="F4689" i="2" s="1"/>
  <c r="F26106" i="2" a="1"/>
  <c r="F26106" i="2" s="1"/>
  <c r="F3418" i="2" a="1"/>
  <c r="F3418" i="2" s="1"/>
  <c r="F1076" i="2" a="1"/>
  <c r="F1076" i="2" s="1"/>
  <c r="F23542" i="2" a="1"/>
  <c r="F23542" i="2" s="1"/>
  <c r="F6181" i="2" a="1"/>
  <c r="F6181" i="2" s="1"/>
  <c r="F19591" i="2" a="1"/>
  <c r="F19591" i="2" s="1"/>
  <c r="F8868" i="2" a="1"/>
  <c r="F8868" i="2" s="1"/>
  <c r="F3561" i="2" a="1"/>
  <c r="F3561" i="2" s="1"/>
  <c r="F28335" i="2" a="1"/>
  <c r="F28335" i="2" s="1"/>
  <c r="F22498" i="2" a="1"/>
  <c r="F22498" i="2" s="1"/>
  <c r="F15254" i="2" a="1"/>
  <c r="F15254" i="2" s="1"/>
  <c r="F11229" i="2" a="1"/>
  <c r="F11229" i="2" s="1"/>
  <c r="F22166" i="2" a="1"/>
  <c r="F22166" i="2" s="1"/>
  <c r="F25806" i="2" a="1"/>
  <c r="F25806" i="2" s="1"/>
  <c r="F10700" i="2" a="1"/>
  <c r="F10700" i="2" s="1"/>
  <c r="F10252" i="2" a="1"/>
  <c r="F10252" i="2" s="1"/>
  <c r="F15707" i="2" a="1"/>
  <c r="F15707" i="2" s="1"/>
  <c r="F15446" i="2" a="1"/>
  <c r="F15446" i="2" s="1"/>
  <c r="F8856" i="2" a="1"/>
  <c r="F8856" i="2" s="1"/>
  <c r="F13188" i="2" a="1"/>
  <c r="F13188" i="2" s="1"/>
  <c r="F12991" i="2" a="1"/>
  <c r="F12991" i="2" s="1"/>
  <c r="F26664" i="2" a="1"/>
  <c r="F26664" i="2" s="1"/>
  <c r="F24746" i="2" a="1"/>
  <c r="F24746" i="2" s="1"/>
  <c r="F12002" i="2" a="1"/>
  <c r="F12002" i="2" s="1"/>
  <c r="F4103" i="2" a="1"/>
  <c r="F4103" i="2" s="1"/>
  <c r="F14149" i="2" a="1"/>
  <c r="F14149" i="2" s="1"/>
  <c r="F14439" i="2" a="1"/>
  <c r="F14439" i="2" s="1"/>
  <c r="F646" i="2" a="1"/>
  <c r="F646" i="2" s="1"/>
  <c r="F3860" i="2" a="1"/>
  <c r="F3860" i="2" s="1"/>
  <c r="F536" i="2" a="1"/>
  <c r="F536" i="2" s="1"/>
  <c r="F28209" i="2" a="1"/>
  <c r="F28209" i="2" s="1"/>
  <c r="F15128" i="2" a="1"/>
  <c r="F15128" i="2" s="1"/>
  <c r="F9955" i="2" a="1"/>
  <c r="F9955" i="2" s="1"/>
  <c r="F28187" i="2" a="1"/>
  <c r="F28187" i="2" s="1"/>
  <c r="F27691" i="2" a="1"/>
  <c r="F27691" i="2" s="1"/>
  <c r="F14507" i="2" a="1"/>
  <c r="F14507" i="2" s="1"/>
  <c r="F30941" i="2" a="1"/>
  <c r="F30941" i="2" s="1"/>
  <c r="F12072" i="2" a="1"/>
  <c r="F12072" i="2" s="1"/>
  <c r="F26604" i="2" a="1"/>
  <c r="F26604" i="2" s="1"/>
  <c r="F20526" i="2" a="1"/>
  <c r="F20526" i="2" s="1"/>
  <c r="F25587" i="2" a="1"/>
  <c r="F25587" i="2" s="1"/>
  <c r="F18543" i="2" a="1"/>
  <c r="F18543" i="2" s="1"/>
  <c r="F12173" i="2" a="1"/>
  <c r="F12173" i="2" s="1"/>
  <c r="F21607" i="2" a="1"/>
  <c r="F21607" i="2" s="1"/>
  <c r="F11587" i="2" a="1"/>
  <c r="F11587" i="2" s="1"/>
  <c r="F4420" i="2" a="1"/>
  <c r="F4420" i="2" s="1"/>
  <c r="F6497" i="2" a="1"/>
  <c r="F6497" i="2" s="1"/>
  <c r="F11565" i="2" a="1"/>
  <c r="F11565" i="2" s="1"/>
  <c r="F12840" i="2" a="1"/>
  <c r="F12840" i="2" s="1"/>
  <c r="F13535" i="2" a="1"/>
  <c r="F13535" i="2" s="1"/>
  <c r="F24897" i="2" a="1"/>
  <c r="F24897" i="2" s="1"/>
  <c r="F1487" i="2" a="1"/>
  <c r="F1487" i="2" s="1"/>
  <c r="F9036" i="2" a="1"/>
  <c r="F9036" i="2" s="1"/>
  <c r="F8541" i="2" a="1"/>
  <c r="F8541" i="2" s="1"/>
  <c r="F5399" i="2" a="1"/>
  <c r="F5399" i="2" s="1"/>
  <c r="F30197" i="2" a="1"/>
  <c r="F30197" i="2" s="1"/>
  <c r="F25590" i="2" a="1"/>
  <c r="F25590" i="2" s="1"/>
  <c r="F11140" i="2" a="1"/>
  <c r="F11140" i="2" s="1"/>
  <c r="F2877" i="2" a="1"/>
  <c r="F2877" i="2" s="1"/>
  <c r="F2637" i="2" a="1"/>
  <c r="F2637" i="2" s="1"/>
  <c r="F29853" i="2" a="1"/>
  <c r="F29853" i="2" s="1"/>
  <c r="F30459" i="2" a="1"/>
  <c r="F30459" i="2" s="1"/>
  <c r="F5741" i="2" a="1"/>
  <c r="F5741" i="2" s="1"/>
  <c r="F25711" i="2" a="1"/>
  <c r="F25711" i="2" s="1"/>
  <c r="F2022" i="2" a="1"/>
  <c r="F2022" i="2" s="1"/>
  <c r="F27937" i="2" a="1"/>
  <c r="F27937" i="2" s="1"/>
  <c r="F4939" i="2" a="1"/>
  <c r="F4939" i="2" s="1"/>
  <c r="F15205" i="2" a="1"/>
  <c r="F15205" i="2" s="1"/>
  <c r="F23562" i="2" a="1"/>
  <c r="F23562" i="2" s="1"/>
  <c r="F609" i="2" a="1"/>
  <c r="F609" i="2" s="1"/>
  <c r="F4380" i="2" a="1"/>
  <c r="F4380" i="2" s="1"/>
  <c r="F2232" i="2" a="1"/>
  <c r="F2232" i="2" s="1"/>
  <c r="F15683" i="2" a="1"/>
  <c r="F15683" i="2" s="1"/>
  <c r="F26491" i="2" a="1"/>
  <c r="F26491" i="2" s="1"/>
  <c r="F13541" i="2" a="1"/>
  <c r="F13541" i="2" s="1"/>
  <c r="F15056" i="2" a="1"/>
  <c r="F15056" i="2" s="1"/>
  <c r="F22565" i="2" a="1"/>
  <c r="F22565" i="2" s="1"/>
  <c r="F25197" i="2" a="1"/>
  <c r="F25197" i="2" s="1"/>
  <c r="F26595" i="2" a="1"/>
  <c r="F26595" i="2" s="1"/>
  <c r="F13859" i="2" a="1"/>
  <c r="F13859" i="2" s="1"/>
  <c r="F19932" i="2" a="1"/>
  <c r="F19932" i="2" s="1"/>
  <c r="F6269" i="2" a="1"/>
  <c r="F6269" i="2" s="1"/>
  <c r="F4722" i="2" a="1"/>
  <c r="F4722" i="2" s="1"/>
  <c r="F23227" i="2" a="1"/>
  <c r="F23227" i="2" s="1"/>
  <c r="F26082" i="2" a="1"/>
  <c r="F26082" i="2" s="1"/>
  <c r="F3143" i="2" a="1"/>
  <c r="F3143" i="2" s="1"/>
  <c r="F8882" i="2" a="1"/>
  <c r="F8882" i="2" s="1"/>
  <c r="F10064" i="2" a="1"/>
  <c r="F10064" i="2" s="1"/>
  <c r="F26013" i="2" a="1"/>
  <c r="F26013" i="2" s="1"/>
  <c r="F30797" i="2" a="1"/>
  <c r="F30797" i="2" s="1"/>
  <c r="F27729" i="2" a="1"/>
  <c r="F27729" i="2" s="1"/>
  <c r="F23304" i="2" a="1"/>
  <c r="F23304" i="2" s="1"/>
  <c r="F23289" i="2" a="1"/>
  <c r="F23289" i="2" s="1"/>
  <c r="F17415" i="2" a="1"/>
  <c r="F17415" i="2" s="1"/>
  <c r="F24552" i="2" a="1"/>
  <c r="F24552" i="2" s="1"/>
  <c r="F22711" i="2" a="1"/>
  <c r="F22711" i="2" s="1"/>
  <c r="F23633" i="2" a="1"/>
  <c r="F23633" i="2" s="1"/>
  <c r="F6333" i="2" a="1"/>
  <c r="F6333" i="2" s="1"/>
  <c r="F11017" i="2" a="1"/>
  <c r="F11017" i="2" s="1"/>
  <c r="F27026" i="2" a="1"/>
  <c r="F27026" i="2" s="1"/>
  <c r="F16676" i="2" a="1"/>
  <c r="F16676" i="2" s="1"/>
  <c r="F9633" i="2" a="1"/>
  <c r="F9633" i="2" s="1"/>
  <c r="F5015" i="2" a="1"/>
  <c r="F5015" i="2" s="1"/>
  <c r="F27498" i="2" a="1"/>
  <c r="F27498" i="2" s="1"/>
  <c r="F13757" i="2" a="1"/>
  <c r="F13757" i="2" s="1"/>
  <c r="F18670" i="2" a="1"/>
  <c r="F18670" i="2" s="1"/>
  <c r="F18474" i="2" a="1"/>
  <c r="F18474" i="2" s="1"/>
  <c r="F8370" i="2" a="1"/>
  <c r="F8370" i="2" s="1"/>
  <c r="F169" i="2" a="1"/>
  <c r="F169" i="2" s="1"/>
  <c r="F16799" i="2" a="1"/>
  <c r="F16799" i="2" s="1"/>
  <c r="F29960" i="2" a="1"/>
  <c r="F29960" i="2" s="1"/>
  <c r="F1120" i="2" a="1"/>
  <c r="F1120" i="2" s="1"/>
  <c r="F30193" i="2" a="1"/>
  <c r="F30193" i="2" s="1"/>
  <c r="F19095" i="2" a="1"/>
  <c r="F19095" i="2" s="1"/>
  <c r="F3642" i="2" a="1"/>
  <c r="F3642" i="2" s="1"/>
  <c r="F20686" i="2" a="1"/>
  <c r="F20686" i="2" s="1"/>
  <c r="F21902" i="2" a="1"/>
  <c r="F21902" i="2" s="1"/>
  <c r="F23129" i="2" a="1"/>
  <c r="F23129" i="2" s="1"/>
  <c r="F23506" i="2" a="1"/>
  <c r="F23506" i="2" s="1"/>
  <c r="F27854" i="2" a="1"/>
  <c r="F27854" i="2" s="1"/>
  <c r="F25061" i="2" a="1"/>
  <c r="F25061" i="2" s="1"/>
  <c r="F24068" i="2" a="1"/>
  <c r="F24068" i="2" s="1"/>
  <c r="F28568" i="2" a="1"/>
  <c r="F28568" i="2" s="1"/>
  <c r="F23829" i="2" a="1"/>
  <c r="F23829" i="2" s="1"/>
  <c r="F25201" i="2" a="1"/>
  <c r="F25201" i="2" s="1"/>
  <c r="F28270" i="2" a="1"/>
  <c r="F28270" i="2" s="1"/>
  <c r="F10415" i="2" a="1"/>
  <c r="F10415" i="2" s="1"/>
  <c r="F26627" i="2" a="1"/>
  <c r="F26627" i="2" s="1"/>
  <c r="F26920" i="2" a="1"/>
  <c r="F26920" i="2" s="1"/>
  <c r="F24488" i="2" a="1"/>
  <c r="F24488" i="2" s="1"/>
  <c r="F14971" i="2" a="1"/>
  <c r="F14971" i="2" s="1"/>
  <c r="F18781" i="2" a="1"/>
  <c r="F18781" i="2" s="1"/>
  <c r="F19005" i="2" a="1"/>
  <c r="F19005" i="2" s="1"/>
  <c r="F5285" i="2" a="1"/>
  <c r="F5285" i="2" s="1"/>
  <c r="F27973" i="2" a="1"/>
  <c r="F27973" i="2" s="1"/>
  <c r="F11388" i="2" a="1"/>
  <c r="F11388" i="2" s="1"/>
  <c r="F23956" i="2" a="1"/>
  <c r="F23956" i="2" s="1"/>
  <c r="F3976" i="2" a="1"/>
  <c r="F3976" i="2" s="1"/>
  <c r="F12174" i="2" a="1"/>
  <c r="F12174" i="2" s="1"/>
  <c r="F12992" i="2" a="1"/>
  <c r="F12992" i="2" s="1"/>
  <c r="F18679" i="2" a="1"/>
  <c r="F18679" i="2" s="1"/>
  <c r="F12983" i="2" a="1"/>
  <c r="F12983" i="2" s="1"/>
  <c r="F20243" i="2" a="1"/>
  <c r="F20243" i="2" s="1"/>
  <c r="F23346" i="2" a="1"/>
  <c r="F23346" i="2" s="1"/>
  <c r="F12246" i="2" a="1"/>
  <c r="F12246" i="2" s="1"/>
  <c r="F17417" i="2" a="1"/>
  <c r="F17417" i="2" s="1"/>
  <c r="F4370" i="2" a="1"/>
  <c r="F4370" i="2" s="1"/>
  <c r="F27966" i="2" a="1"/>
  <c r="F27966" i="2" s="1"/>
  <c r="F19958" i="2" a="1"/>
  <c r="F19958" i="2" s="1"/>
  <c r="F16829" i="2" a="1"/>
  <c r="F16829" i="2" s="1"/>
  <c r="F15294" i="2" a="1"/>
  <c r="F15294" i="2" s="1"/>
  <c r="F9173" i="2" a="1"/>
  <c r="F9173" i="2" s="1"/>
  <c r="F7206" i="2" a="1"/>
  <c r="F7206" i="2" s="1"/>
  <c r="F26125" i="2" a="1"/>
  <c r="F26125" i="2" s="1"/>
  <c r="F19431" i="2" a="1"/>
  <c r="F19431" i="2" s="1"/>
  <c r="F5434" i="2" a="1"/>
  <c r="F5434" i="2" s="1"/>
  <c r="F30192" i="2" a="1"/>
  <c r="F30192" i="2" s="1"/>
  <c r="F6272" i="2" a="1"/>
  <c r="F6272" i="2" s="1"/>
  <c r="F13268" i="2" a="1"/>
  <c r="F13268" i="2" s="1"/>
  <c r="F6296" i="2" a="1"/>
  <c r="F6296" i="2" s="1"/>
  <c r="F174" i="2" a="1"/>
  <c r="F174" i="2" s="1"/>
  <c r="F4234" i="2" a="1"/>
  <c r="F4234" i="2" s="1"/>
  <c r="F6988" i="2" a="1"/>
  <c r="F6988" i="2" s="1"/>
  <c r="F12782" i="2" a="1"/>
  <c r="F12782" i="2" s="1"/>
  <c r="F2121" i="2" a="1"/>
  <c r="F2121" i="2" s="1"/>
  <c r="F426" i="2" a="1"/>
  <c r="F426" i="2" s="1"/>
  <c r="F23874" i="2" a="1"/>
  <c r="F23874" i="2" s="1"/>
  <c r="F19209" i="2" a="1"/>
  <c r="F19209" i="2" s="1"/>
  <c r="F11041" i="2" a="1"/>
  <c r="F11041" i="2" s="1"/>
  <c r="F30856" i="2" a="1"/>
  <c r="F30856" i="2" s="1"/>
  <c r="F12746" i="2" a="1"/>
  <c r="F12746" i="2" s="1"/>
  <c r="F24865" i="2" a="1"/>
  <c r="F24865" i="2" s="1"/>
  <c r="F24863" i="2" a="1"/>
  <c r="F24863" i="2" s="1"/>
  <c r="F6902" i="2" a="1"/>
  <c r="F6902" i="2" s="1"/>
  <c r="F14748" i="2" a="1"/>
  <c r="F14748" i="2" s="1"/>
  <c r="F5790" i="2" a="1"/>
  <c r="F5790" i="2" s="1"/>
  <c r="F17936" i="2" a="1"/>
  <c r="F17936" i="2" s="1"/>
  <c r="F23734" i="2" a="1"/>
  <c r="F23734" i="2" s="1"/>
  <c r="F20916" i="2" a="1"/>
  <c r="F20916" i="2" s="1"/>
  <c r="F6790" i="2" a="1"/>
  <c r="F6790" i="2" s="1"/>
  <c r="F12526" i="2" a="1"/>
  <c r="F12526" i="2" s="1"/>
  <c r="F12304" i="2" a="1"/>
  <c r="F12304" i="2" s="1"/>
  <c r="F3571" i="2" a="1"/>
  <c r="F3571" i="2" s="1"/>
  <c r="F13104" i="2" a="1"/>
  <c r="F13104" i="2" s="1"/>
  <c r="F27312" i="2" a="1"/>
  <c r="F27312" i="2" s="1"/>
  <c r="F2490" i="2" a="1"/>
  <c r="F2490" i="2" s="1"/>
  <c r="F16359" i="2" a="1"/>
  <c r="F16359" i="2" s="1"/>
  <c r="F18093" i="2" a="1"/>
  <c r="F18093" i="2" s="1"/>
  <c r="F9493" i="2" a="1"/>
  <c r="F9493" i="2" s="1"/>
  <c r="F2475" i="2" a="1"/>
  <c r="F2475" i="2" s="1"/>
  <c r="F22838" i="2" a="1"/>
  <c r="F22838" i="2" s="1"/>
  <c r="F16460" i="2" a="1"/>
  <c r="F16460" i="2" s="1"/>
  <c r="F11650" i="2" a="1"/>
  <c r="F11650" i="2" s="1"/>
  <c r="F9906" i="2" a="1"/>
  <c r="F9906" i="2" s="1"/>
  <c r="F24497" i="2" a="1"/>
  <c r="F24497" i="2" s="1"/>
  <c r="F16496" i="2" a="1"/>
  <c r="F16496" i="2" s="1"/>
  <c r="F25293" i="2" a="1"/>
  <c r="F25293" i="2" s="1"/>
  <c r="F19664" i="2" a="1"/>
  <c r="F19664" i="2" s="1"/>
  <c r="F27369" i="2" a="1"/>
  <c r="F27369" i="2" s="1"/>
  <c r="F107" i="2" a="1"/>
  <c r="F107" i="2" s="1"/>
  <c r="F8909" i="2" a="1"/>
  <c r="F8909" i="2" s="1"/>
  <c r="F6148" i="2" a="1"/>
  <c r="F6148" i="2" s="1"/>
  <c r="F30222" i="2" a="1"/>
  <c r="F30222" i="2" s="1"/>
  <c r="F2758" i="2" a="1"/>
  <c r="F2758" i="2" s="1"/>
  <c r="F5373" i="2" a="1"/>
  <c r="F5373" i="2" s="1"/>
  <c r="F3181" i="2" a="1"/>
  <c r="F3181" i="2" s="1"/>
  <c r="F30417" i="2" a="1"/>
  <c r="F30417" i="2" s="1"/>
  <c r="F15133" i="2" a="1"/>
  <c r="F15133" i="2" s="1"/>
  <c r="F17698" i="2" a="1"/>
  <c r="F17698" i="2" s="1"/>
  <c r="F17775" i="2" a="1"/>
  <c r="F17775" i="2" s="1"/>
  <c r="F29719" i="2" a="1"/>
  <c r="F29719" i="2" s="1"/>
  <c r="F16690" i="2" a="1"/>
  <c r="F16690" i="2" s="1"/>
  <c r="F25824" i="2" a="1"/>
  <c r="F25824" i="2" s="1"/>
  <c r="F24912" i="2" a="1"/>
  <c r="F24912" i="2" s="1"/>
  <c r="F17355" i="2" a="1"/>
  <c r="F17355" i="2" s="1"/>
  <c r="F24054" i="2" a="1"/>
  <c r="F24054" i="2" s="1"/>
  <c r="F30296" i="2" a="1"/>
  <c r="F30296" i="2" s="1"/>
  <c r="F2079" i="2" a="1"/>
  <c r="F2079" i="2" s="1"/>
  <c r="F15017" i="2" a="1"/>
  <c r="F15017" i="2" s="1"/>
  <c r="F30278" i="2" a="1"/>
  <c r="F30278" i="2" s="1"/>
  <c r="F19759" i="2" a="1"/>
  <c r="F19759" i="2" s="1"/>
  <c r="F20012" i="2" a="1"/>
  <c r="F20012" i="2" s="1"/>
  <c r="F3861" i="2" a="1"/>
  <c r="F3861" i="2" s="1"/>
  <c r="F8797" i="2" a="1"/>
  <c r="F8797" i="2" s="1"/>
  <c r="F2318" i="2" a="1"/>
  <c r="F2318" i="2" s="1"/>
  <c r="F30470" i="2" a="1"/>
  <c r="F30470" i="2" s="1"/>
  <c r="F3239" i="2" a="1"/>
  <c r="F3239" i="2" s="1"/>
  <c r="F21384" i="2" a="1"/>
  <c r="F21384" i="2" s="1"/>
  <c r="F4459" i="2" a="1"/>
  <c r="F4459" i="2" s="1"/>
  <c r="F24441" i="2" a="1"/>
  <c r="F24441" i="2" s="1"/>
  <c r="F12993" i="2" a="1"/>
  <c r="F12993" i="2" s="1"/>
  <c r="F6989" i="2" a="1"/>
  <c r="F6989" i="2" s="1"/>
  <c r="F24764" i="2" a="1"/>
  <c r="F24764" i="2" s="1"/>
  <c r="F1588" i="2" a="1"/>
  <c r="F1588" i="2" s="1"/>
  <c r="F12918" i="2" a="1"/>
  <c r="F12918" i="2" s="1"/>
  <c r="F17867" i="2" a="1"/>
  <c r="F17867" i="2" s="1"/>
  <c r="F30655" i="2" a="1"/>
  <c r="F30655" i="2" s="1"/>
  <c r="F10182" i="2" a="1"/>
  <c r="F10182" i="2" s="1"/>
  <c r="F6162" i="2" a="1"/>
  <c r="F6162" i="2" s="1"/>
  <c r="F27004" i="2" a="1"/>
  <c r="F27004" i="2" s="1"/>
  <c r="F14716" i="2" a="1"/>
  <c r="F14716" i="2" s="1"/>
  <c r="F10338" i="2" a="1"/>
  <c r="F10338" i="2" s="1"/>
  <c r="F5433" i="2" a="1"/>
  <c r="F5433" i="2" s="1"/>
  <c r="F11847" i="2" a="1"/>
  <c r="F11847" i="2" s="1"/>
  <c r="F29888" i="2" a="1"/>
  <c r="F29888" i="2" s="1"/>
  <c r="F17051" i="2" a="1"/>
  <c r="F17051" i="2" s="1"/>
  <c r="F8913" i="2" a="1"/>
  <c r="F8913" i="2" s="1"/>
  <c r="F14471" i="2" a="1"/>
  <c r="F14471" i="2" s="1"/>
  <c r="F6217" i="2" a="1"/>
  <c r="F6217" i="2" s="1"/>
  <c r="F17831" i="2" a="1"/>
  <c r="F17831" i="2" s="1"/>
  <c r="F13189" i="2" a="1"/>
  <c r="F13189" i="2" s="1"/>
  <c r="F29071" i="2" a="1"/>
  <c r="F29071" i="2" s="1"/>
  <c r="F30447" i="2" a="1"/>
  <c r="F30447" i="2" s="1"/>
  <c r="F11479" i="2" a="1"/>
  <c r="F11479" i="2" s="1"/>
  <c r="F14813" i="2" a="1"/>
  <c r="F14813" i="2" s="1"/>
  <c r="F9664" i="2" a="1"/>
  <c r="F9664" i="2" s="1"/>
  <c r="F1359" i="2" a="1"/>
  <c r="F1359" i="2" s="1"/>
  <c r="F91" i="2" a="1"/>
  <c r="F91" i="2" s="1"/>
  <c r="F20834" i="2" a="1"/>
  <c r="F20834" i="2" s="1"/>
  <c r="F30514" i="2" a="1"/>
  <c r="F30514" i="2" s="1"/>
  <c r="F28484" i="2" a="1"/>
  <c r="F28484" i="2" s="1"/>
  <c r="F23155" i="2" a="1"/>
  <c r="F23155" i="2" s="1"/>
  <c r="F18338" i="2" a="1"/>
  <c r="F18338" i="2" s="1"/>
  <c r="F3756" i="2" a="1"/>
  <c r="F3756" i="2" s="1"/>
  <c r="F14383" i="2" a="1"/>
  <c r="F14383" i="2" s="1"/>
  <c r="F10301" i="2" a="1"/>
  <c r="F10301" i="2" s="1"/>
  <c r="F16023" i="2" a="1"/>
  <c r="F16023" i="2" s="1"/>
  <c r="F12994" i="2" a="1"/>
  <c r="F12994" i="2" s="1"/>
  <c r="F11505" i="2" a="1"/>
  <c r="F11505" i="2" s="1"/>
  <c r="F3862" i="2" a="1"/>
  <c r="F3862" i="2" s="1"/>
  <c r="F13357" i="2" a="1"/>
  <c r="F13357" i="2" s="1"/>
  <c r="F2003" i="2" a="1"/>
  <c r="F2003" i="2" s="1"/>
  <c r="F17074" i="2" a="1"/>
  <c r="F17074" i="2" s="1"/>
  <c r="F12370" i="2" a="1"/>
  <c r="F12370" i="2" s="1"/>
  <c r="F16421" i="2" a="1"/>
  <c r="F16421" i="2" s="1"/>
  <c r="F21030" i="2" a="1"/>
  <c r="F21030" i="2" s="1"/>
  <c r="F11033" i="2" a="1"/>
  <c r="F11033" i="2" s="1"/>
  <c r="F3826" i="2" a="1"/>
  <c r="F3826" i="2" s="1"/>
  <c r="F3830" i="2" a="1"/>
  <c r="F3830" i="2" s="1"/>
  <c r="F12646" i="2" a="1"/>
  <c r="F12646" i="2" s="1"/>
  <c r="F17196" i="2" a="1"/>
  <c r="F17196" i="2" s="1"/>
  <c r="F19072" i="2" a="1"/>
  <c r="F19072" i="2" s="1"/>
  <c r="F27213" i="2" a="1"/>
  <c r="F27213" i="2" s="1"/>
  <c r="F1709" i="2" a="1"/>
  <c r="F1709" i="2" s="1"/>
  <c r="F20013" i="2" a="1"/>
  <c r="F20013" i="2" s="1"/>
  <c r="F8869" i="2" a="1"/>
  <c r="F8869" i="2" s="1"/>
  <c r="F6909" i="2" a="1"/>
  <c r="F6909" i="2" s="1"/>
  <c r="F22214" i="2" a="1"/>
  <c r="F22214" i="2" s="1"/>
  <c r="F4921" i="2" a="1"/>
  <c r="F4921" i="2" s="1"/>
  <c r="F1816" i="2" a="1"/>
  <c r="F1816" i="2" s="1"/>
  <c r="F9864" i="2" a="1"/>
  <c r="F9864" i="2" s="1"/>
  <c r="F19251" i="2" a="1"/>
  <c r="F19251" i="2" s="1"/>
  <c r="F9890" i="2" a="1"/>
  <c r="F9890" i="2" s="1"/>
  <c r="F15010" i="2" a="1"/>
  <c r="F15010" i="2" s="1"/>
  <c r="F734" i="2" a="1"/>
  <c r="F734" i="2" s="1"/>
  <c r="F17246" i="2" a="1"/>
  <c r="F17246" i="2" s="1"/>
  <c r="F23890" i="2" a="1"/>
  <c r="F23890" i="2" s="1"/>
  <c r="F22708" i="2" a="1"/>
  <c r="F22708" i="2" s="1"/>
  <c r="F24078" i="2" a="1"/>
  <c r="F24078" i="2" s="1"/>
  <c r="F14830" i="2" a="1"/>
  <c r="F14830" i="2" s="1"/>
  <c r="F3735" i="2" a="1"/>
  <c r="F3735" i="2" s="1"/>
  <c r="F15061" i="2" a="1"/>
  <c r="F15061" i="2" s="1"/>
  <c r="F14581" i="2" a="1"/>
  <c r="F14581" i="2" s="1"/>
  <c r="F704" i="2" a="1"/>
  <c r="F704" i="2" s="1"/>
  <c r="F24625" i="2" a="1"/>
  <c r="F24625" i="2" s="1"/>
  <c r="F5996" i="2" a="1"/>
  <c r="F5996" i="2" s="1"/>
  <c r="F9132" i="2" a="1"/>
  <c r="F9132" i="2" s="1"/>
  <c r="F16112" i="2" a="1"/>
  <c r="F16112" i="2" s="1"/>
  <c r="F24462" i="2" a="1"/>
  <c r="F24462" i="2" s="1"/>
  <c r="F2294" i="2" a="1"/>
  <c r="F2294" i="2" s="1"/>
  <c r="F1402" i="2" a="1"/>
  <c r="F1402" i="2" s="1"/>
  <c r="F15179" i="2" a="1"/>
  <c r="F15179" i="2" s="1"/>
  <c r="F940" i="2" a="1"/>
  <c r="F940" i="2" s="1"/>
  <c r="F22167" i="2" a="1"/>
  <c r="F22167" i="2" s="1"/>
  <c r="F14616" i="2" a="1"/>
  <c r="F14616" i="2" s="1"/>
  <c r="F11357" i="2" a="1"/>
  <c r="F11357" i="2" s="1"/>
  <c r="F17519" i="2" a="1"/>
  <c r="F17519" i="2" s="1"/>
  <c r="F28465" i="2" a="1"/>
  <c r="F28465" i="2" s="1"/>
  <c r="F2878" i="2" a="1"/>
  <c r="F2878" i="2" s="1"/>
  <c r="F7388" i="2" a="1"/>
  <c r="F7388" i="2" s="1"/>
  <c r="F7813" i="2" a="1"/>
  <c r="F7813" i="2" s="1"/>
  <c r="F7244" i="2" a="1"/>
  <c r="F7244" i="2" s="1"/>
  <c r="F19680" i="2" a="1"/>
  <c r="F19680" i="2" s="1"/>
  <c r="F30919" i="2" a="1"/>
  <c r="F30919" i="2" s="1"/>
  <c r="F25894" i="2" a="1"/>
  <c r="F25894" i="2" s="1"/>
  <c r="F14556" i="2" a="1"/>
  <c r="F14556" i="2" s="1"/>
  <c r="F6188" i="2" a="1"/>
  <c r="F6188" i="2" s="1"/>
  <c r="F29419" i="2" a="1"/>
  <c r="F29419" i="2" s="1"/>
  <c r="F3863" i="2" a="1"/>
  <c r="F3863" i="2" s="1"/>
  <c r="F20014" i="2" a="1"/>
  <c r="F20014" i="2" s="1"/>
  <c r="F399" i="2" a="1"/>
  <c r="F399" i="2" s="1"/>
  <c r="F5677" i="2" a="1"/>
  <c r="F5677" i="2" s="1"/>
  <c r="F10373" i="2" a="1"/>
  <c r="F10373" i="2" s="1"/>
  <c r="F18797" i="2" a="1"/>
  <c r="F18797" i="2" s="1"/>
  <c r="F15802" i="2" a="1"/>
  <c r="F15802" i="2" s="1"/>
  <c r="F22297" i="2" a="1"/>
  <c r="F22297" i="2" s="1"/>
  <c r="F3032" i="2" a="1"/>
  <c r="F3032" i="2" s="1"/>
  <c r="F8557" i="2" a="1"/>
  <c r="F8557" i="2" s="1"/>
  <c r="F6069" i="2" a="1"/>
  <c r="F6069" i="2" s="1"/>
  <c r="F6620" i="2" a="1"/>
  <c r="F6620" i="2" s="1"/>
  <c r="F27527" i="2" a="1"/>
  <c r="F27527" i="2" s="1"/>
  <c r="F28485" i="2" a="1"/>
  <c r="F28485" i="2" s="1"/>
  <c r="F6334" i="2" a="1"/>
  <c r="F6334" i="2" s="1"/>
  <c r="F6876" i="2" a="1"/>
  <c r="F6876" i="2" s="1"/>
  <c r="F5500" i="2" a="1"/>
  <c r="F5500" i="2" s="1"/>
  <c r="F17361" i="2" a="1"/>
  <c r="F17361" i="2" s="1"/>
  <c r="F7754" i="2" a="1"/>
  <c r="F7754" i="2" s="1"/>
  <c r="F2879" i="2" a="1"/>
  <c r="F2879" i="2" s="1"/>
  <c r="F28375" i="2" a="1"/>
  <c r="F28375" i="2" s="1"/>
  <c r="F101" i="2" a="1"/>
  <c r="F101" i="2" s="1"/>
  <c r="F13667" i="2" a="1"/>
  <c r="F13667" i="2" s="1"/>
  <c r="F3680" i="2" a="1"/>
  <c r="F3680" i="2" s="1"/>
  <c r="F23429" i="2" a="1"/>
  <c r="F23429" i="2" s="1"/>
  <c r="F21297" i="2" a="1"/>
  <c r="F21297" i="2" s="1"/>
  <c r="F23072" i="2" a="1"/>
  <c r="F23072" i="2" s="1"/>
  <c r="F15953" i="2" a="1"/>
  <c r="F15953" i="2" s="1"/>
  <c r="F28930" i="2" a="1"/>
  <c r="F28930" i="2" s="1"/>
  <c r="F20688" i="2" a="1"/>
  <c r="F20688" i="2" s="1"/>
  <c r="F3654" i="2" a="1"/>
  <c r="F3654" i="2" s="1"/>
  <c r="F16839" i="2" a="1"/>
  <c r="F16839" i="2" s="1"/>
  <c r="F11989" i="2" a="1"/>
  <c r="F11989" i="2" s="1"/>
  <c r="F24241" i="2" a="1"/>
  <c r="F24241" i="2" s="1"/>
  <c r="F6667" i="2" a="1"/>
  <c r="F6667" i="2" s="1"/>
  <c r="F11527" i="2" a="1"/>
  <c r="F11527" i="2" s="1"/>
  <c r="F19797" i="2" a="1"/>
  <c r="F19797" i="2" s="1"/>
  <c r="F23493" i="2" a="1"/>
  <c r="F23493" i="2" s="1"/>
  <c r="F6175" i="2" a="1"/>
  <c r="F6175" i="2" s="1"/>
  <c r="F22801" i="2" a="1"/>
  <c r="F22801" i="2" s="1"/>
  <c r="F12328" i="2" a="1"/>
  <c r="F12328" i="2" s="1"/>
  <c r="F8446" i="2" a="1"/>
  <c r="F8446" i="2" s="1"/>
  <c r="F24322" i="2" a="1"/>
  <c r="F24322" i="2" s="1"/>
  <c r="F9533" i="2" a="1"/>
  <c r="F9533" i="2" s="1"/>
  <c r="F5369" i="2" a="1"/>
  <c r="F5369" i="2" s="1"/>
  <c r="F15795" i="2" a="1"/>
  <c r="F15795" i="2" s="1"/>
  <c r="F19159" i="2" a="1"/>
  <c r="F19159" i="2" s="1"/>
  <c r="F7268" i="2" a="1"/>
  <c r="F7268" i="2" s="1"/>
  <c r="F19328" i="2" a="1"/>
  <c r="F19328" i="2" s="1"/>
  <c r="F25502" i="2" a="1"/>
  <c r="F25502" i="2" s="1"/>
  <c r="F30897" i="2" a="1"/>
  <c r="F30897" i="2" s="1"/>
  <c r="F20901" i="2" a="1"/>
  <c r="F20901" i="2" s="1"/>
  <c r="F18863" i="2" a="1"/>
  <c r="F18863" i="2" s="1"/>
  <c r="F2273" i="2" a="1"/>
  <c r="F2273" i="2" s="1"/>
  <c r="F12706" i="2" a="1"/>
  <c r="F12706" i="2" s="1"/>
  <c r="F19681" i="2" a="1"/>
  <c r="F19681" i="2" s="1"/>
  <c r="F12747" i="2" a="1"/>
  <c r="F12747" i="2" s="1"/>
  <c r="F14496" i="2" a="1"/>
  <c r="F14496" i="2" s="1"/>
  <c r="F3831" i="2" a="1"/>
  <c r="F3831" i="2" s="1"/>
  <c r="F28580" i="2" a="1"/>
  <c r="F28580" i="2" s="1"/>
  <c r="F311" i="2" a="1"/>
  <c r="F311" i="2" s="1"/>
  <c r="F29994" i="2" a="1"/>
  <c r="F29994" i="2" s="1"/>
  <c r="F30575" i="2" a="1"/>
  <c r="F30575" i="2" s="1"/>
  <c r="F1729" i="2" a="1"/>
  <c r="F1729" i="2" s="1"/>
  <c r="F24143" i="2" a="1"/>
  <c r="F24143" i="2" s="1"/>
  <c r="F18550" i="2" a="1"/>
  <c r="F18550" i="2" s="1"/>
  <c r="F18219" i="2" a="1"/>
  <c r="F18219" i="2" s="1"/>
  <c r="F9455" i="2" a="1"/>
  <c r="F9455" i="2" s="1"/>
  <c r="F23654" i="2" a="1"/>
  <c r="F23654" i="2" s="1"/>
  <c r="F18451" i="2" a="1"/>
  <c r="F18451" i="2" s="1"/>
  <c r="F1678" i="2" a="1"/>
  <c r="F1678" i="2" s="1"/>
  <c r="F25608" i="2" a="1"/>
  <c r="F25608" i="2" s="1"/>
  <c r="F17553" i="2" a="1"/>
  <c r="F17553" i="2" s="1"/>
  <c r="F183" i="2" a="1"/>
  <c r="F183" i="2" s="1"/>
  <c r="F24383" i="2" a="1"/>
  <c r="F24383" i="2" s="1"/>
  <c r="F2880" i="2" a="1"/>
  <c r="F2880" i="2" s="1"/>
  <c r="F24050" i="2" a="1"/>
  <c r="F24050" i="2" s="1"/>
  <c r="F1278" i="2" a="1"/>
  <c r="F1278" i="2" s="1"/>
  <c r="F6820" i="2" a="1"/>
  <c r="F6820" i="2" s="1"/>
  <c r="F14394" i="2" a="1"/>
  <c r="F14394" i="2" s="1"/>
  <c r="F13682" i="2" a="1"/>
  <c r="F13682" i="2" s="1"/>
  <c r="F16330" i="2" a="1"/>
  <c r="F16330" i="2" s="1"/>
  <c r="F14159" i="2" a="1"/>
  <c r="F14159" i="2" s="1"/>
  <c r="F14294" i="2" a="1"/>
  <c r="F14294" i="2" s="1"/>
  <c r="F11309" i="2" a="1"/>
  <c r="F11309" i="2" s="1"/>
  <c r="F10354" i="2" a="1"/>
  <c r="F10354" i="2" s="1"/>
  <c r="F12537" i="2" a="1"/>
  <c r="F12537" i="2" s="1"/>
  <c r="F21903" i="2" a="1"/>
  <c r="F21903" i="2" s="1"/>
  <c r="F15963" i="2" a="1"/>
  <c r="F15963" i="2" s="1"/>
  <c r="F12548" i="2" a="1"/>
  <c r="F12548" i="2" s="1"/>
  <c r="F16170" i="2" a="1"/>
  <c r="F16170" i="2" s="1"/>
  <c r="F12371" i="2" a="1"/>
  <c r="F12371" i="2" s="1"/>
  <c r="F27534" i="2" a="1"/>
  <c r="F27534" i="2" s="1"/>
  <c r="F20867" i="2" a="1"/>
  <c r="F20867" i="2" s="1"/>
  <c r="F26366" i="2" a="1"/>
  <c r="F26366" i="2" s="1"/>
  <c r="F5379" i="2" a="1"/>
  <c r="F5379" i="2" s="1"/>
  <c r="F2812" i="2" a="1"/>
  <c r="F2812" i="2" s="1"/>
  <c r="F355" i="2" a="1"/>
  <c r="F355" i="2" s="1"/>
  <c r="F14182" i="2" a="1"/>
  <c r="F14182" i="2" s="1"/>
  <c r="F29405" i="2" a="1"/>
  <c r="F29405" i="2" s="1"/>
  <c r="F18897" i="2" a="1"/>
  <c r="F18897" i="2" s="1"/>
  <c r="F5912" i="2" a="1"/>
  <c r="F5912" i="2" s="1"/>
  <c r="F29382" i="2" a="1"/>
  <c r="F29382" i="2" s="1"/>
  <c r="F20077" i="2" a="1"/>
  <c r="F20077" i="2" s="1"/>
  <c r="F26060" i="2" a="1"/>
  <c r="F26060" i="2" s="1"/>
  <c r="F28379" i="2" a="1"/>
  <c r="F28379" i="2" s="1"/>
  <c r="F22857" i="2" a="1"/>
  <c r="F22857" i="2" s="1"/>
  <c r="F4890" i="2" a="1"/>
  <c r="F4890" i="2" s="1"/>
  <c r="F18442" i="2" a="1"/>
  <c r="F18442" i="2" s="1"/>
  <c r="F18939" i="2" a="1"/>
  <c r="F18939" i="2" s="1"/>
  <c r="F771" i="2" a="1"/>
  <c r="F771" i="2" s="1"/>
  <c r="F5594" i="2" a="1"/>
  <c r="F5594" i="2" s="1"/>
  <c r="F12300" i="2" a="1"/>
  <c r="F12300" i="2" s="1"/>
  <c r="F15491" i="2" a="1"/>
  <c r="F15491" i="2" s="1"/>
  <c r="F12553" i="2" a="1"/>
  <c r="F12553" i="2" s="1"/>
  <c r="F10573" i="2" a="1"/>
  <c r="F10573" i="2" s="1"/>
  <c r="F25620" i="2" a="1"/>
  <c r="F25620" i="2" s="1"/>
  <c r="F8091" i="2" a="1"/>
  <c r="F8091" i="2" s="1"/>
  <c r="F30946" i="2" a="1"/>
  <c r="F30946" i="2" s="1"/>
  <c r="F27957" i="2" a="1"/>
  <c r="F27957" i="2" s="1"/>
  <c r="F22924" i="2" a="1"/>
  <c r="F22924" i="2" s="1"/>
  <c r="F8360" i="2" a="1"/>
  <c r="F8360" i="2" s="1"/>
  <c r="F8885" i="2" a="1"/>
  <c r="F8885" i="2" s="1"/>
  <c r="F20479" i="2" a="1"/>
  <c r="F20479" i="2" s="1"/>
  <c r="F3822" i="2" a="1"/>
  <c r="F3822" i="2" s="1"/>
  <c r="F19600" i="2" a="1"/>
  <c r="F19600" i="2" s="1"/>
  <c r="F15779" i="2" a="1"/>
  <c r="F15779" i="2" s="1"/>
  <c r="F6176" i="2" a="1"/>
  <c r="F6176" i="2" s="1"/>
  <c r="F23760" i="2" a="1"/>
  <c r="F23760" i="2" s="1"/>
  <c r="F2865" i="2" a="1"/>
  <c r="F2865" i="2" s="1"/>
  <c r="F4818" i="2" a="1"/>
  <c r="F4818" i="2" s="1"/>
  <c r="F15856" i="2" a="1"/>
  <c r="F15856" i="2" s="1"/>
  <c r="F7337" i="2" a="1"/>
  <c r="F7337" i="2" s="1"/>
  <c r="F12854" i="2" a="1"/>
  <c r="F12854" i="2" s="1"/>
  <c r="F13349" i="2" a="1"/>
  <c r="F13349" i="2" s="1"/>
  <c r="F966" i="2" a="1"/>
  <c r="F966" i="2" s="1"/>
  <c r="F12175" i="2" a="1"/>
  <c r="F12175" i="2" s="1"/>
  <c r="F16659" i="2" a="1"/>
  <c r="F16659" i="2" s="1"/>
  <c r="F4203" i="2" a="1"/>
  <c r="F4203" i="2" s="1"/>
  <c r="F26004" i="2" a="1"/>
  <c r="F26004" i="2" s="1"/>
  <c r="F6254" i="2" a="1"/>
  <c r="F6254" i="2" s="1"/>
  <c r="F25940" i="2" a="1"/>
  <c r="F25940" i="2" s="1"/>
  <c r="F9538" i="2" a="1"/>
  <c r="F9538" i="2" s="1"/>
  <c r="F2190" i="2" a="1"/>
  <c r="F2190" i="2" s="1"/>
  <c r="F15114" i="2" a="1"/>
  <c r="F15114" i="2" s="1"/>
  <c r="F23775" i="2" a="1"/>
  <c r="F23775" i="2" s="1"/>
  <c r="F28355" i="2" a="1"/>
  <c r="F28355" i="2" s="1"/>
  <c r="F19008" i="2" a="1"/>
  <c r="F19008" i="2" s="1"/>
  <c r="F28762" i="2" a="1"/>
  <c r="F28762" i="2" s="1"/>
  <c r="F30542" i="2" a="1"/>
  <c r="F30542" i="2" s="1"/>
  <c r="F23483" i="2" a="1"/>
  <c r="F23483" i="2" s="1"/>
  <c r="F23897" i="2" a="1"/>
  <c r="F23897" i="2" s="1"/>
  <c r="F23212" i="2" a="1"/>
  <c r="F23212" i="2" s="1"/>
  <c r="F20147" i="2" a="1"/>
  <c r="F20147" i="2" s="1"/>
  <c r="F4235" i="2" a="1"/>
  <c r="F4235" i="2" s="1"/>
  <c r="F9947" i="2" a="1"/>
  <c r="F9947" i="2" s="1"/>
  <c r="F22634" i="2" a="1"/>
  <c r="F22634" i="2" s="1"/>
  <c r="F26311" i="2" a="1"/>
  <c r="F26311" i="2" s="1"/>
  <c r="F9108" i="2" a="1"/>
  <c r="F9108" i="2" s="1"/>
  <c r="F29484" i="2" a="1"/>
  <c r="F29484" i="2" s="1"/>
  <c r="F19317" i="2" a="1"/>
  <c r="F19317" i="2" s="1"/>
  <c r="F3056" i="2" a="1"/>
  <c r="F3056" i="2" s="1"/>
  <c r="F16841" i="2" a="1"/>
  <c r="F16841" i="2" s="1"/>
  <c r="F28133" i="2" a="1"/>
  <c r="F28133" i="2" s="1"/>
  <c r="F17507" i="2" a="1"/>
  <c r="F17507" i="2" s="1"/>
  <c r="F19136" i="2" a="1"/>
  <c r="F19136" i="2" s="1"/>
  <c r="F25581" i="2" a="1"/>
  <c r="F25581" i="2" s="1"/>
  <c r="F21266" i="2" a="1"/>
  <c r="F21266" i="2" s="1"/>
  <c r="F2123" i="2" a="1"/>
  <c r="F2123" i="2" s="1"/>
  <c r="F19252" i="2" a="1"/>
  <c r="F19252" i="2" s="1"/>
  <c r="F7338" i="2" a="1"/>
  <c r="F7338" i="2" s="1"/>
  <c r="F29335" i="2" a="1"/>
  <c r="F29335" i="2" s="1"/>
  <c r="F5926" i="2" a="1"/>
  <c r="F5926" i="2" s="1"/>
  <c r="F4681" i="2" a="1"/>
  <c r="F4681" i="2" s="1"/>
  <c r="F317" i="2" a="1"/>
  <c r="F317" i="2" s="1"/>
  <c r="F12066" i="2" a="1"/>
  <c r="F12066" i="2" s="1"/>
  <c r="F17972" i="2" a="1"/>
  <c r="F17972" i="2" s="1"/>
  <c r="F1352" i="2" a="1"/>
  <c r="F1352" i="2" s="1"/>
  <c r="F15311" i="2" a="1"/>
  <c r="F15311" i="2" s="1"/>
  <c r="F5058" i="2" a="1"/>
  <c r="F5058" i="2" s="1"/>
  <c r="F17142" i="2" a="1"/>
  <c r="F17142" i="2" s="1"/>
  <c r="F17543" i="2" a="1"/>
  <c r="F17543" i="2" s="1"/>
  <c r="F6804" i="2" a="1"/>
  <c r="F6804" i="2" s="1"/>
  <c r="F10678" i="2" a="1"/>
  <c r="F10678" i="2" s="1"/>
  <c r="F21189" i="2" a="1"/>
  <c r="F21189" i="2" s="1"/>
  <c r="F23074" i="2" a="1"/>
  <c r="F23074" i="2" s="1"/>
  <c r="F9972" i="2" a="1"/>
  <c r="F9972" i="2" s="1"/>
  <c r="F28383" i="2" a="1"/>
  <c r="F28383" i="2" s="1"/>
  <c r="F14763" i="2" a="1"/>
  <c r="F14763" i="2" s="1"/>
  <c r="F833" i="2" a="1"/>
  <c r="F833" i="2" s="1"/>
  <c r="F995" i="2" a="1"/>
  <c r="F995" i="2" s="1"/>
  <c r="F2101" i="2" a="1"/>
  <c r="F2101" i="2" s="1"/>
  <c r="F1728" i="2" a="1"/>
  <c r="F1728" i="2" s="1"/>
  <c r="F20074" i="2" a="1"/>
  <c r="F20074" i="2" s="1"/>
  <c r="F12971" i="2" a="1"/>
  <c r="F12971" i="2" s="1"/>
  <c r="F26417" i="2" a="1"/>
  <c r="F26417" i="2" s="1"/>
  <c r="F7592" i="2" a="1"/>
  <c r="F7592" i="2" s="1"/>
  <c r="F11798" i="2" a="1"/>
  <c r="F11798" i="2" s="1"/>
  <c r="F26055" i="2" a="1"/>
  <c r="F26055" i="2" s="1"/>
  <c r="F29090" i="2" a="1"/>
  <c r="F29090" i="2" s="1"/>
  <c r="F3005" i="2" a="1"/>
  <c r="F3005" i="2" s="1"/>
  <c r="F7534" i="2" a="1"/>
  <c r="F7534" i="2" s="1"/>
  <c r="F16087" i="2" a="1"/>
  <c r="F16087" i="2" s="1"/>
  <c r="F1263" i="2" a="1"/>
  <c r="F1263" i="2" s="1"/>
  <c r="F25087" i="2" a="1"/>
  <c r="F25087" i="2" s="1"/>
  <c r="F15389" i="2" a="1"/>
  <c r="F15389" i="2" s="1"/>
  <c r="F27627" i="2" a="1"/>
  <c r="F27627" i="2" s="1"/>
  <c r="F24589" i="2" a="1"/>
  <c r="F24589" i="2" s="1"/>
  <c r="F5107" i="2" a="1"/>
  <c r="F5107" i="2" s="1"/>
  <c r="F13157" i="2" a="1"/>
  <c r="F13157" i="2" s="1"/>
  <c r="F3984" i="2" a="1"/>
  <c r="F3984" i="2" s="1"/>
  <c r="F13472" i="2" a="1"/>
  <c r="F13472" i="2" s="1"/>
  <c r="F26409" i="2" a="1"/>
  <c r="F26409" i="2" s="1"/>
  <c r="F27462" i="2" a="1"/>
  <c r="F27462" i="2" s="1"/>
  <c r="F25093" i="2" a="1"/>
  <c r="F25093" i="2" s="1"/>
  <c r="F9749" i="2" a="1"/>
  <c r="F9749" i="2" s="1"/>
  <c r="F29012" i="2" a="1"/>
  <c r="F29012" i="2" s="1"/>
  <c r="F2014" i="2" a="1"/>
  <c r="F2014" i="2" s="1"/>
  <c r="F6498" i="2" a="1"/>
  <c r="F6498" i="2" s="1"/>
  <c r="F11141" i="2" a="1"/>
  <c r="F11141" i="2" s="1"/>
  <c r="F20632" i="2" a="1"/>
  <c r="F20632" i="2" s="1"/>
  <c r="F11256" i="2" a="1"/>
  <c r="F11256" i="2" s="1"/>
  <c r="F17634" i="2" a="1"/>
  <c r="F17634" i="2" s="1"/>
  <c r="F8247" i="2" a="1"/>
  <c r="F8247" i="2" s="1"/>
  <c r="F30694" i="2" a="1"/>
  <c r="F30694" i="2" s="1"/>
  <c r="F30349" i="2" a="1"/>
  <c r="F30349" i="2" s="1"/>
  <c r="F28086" i="2" a="1"/>
  <c r="F28086" i="2" s="1"/>
  <c r="F359" i="2" a="1"/>
  <c r="F359" i="2" s="1"/>
  <c r="F1255" i="2" a="1"/>
  <c r="F1255" i="2" s="1"/>
  <c r="F7876" i="2" a="1"/>
  <c r="F7876" i="2" s="1"/>
  <c r="F22111" i="2" a="1"/>
  <c r="F22111" i="2" s="1"/>
  <c r="F18609" i="2" a="1"/>
  <c r="F18609" i="2" s="1"/>
  <c r="F3556" i="2" a="1"/>
  <c r="F3556" i="2" s="1"/>
  <c r="F2638" i="2" a="1"/>
  <c r="F2638" i="2" s="1"/>
  <c r="F26927" i="2" a="1"/>
  <c r="F26927" i="2" s="1"/>
  <c r="F27323" i="2" a="1"/>
  <c r="F27323" i="2" s="1"/>
  <c r="F8964" i="2" a="1"/>
  <c r="F8964" i="2" s="1"/>
  <c r="F12995" i="2" a="1"/>
  <c r="F12995" i="2" s="1"/>
  <c r="F23961" i="2" a="1"/>
  <c r="F23961" i="2" s="1"/>
  <c r="F2295" i="2" a="1"/>
  <c r="F2295" i="2" s="1"/>
  <c r="F28499" i="2" a="1"/>
  <c r="F28499" i="2" s="1"/>
  <c r="F22084" i="2" a="1"/>
  <c r="F22084" i="2" s="1"/>
  <c r="F28003" i="2" a="1"/>
  <c r="F28003" i="2" s="1"/>
  <c r="F2132" i="2" a="1"/>
  <c r="F2132" i="2" s="1"/>
  <c r="F27337" i="2" a="1"/>
  <c r="F27337" i="2" s="1"/>
  <c r="F27873" i="2" a="1"/>
  <c r="F27873" i="2" s="1"/>
  <c r="F15094" i="2" a="1"/>
  <c r="F15094" i="2" s="1"/>
  <c r="F22350" i="2" a="1"/>
  <c r="F22350" i="2" s="1"/>
  <c r="F9018" i="2" a="1"/>
  <c r="F9018" i="2" s="1"/>
  <c r="F25202" i="2" a="1"/>
  <c r="F25202" i="2" s="1"/>
  <c r="F14207" i="2" a="1"/>
  <c r="F14207" i="2" s="1"/>
  <c r="F15916" i="2" a="1"/>
  <c r="F15916" i="2" s="1"/>
  <c r="F27565" i="2" a="1"/>
  <c r="F27565" i="2" s="1"/>
  <c r="F26176" i="2" a="1"/>
  <c r="F26176" i="2" s="1"/>
  <c r="F19479" i="2" a="1"/>
  <c r="F19479" i="2" s="1"/>
  <c r="F12879" i="2" a="1"/>
  <c r="F12879" i="2" s="1"/>
  <c r="F28769" i="2" a="1"/>
  <c r="F28769" i="2" s="1"/>
  <c r="F17368" i="2" a="1"/>
  <c r="F17368" i="2" s="1"/>
  <c r="F27439" i="2" a="1"/>
  <c r="F27439" i="2" s="1"/>
  <c r="F12073" i="2" a="1"/>
  <c r="F12073" i="2" s="1"/>
  <c r="F4520" i="2" a="1"/>
  <c r="F4520" i="2" s="1"/>
  <c r="F8381" i="2" a="1"/>
  <c r="F8381" i="2" s="1"/>
  <c r="F7721" i="2" a="1"/>
  <c r="F7721" i="2" s="1"/>
  <c r="F14572" i="2" a="1"/>
  <c r="F14572" i="2" s="1"/>
  <c r="F30978" i="2" a="1"/>
  <c r="F30978" i="2" s="1"/>
  <c r="F7716" i="2" a="1"/>
  <c r="F7716" i="2" s="1"/>
  <c r="F30065" i="2" a="1"/>
  <c r="F30065" i="2" s="1"/>
  <c r="F31004" i="2" a="1"/>
  <c r="F31004" i="2" s="1"/>
  <c r="F131" i="2" a="1"/>
  <c r="F131" i="2" s="1"/>
  <c r="F22988" i="2" a="1"/>
  <c r="F22988" i="2" s="1"/>
  <c r="F24353" i="2" a="1"/>
  <c r="F24353" i="2" s="1"/>
  <c r="F22168" i="2" a="1"/>
  <c r="F22168" i="2" s="1"/>
  <c r="F27685" i="2" a="1"/>
  <c r="F27685" i="2" s="1"/>
  <c r="F17481" i="2" a="1"/>
  <c r="F17481" i="2" s="1"/>
  <c r="F7154" i="2" a="1"/>
  <c r="F7154" i="2" s="1"/>
  <c r="F8270" i="2" a="1"/>
  <c r="F8270" i="2" s="1"/>
  <c r="F12380" i="2" a="1"/>
  <c r="F12380" i="2" s="1"/>
  <c r="F5404" i="2" a="1"/>
  <c r="F5404" i="2" s="1"/>
  <c r="F3180" i="2" a="1"/>
  <c r="F3180" i="2" s="1"/>
  <c r="F23899" i="2" a="1"/>
  <c r="F23899" i="2" s="1"/>
  <c r="F22499" i="2" a="1"/>
  <c r="F22499" i="2" s="1"/>
  <c r="F16754" i="2" a="1"/>
  <c r="F16754" i="2" s="1"/>
  <c r="F2663" i="2" a="1"/>
  <c r="F2663" i="2" s="1"/>
  <c r="F752" i="2" a="1"/>
  <c r="F752" i="2" s="1"/>
  <c r="F27861" i="2" a="1"/>
  <c r="F27861" i="2" s="1"/>
  <c r="F19933" i="2" a="1"/>
  <c r="F19933" i="2" s="1"/>
  <c r="F7309" i="2" a="1"/>
  <c r="F7309" i="2" s="1"/>
  <c r="F26565" i="2" a="1"/>
  <c r="F26565" i="2" s="1"/>
  <c r="F9309" i="2" a="1"/>
  <c r="F9309" i="2" s="1"/>
  <c r="F5544" i="2" a="1"/>
  <c r="F5544" i="2" s="1"/>
  <c r="F11848" i="2" a="1"/>
  <c r="F11848" i="2" s="1"/>
  <c r="F27445" i="2" a="1"/>
  <c r="F27445" i="2" s="1"/>
  <c r="F8547" i="2" a="1"/>
  <c r="F8547" i="2" s="1"/>
  <c r="F15331" i="2" a="1"/>
  <c r="F15331" i="2" s="1"/>
  <c r="F30084" i="2" a="1"/>
  <c r="F30084" i="2" s="1"/>
  <c r="F27730" i="2" a="1"/>
  <c r="F27730" i="2" s="1"/>
  <c r="F22314" i="2" a="1"/>
  <c r="F22314" i="2" s="1"/>
  <c r="F5202" i="2" a="1"/>
  <c r="F5202" i="2" s="1"/>
  <c r="F27470" i="2" a="1"/>
  <c r="F27470" i="2" s="1"/>
  <c r="F5366" i="2" a="1"/>
  <c r="F5366" i="2" s="1"/>
  <c r="F11647" i="2" a="1"/>
  <c r="F11647" i="2" s="1"/>
  <c r="F14094" i="2" a="1"/>
  <c r="F14094" i="2" s="1"/>
  <c r="F21679" i="2" a="1"/>
  <c r="F21679" i="2" s="1"/>
  <c r="F13595" i="2" a="1"/>
  <c r="F13595" i="2" s="1"/>
  <c r="F1988" i="2" a="1"/>
  <c r="F1988" i="2" s="1"/>
  <c r="F4327" i="2" a="1"/>
  <c r="F4327" i="2" s="1"/>
  <c r="F9964" i="2" a="1"/>
  <c r="F9964" i="2" s="1"/>
  <c r="F20877" i="2" a="1"/>
  <c r="F20877" i="2" s="1"/>
  <c r="F19075" i="2" a="1"/>
  <c r="F19075" i="2" s="1"/>
  <c r="F9404" i="2" a="1"/>
  <c r="F9404" i="2" s="1"/>
  <c r="F291" i="2" a="1"/>
  <c r="F291" i="2" s="1"/>
  <c r="F23884" i="2" a="1"/>
  <c r="F23884" i="2" s="1"/>
  <c r="F14653" i="2" a="1"/>
  <c r="F14653" i="2" s="1"/>
  <c r="F11058" i="2" a="1"/>
  <c r="F11058" i="2" s="1"/>
  <c r="F7363" i="2" a="1"/>
  <c r="F7363" i="2" s="1"/>
  <c r="F2368" i="2" a="1"/>
  <c r="F2368" i="2" s="1"/>
  <c r="F27564" i="2" a="1"/>
  <c r="F27564" i="2" s="1"/>
  <c r="F378" i="2" a="1"/>
  <c r="F378" i="2" s="1"/>
  <c r="F28926" i="2" a="1"/>
  <c r="F28926" i="2" s="1"/>
  <c r="F22169" i="2" a="1"/>
  <c r="F22169" i="2" s="1"/>
  <c r="F3832" i="2" a="1"/>
  <c r="F3832" i="2" s="1"/>
  <c r="F9296" i="2" a="1"/>
  <c r="F9296" i="2" s="1"/>
  <c r="F20748" i="2" a="1"/>
  <c r="F20748" i="2" s="1"/>
  <c r="F5224" i="2" a="1"/>
  <c r="F5224" i="2" s="1"/>
  <c r="F17488" i="2" a="1"/>
  <c r="F17488" i="2" s="1"/>
  <c r="F30061" i="2" a="1"/>
  <c r="F30061" i="2" s="1"/>
  <c r="F23253" i="2" a="1"/>
  <c r="F23253" i="2" s="1"/>
  <c r="F7245" i="2" a="1"/>
  <c r="F7245" i="2" s="1"/>
  <c r="F3783" i="2" a="1"/>
  <c r="F3783" i="2" s="1"/>
  <c r="F12996" i="2" a="1"/>
  <c r="F12996" i="2" s="1"/>
  <c r="F10486" i="2" a="1"/>
  <c r="F10486" i="2" s="1"/>
  <c r="F30532" i="2" a="1"/>
  <c r="F30532" i="2" s="1"/>
  <c r="F5854" i="2" a="1"/>
  <c r="F5854" i="2" s="1"/>
  <c r="F29952" i="2" a="1"/>
  <c r="F29952" i="2" s="1"/>
  <c r="F20936" i="2" a="1"/>
  <c r="F20936" i="2" s="1"/>
  <c r="F7693" i="2" a="1"/>
  <c r="F7693" i="2" s="1"/>
  <c r="F2047" i="2" a="1"/>
  <c r="F2047" i="2" s="1"/>
  <c r="F26901" i="2" a="1"/>
  <c r="F26901" i="2" s="1"/>
  <c r="F18166" i="2" a="1"/>
  <c r="F18166" i="2" s="1"/>
  <c r="F29863" i="2" a="1"/>
  <c r="F29863" i="2" s="1"/>
  <c r="F13538" i="2" a="1"/>
  <c r="F13538" i="2" s="1"/>
  <c r="F23989" i="2" a="1"/>
  <c r="F23989" i="2" s="1"/>
  <c r="F6995" i="2" a="1"/>
  <c r="F6995" i="2" s="1"/>
  <c r="F8525" i="2" a="1"/>
  <c r="F8525" i="2" s="1"/>
  <c r="F176" i="2" a="1"/>
  <c r="F176" i="2" s="1"/>
  <c r="F22099" i="2" a="1"/>
  <c r="F22099" i="2" s="1"/>
  <c r="F25164" i="2" a="1"/>
  <c r="F25164" i="2" s="1"/>
  <c r="F1077" i="2" a="1"/>
  <c r="F1077" i="2" s="1"/>
  <c r="F16360" i="2" a="1"/>
  <c r="F16360" i="2" s="1"/>
  <c r="F14278" i="2" a="1"/>
  <c r="F14278" i="2" s="1"/>
  <c r="F12613" i="2" a="1"/>
  <c r="F12613" i="2" s="1"/>
  <c r="F18697" i="2" a="1"/>
  <c r="F18697" i="2" s="1"/>
  <c r="F8840" i="2" a="1"/>
  <c r="F8840" i="2" s="1"/>
  <c r="F30777" i="2" a="1"/>
  <c r="F30777" i="2" s="1"/>
  <c r="F7897" i="2" a="1"/>
  <c r="F7897" i="2" s="1"/>
  <c r="F3626" i="2" a="1"/>
  <c r="F3626" i="2" s="1"/>
  <c r="F2402" i="2" a="1"/>
  <c r="F2402" i="2" s="1"/>
  <c r="F16943" i="2" a="1"/>
  <c r="F16943" i="2" s="1"/>
  <c r="F4618" i="2" a="1"/>
  <c r="F4618" i="2" s="1"/>
  <c r="F19524" i="2" a="1"/>
  <c r="F19524" i="2" s="1"/>
  <c r="F20106" i="2" a="1"/>
  <c r="F20106" i="2" s="1"/>
  <c r="F17441" i="2" a="1"/>
  <c r="F17441" i="2" s="1"/>
  <c r="F30348" i="2" a="1"/>
  <c r="F30348" i="2" s="1"/>
  <c r="F28662" i="2" a="1"/>
  <c r="F28662" i="2" s="1"/>
  <c r="F26212" i="2" a="1"/>
  <c r="F26212" i="2" s="1"/>
  <c r="F26746" i="2" a="1"/>
  <c r="F26746" i="2" s="1"/>
  <c r="F11817" i="2" a="1"/>
  <c r="F11817" i="2" s="1"/>
  <c r="F15186" i="2" a="1"/>
  <c r="F15186" i="2" s="1"/>
  <c r="F24747" i="2" a="1"/>
  <c r="F24747" i="2" s="1"/>
  <c r="F10317" i="2" a="1"/>
  <c r="F10317" i="2" s="1"/>
  <c r="F20015" i="2" a="1"/>
  <c r="F20015" i="2" s="1"/>
  <c r="F1119" i="2" a="1"/>
  <c r="F1119" i="2" s="1"/>
  <c r="F10042" i="2" a="1"/>
  <c r="F10042" i="2" s="1"/>
  <c r="F8820" i="2" a="1"/>
  <c r="F8820" i="2" s="1"/>
  <c r="F3864" i="2" a="1"/>
  <c r="F3864" i="2" s="1"/>
  <c r="F12997" i="2" a="1"/>
  <c r="F12997" i="2" s="1"/>
  <c r="F11328" i="2" a="1"/>
  <c r="F11328" i="2" s="1"/>
  <c r="F12049" i="2" a="1"/>
  <c r="F12049" i="2" s="1"/>
  <c r="F28636" i="2" a="1"/>
  <c r="F28636" i="2" s="1"/>
  <c r="F12272" i="2" a="1"/>
  <c r="F12272" i="2" s="1"/>
  <c r="F1214" i="2" a="1"/>
  <c r="F1214" i="2" s="1"/>
  <c r="F22244" i="2" a="1"/>
  <c r="F22244" i="2" s="1"/>
  <c r="F9671" i="2" a="1"/>
  <c r="F9671" i="2" s="1"/>
  <c r="F13269" i="2" a="1"/>
  <c r="F13269" i="2" s="1"/>
  <c r="F18850" i="2" a="1"/>
  <c r="F18850" i="2" s="1"/>
  <c r="F15740" i="2" a="1"/>
  <c r="F15740" i="2" s="1"/>
  <c r="F11744" i="2" a="1"/>
  <c r="F11744" i="2" s="1"/>
  <c r="F4320" i="2" a="1"/>
  <c r="F4320" i="2" s="1"/>
  <c r="F137" i="2" a="1"/>
  <c r="F137" i="2" s="1"/>
  <c r="F2147" i="2" a="1"/>
  <c r="F2147" i="2" s="1"/>
  <c r="F30100" i="2" a="1"/>
  <c r="F30100" i="2" s="1"/>
  <c r="F4104" i="2" a="1"/>
  <c r="F4104" i="2" s="1"/>
  <c r="F381" i="2" a="1"/>
  <c r="F381" i="2" s="1"/>
  <c r="F17195" i="2" a="1"/>
  <c r="F17195" i="2" s="1"/>
  <c r="F19413" i="2" a="1"/>
  <c r="F19413" i="2" s="1"/>
  <c r="F4105" i="2" a="1"/>
  <c r="F4105" i="2" s="1"/>
  <c r="F13542" i="2" a="1"/>
  <c r="F13542" i="2" s="1"/>
  <c r="F26815" i="2" a="1"/>
  <c r="F26815" i="2" s="1"/>
  <c r="F23036" i="2" a="1"/>
  <c r="F23036" i="2" s="1"/>
  <c r="F6198" i="2" a="1"/>
  <c r="F6198" i="2" s="1"/>
  <c r="F11651" i="2" a="1"/>
  <c r="F11651" i="2" s="1"/>
  <c r="F19350" i="2" a="1"/>
  <c r="F19350" i="2" s="1"/>
  <c r="F14346" i="2" a="1"/>
  <c r="F14346" i="2" s="1"/>
  <c r="F24626" i="2" a="1"/>
  <c r="F24626" i="2" s="1"/>
  <c r="F2129" i="2" a="1"/>
  <c r="F2129" i="2" s="1"/>
  <c r="F13602" i="2" a="1"/>
  <c r="F13602" i="2" s="1"/>
  <c r="F8502" i="2" a="1"/>
  <c r="F8502" i="2" s="1"/>
  <c r="F10235" i="2" a="1"/>
  <c r="F10235" i="2" s="1"/>
  <c r="F18073" i="2" a="1"/>
  <c r="F18073" i="2" s="1"/>
  <c r="F13843" i="2" a="1"/>
  <c r="F13843" i="2" s="1"/>
  <c r="F8573" i="2" a="1"/>
  <c r="F8573" i="2" s="1"/>
  <c r="F15215" i="2" a="1"/>
  <c r="F15215" i="2" s="1"/>
  <c r="F23430" i="2" a="1"/>
  <c r="F23430" i="2" s="1"/>
  <c r="F5663" i="2" a="1"/>
  <c r="F5663" i="2" s="1"/>
  <c r="F6965" i="2" a="1"/>
  <c r="F6965" i="2" s="1"/>
  <c r="F887" i="2" a="1"/>
  <c r="F887" i="2" s="1"/>
  <c r="F16092" i="2" a="1"/>
  <c r="F16092" i="2" s="1"/>
  <c r="F15762" i="2" a="1"/>
  <c r="F15762" i="2" s="1"/>
  <c r="F6499" i="2" a="1"/>
  <c r="F6499" i="2" s="1"/>
  <c r="F13663" i="2" a="1"/>
  <c r="F13663" i="2" s="1"/>
  <c r="F10802" i="2" a="1"/>
  <c r="F10802" i="2" s="1"/>
  <c r="F28504" i="2" a="1"/>
  <c r="F28504" i="2" s="1"/>
  <c r="F25825" i="2" a="1"/>
  <c r="F25825" i="2" s="1"/>
  <c r="F3865" i="2" a="1"/>
  <c r="F3865" i="2" s="1"/>
  <c r="F30264" i="2" a="1"/>
  <c r="F30264" i="2" s="1"/>
  <c r="F26219" i="2" a="1"/>
  <c r="F26219" i="2" s="1"/>
  <c r="F30276" i="2" a="1"/>
  <c r="F30276" i="2" s="1"/>
  <c r="F28998" i="2" a="1"/>
  <c r="F28998" i="2" s="1"/>
  <c r="F23842" i="2" a="1"/>
  <c r="F23842" i="2" s="1"/>
  <c r="F29308" i="2" a="1"/>
  <c r="F29308" i="2" s="1"/>
  <c r="F206" i="2" a="1"/>
  <c r="F206" i="2" s="1"/>
  <c r="F4559" i="2" a="1"/>
  <c r="F4559" i="2" s="1"/>
  <c r="F21450" i="2" a="1"/>
  <c r="F21450" i="2" s="1"/>
  <c r="F29283" i="2" a="1"/>
  <c r="F29283" i="2" s="1"/>
  <c r="F17795" i="2" a="1"/>
  <c r="F17795" i="2" s="1"/>
  <c r="F9015" i="2" a="1"/>
  <c r="F9015" i="2" s="1"/>
  <c r="F12779" i="2" a="1"/>
  <c r="F12779" i="2" s="1"/>
  <c r="F27361" i="2" a="1"/>
  <c r="F27361" i="2" s="1"/>
  <c r="F9663" i="2" a="1"/>
  <c r="F9663" i="2" s="1"/>
  <c r="F23681" i="2" a="1"/>
  <c r="F23681" i="2" s="1"/>
  <c r="F4521" i="2" a="1"/>
  <c r="F4521" i="2" s="1"/>
  <c r="F23664" i="2" a="1"/>
  <c r="F23664" i="2" s="1"/>
  <c r="F14939" i="2" a="1"/>
  <c r="F14939" i="2" s="1"/>
  <c r="F23900" i="2" a="1"/>
  <c r="F23900" i="2" s="1"/>
  <c r="F24439" i="2" a="1"/>
  <c r="F24439" i="2" s="1"/>
  <c r="F16204" i="2" a="1"/>
  <c r="F16204" i="2" s="1"/>
  <c r="F13617" i="2" a="1"/>
  <c r="F13617" i="2" s="1"/>
  <c r="F6623" i="2" a="1"/>
  <c r="F6623" i="2" s="1"/>
  <c r="F20200" i="2" a="1"/>
  <c r="F20200" i="2" s="1"/>
  <c r="F7581" i="2" a="1"/>
  <c r="F7581" i="2" s="1"/>
  <c r="F21130" i="2" a="1"/>
  <c r="F21130" i="2" s="1"/>
  <c r="F10732" i="2" a="1"/>
  <c r="F10732" i="2" s="1"/>
  <c r="F15892" i="2" a="1"/>
  <c r="F15892" i="2" s="1"/>
  <c r="F10507" i="2" a="1"/>
  <c r="F10507" i="2" s="1"/>
  <c r="F22802" i="2" a="1"/>
  <c r="F22802" i="2" s="1"/>
  <c r="F20699" i="2" a="1"/>
  <c r="F20699" i="2" s="1"/>
  <c r="F19310" i="2" a="1"/>
  <c r="F19310" i="2" s="1"/>
  <c r="F11889" i="2" a="1"/>
  <c r="F11889" i="2" s="1"/>
  <c r="F29770" i="2" a="1"/>
  <c r="F29770" i="2" s="1"/>
  <c r="F2785" i="2" a="1"/>
  <c r="F2785" i="2" s="1"/>
  <c r="F10233" i="2" a="1"/>
  <c r="F10233" i="2" s="1"/>
  <c r="F19437" i="2" a="1"/>
  <c r="F19437" i="2" s="1"/>
  <c r="F4162" i="2" a="1"/>
  <c r="F4162" i="2" s="1"/>
  <c r="F7982" i="2" a="1"/>
  <c r="F7982" i="2" s="1"/>
  <c r="F29143" i="2" a="1"/>
  <c r="F29143" i="2" s="1"/>
  <c r="F12301" i="2" a="1"/>
  <c r="F12301" i="2" s="1"/>
  <c r="F20392" i="2" a="1"/>
  <c r="F20392" i="2" s="1"/>
  <c r="F18107" i="2" a="1"/>
  <c r="F18107" i="2" s="1"/>
  <c r="F11644" i="2" a="1"/>
  <c r="F11644" i="2" s="1"/>
  <c r="F5428" i="2" a="1"/>
  <c r="F5428" i="2" s="1"/>
  <c r="F15325" i="2" a="1"/>
  <c r="F15325" i="2" s="1"/>
  <c r="F12998" i="2" a="1"/>
  <c r="F12998" i="2" s="1"/>
  <c r="F25550" i="2" a="1"/>
  <c r="F25550" i="2" s="1"/>
  <c r="F7511" i="2" a="1"/>
  <c r="F7511" i="2" s="1"/>
  <c r="F30644" i="2" a="1"/>
  <c r="F30644" i="2" s="1"/>
  <c r="F1445" i="2" a="1"/>
  <c r="F1445" i="2" s="1"/>
  <c r="F24212" i="2" a="1"/>
  <c r="F24212" i="2" s="1"/>
  <c r="F16624" i="2" a="1"/>
  <c r="F16624" i="2" s="1"/>
  <c r="F6633" i="2" a="1"/>
  <c r="F6633" i="2" s="1"/>
  <c r="F3546" i="2" a="1"/>
  <c r="F3546" i="2" s="1"/>
  <c r="F5140" i="2" a="1"/>
  <c r="F5140" i="2" s="1"/>
  <c r="F19894" i="2" a="1"/>
  <c r="F19894" i="2" s="1"/>
  <c r="F17020" i="2" a="1"/>
  <c r="F17020" i="2" s="1"/>
  <c r="F8049" i="2" a="1"/>
  <c r="F8049" i="2" s="1"/>
  <c r="F14188" i="2" a="1"/>
  <c r="F14188" i="2" s="1"/>
  <c r="F15310" i="2" a="1"/>
  <c r="F15310" i="2" s="1"/>
  <c r="F5673" i="2" a="1"/>
  <c r="F5673" i="2" s="1"/>
  <c r="F6979" i="2" a="1"/>
  <c r="F6979" i="2" s="1"/>
  <c r="F28949" i="2" a="1"/>
  <c r="F28949" i="2" s="1"/>
  <c r="F6436" i="2" a="1"/>
  <c r="F6436" i="2" s="1"/>
  <c r="F2629" i="2" a="1"/>
  <c r="F2629" i="2" s="1"/>
  <c r="F13942" i="2" a="1"/>
  <c r="F13942" i="2" s="1"/>
  <c r="F14694" i="2" a="1"/>
  <c r="F14694" i="2" s="1"/>
  <c r="F29706" i="2" a="1"/>
  <c r="F29706" i="2" s="1"/>
  <c r="F567" i="2" a="1"/>
  <c r="F567" i="2" s="1"/>
  <c r="F15303" i="2" a="1"/>
  <c r="F15303" i="2" s="1"/>
  <c r="F9353" i="2" a="1"/>
  <c r="F9353" i="2" s="1"/>
  <c r="F14041" i="2" a="1"/>
  <c r="F14041" i="2" s="1"/>
  <c r="F1776" i="2" a="1"/>
  <c r="F1776" i="2" s="1"/>
  <c r="F23628" i="2" a="1"/>
  <c r="F23628" i="2" s="1"/>
  <c r="F10264" i="2" a="1"/>
  <c r="F10264" i="2" s="1"/>
  <c r="F30243" i="2" a="1"/>
  <c r="F30243" i="2" s="1"/>
  <c r="F24435" i="2" a="1"/>
  <c r="F24435" i="2" s="1"/>
  <c r="F11052" i="2" a="1"/>
  <c r="F11052" i="2" s="1"/>
  <c r="F20437" i="2" a="1"/>
  <c r="F20437" i="2" s="1"/>
  <c r="F10714" i="2" a="1"/>
  <c r="F10714" i="2" s="1"/>
  <c r="F6796" i="2" a="1"/>
  <c r="F6796" i="2" s="1"/>
  <c r="F4563" i="2" a="1"/>
  <c r="F4563" i="2" s="1"/>
  <c r="F13484" i="2" a="1"/>
  <c r="F13484" i="2" s="1"/>
  <c r="F17489" i="2" a="1"/>
  <c r="F17489" i="2" s="1"/>
  <c r="F23954" i="2" a="1"/>
  <c r="F23954" i="2" s="1"/>
  <c r="F22351" i="2" a="1"/>
  <c r="F22351" i="2" s="1"/>
  <c r="F8322" i="2" a="1"/>
  <c r="F8322" i="2" s="1"/>
  <c r="F8598" i="2" a="1"/>
  <c r="F8598" i="2" s="1"/>
  <c r="F30881" i="2" a="1"/>
  <c r="F30881" i="2" s="1"/>
  <c r="F11575" i="2" a="1"/>
  <c r="F11575" i="2" s="1"/>
  <c r="F8714" i="2" a="1"/>
  <c r="F8714" i="2" s="1"/>
  <c r="F1871" i="2" a="1"/>
  <c r="F1871" i="2" s="1"/>
  <c r="F18606" i="2" a="1"/>
  <c r="F18606" i="2" s="1"/>
  <c r="F10390" i="2" a="1"/>
  <c r="F10390" i="2" s="1"/>
  <c r="F10343" i="2" a="1"/>
  <c r="F10343" i="2" s="1"/>
  <c r="F11849" i="2" a="1"/>
  <c r="F11849" i="2" s="1"/>
  <c r="F22635" i="2" a="1"/>
  <c r="F22635" i="2" s="1"/>
  <c r="F23193" i="2" a="1"/>
  <c r="F23193" i="2" s="1"/>
  <c r="F23547" i="2" a="1"/>
  <c r="F23547" i="2" s="1"/>
  <c r="F30832" i="2" a="1"/>
  <c r="F30832" i="2" s="1"/>
  <c r="F28606" i="2" a="1"/>
  <c r="F28606" i="2" s="1"/>
  <c r="F25644" i="2" a="1"/>
  <c r="F25644" i="2" s="1"/>
  <c r="F16252" i="2" a="1"/>
  <c r="F16252" i="2" s="1"/>
  <c r="F24725" i="2" a="1"/>
  <c r="F24725" i="2" s="1"/>
  <c r="F7216" i="2" a="1"/>
  <c r="F7216" i="2" s="1"/>
  <c r="F1675" i="2" a="1"/>
  <c r="F1675" i="2" s="1"/>
  <c r="F5501" i="2" a="1"/>
  <c r="F5501" i="2" s="1"/>
  <c r="F16073" i="2" a="1"/>
  <c r="F16073" i="2" s="1"/>
  <c r="F5629" i="2" a="1"/>
  <c r="F5629" i="2" s="1"/>
  <c r="F17276" i="2" a="1"/>
  <c r="F17276" i="2" s="1"/>
  <c r="F29670" i="2" a="1"/>
  <c r="F29670" i="2" s="1"/>
  <c r="F15829" i="2" a="1"/>
  <c r="F15829" i="2" s="1"/>
  <c r="F22462" i="2" a="1"/>
  <c r="F22462" i="2" s="1"/>
  <c r="F27403" i="2" a="1"/>
  <c r="F27403" i="2" s="1"/>
  <c r="F8435" i="2" a="1"/>
  <c r="F8435" i="2" s="1"/>
  <c r="F4474" i="2" a="1"/>
  <c r="F4474" i="2" s="1"/>
  <c r="F1529" i="2" a="1"/>
  <c r="F1529" i="2" s="1"/>
  <c r="F18906" i="2" a="1"/>
  <c r="F18906" i="2" s="1"/>
  <c r="F30340" i="2" a="1"/>
  <c r="F30340" i="2" s="1"/>
  <c r="F17163" i="2" a="1"/>
  <c r="F17163" i="2" s="1"/>
  <c r="F23957" i="2" a="1"/>
  <c r="F23957" i="2" s="1"/>
  <c r="F17027" i="2" a="1"/>
  <c r="F17027" i="2" s="1"/>
  <c r="F5701" i="2" a="1"/>
  <c r="F5701" i="2" s="1"/>
  <c r="F15524" i="2" a="1"/>
  <c r="F15524" i="2" s="1"/>
  <c r="F9439" i="2" a="1"/>
  <c r="F9439" i="2" s="1"/>
  <c r="F8230" i="2" a="1"/>
  <c r="F8230" i="2" s="1"/>
  <c r="F23132" i="2" a="1"/>
  <c r="F23132" i="2" s="1"/>
  <c r="F22463" i="2" a="1"/>
  <c r="F22463" i="2" s="1"/>
  <c r="F16456" i="2" a="1"/>
  <c r="F16456" i="2" s="1"/>
  <c r="F3079" i="2" a="1"/>
  <c r="F3079" i="2" s="1"/>
  <c r="F12459" i="2" a="1"/>
  <c r="F12459" i="2" s="1"/>
  <c r="F10191" i="2" a="1"/>
  <c r="F10191" i="2" s="1"/>
  <c r="F26911" i="2" a="1"/>
  <c r="F26911" i="2" s="1"/>
  <c r="F8501" i="2" a="1"/>
  <c r="F8501" i="2" s="1"/>
  <c r="F13119" i="2" a="1"/>
  <c r="F13119" i="2" s="1"/>
  <c r="F5004" i="2" a="1"/>
  <c r="F5004" i="2" s="1"/>
  <c r="F4173" i="2" a="1"/>
  <c r="F4173" i="2" s="1"/>
  <c r="F29138" i="2" a="1"/>
  <c r="F29138" i="2" s="1"/>
  <c r="F96" i="2" a="1"/>
  <c r="F96" i="2" s="1"/>
  <c r="F13573" i="2" a="1"/>
  <c r="F13573" i="2" s="1"/>
  <c r="F7808" i="2" a="1"/>
  <c r="F7808" i="2" s="1"/>
  <c r="F558" i="2" a="1"/>
  <c r="F558" i="2" s="1"/>
  <c r="F20363" i="2" a="1"/>
  <c r="F20363" i="2" s="1"/>
  <c r="F31029" i="2" a="1"/>
  <c r="F31029" i="2" s="1"/>
  <c r="F9936" i="2" a="1"/>
  <c r="F9936" i="2" s="1"/>
  <c r="F7746" i="2" a="1"/>
  <c r="F7746" i="2" s="1"/>
  <c r="F2191" i="2" a="1"/>
  <c r="F2191" i="2" s="1"/>
  <c r="F17036" i="2" a="1"/>
  <c r="F17036" i="2" s="1"/>
  <c r="F26690" i="2" a="1"/>
  <c r="F26690" i="2" s="1"/>
  <c r="F13344" i="2" a="1"/>
  <c r="F13344" i="2" s="1"/>
  <c r="F7293" i="2" a="1"/>
  <c r="F7293" i="2" s="1"/>
  <c r="F9390" i="2" a="1"/>
  <c r="F9390" i="2" s="1"/>
  <c r="F16709" i="2" a="1"/>
  <c r="F16709" i="2" s="1"/>
  <c r="F29321" i="2" a="1"/>
  <c r="F29321" i="2" s="1"/>
  <c r="F18487" i="2" a="1"/>
  <c r="F18487" i="2" s="1"/>
  <c r="F20269" i="2" a="1"/>
  <c r="F20269" i="2" s="1"/>
  <c r="F12289" i="2" a="1"/>
  <c r="F12289" i="2" s="1"/>
  <c r="F31033" i="2" a="1"/>
  <c r="F31033" i="2" s="1"/>
  <c r="F23163" i="2" a="1"/>
  <c r="F23163" i="2" s="1"/>
  <c r="F9685" i="2" a="1"/>
  <c r="F9685" i="2" s="1"/>
  <c r="F19369" i="2" a="1"/>
  <c r="F19369" i="2" s="1"/>
  <c r="F25267" i="2" a="1"/>
  <c r="F25267" i="2" s="1"/>
  <c r="F8336" i="2" a="1"/>
  <c r="F8336" i="2" s="1"/>
  <c r="F28162" i="2" a="1"/>
  <c r="F28162" i="2" s="1"/>
  <c r="F10643" i="2" a="1"/>
  <c r="F10643" i="2" s="1"/>
  <c r="F4661" i="2" a="1"/>
  <c r="F4661" i="2" s="1"/>
  <c r="F3419" i="2" a="1"/>
  <c r="F3419" i="2" s="1"/>
  <c r="F14728" i="2" a="1"/>
  <c r="F14728" i="2" s="1"/>
  <c r="F6877" i="2" a="1"/>
  <c r="F6877" i="2" s="1"/>
  <c r="F29680" i="2" a="1"/>
  <c r="F29680" i="2" s="1"/>
  <c r="F26791" i="2" a="1"/>
  <c r="F26791" i="2" s="1"/>
  <c r="F8078" i="2" a="1"/>
  <c r="F8078" i="2" s="1"/>
  <c r="F18922" i="2" a="1"/>
  <c r="F18922" i="2" s="1"/>
  <c r="F18077" i="2" a="1"/>
  <c r="F18077" i="2" s="1"/>
  <c r="F16880" i="2" a="1"/>
  <c r="F16880" i="2" s="1"/>
  <c r="F28380" i="2" a="1"/>
  <c r="F28380" i="2" s="1"/>
  <c r="F19375" i="2" a="1"/>
  <c r="F19375" i="2" s="1"/>
  <c r="F29899" i="2" a="1"/>
  <c r="F29899" i="2" s="1"/>
  <c r="F5957" i="2" a="1"/>
  <c r="F5957" i="2" s="1"/>
  <c r="F23767" i="2" a="1"/>
  <c r="F23767" i="2" s="1"/>
  <c r="F7902" i="2" a="1"/>
  <c r="F7902" i="2" s="1"/>
  <c r="F27436" i="2" a="1"/>
  <c r="F27436" i="2" s="1"/>
  <c r="F15178" i="2" a="1"/>
  <c r="F15178" i="2" s="1"/>
  <c r="F19786" i="2" a="1"/>
  <c r="F19786" i="2" s="1"/>
  <c r="F3163" i="2" a="1"/>
  <c r="F3163" i="2" s="1"/>
  <c r="F1673" i="2" a="1"/>
  <c r="F1673" i="2" s="1"/>
  <c r="F7895" i="2" a="1"/>
  <c r="F7895" i="2" s="1"/>
  <c r="F7463" i="2" a="1"/>
  <c r="F7463" i="2" s="1"/>
  <c r="F19034" i="2" a="1"/>
  <c r="F19034" i="2" s="1"/>
  <c r="F23276" i="2" a="1"/>
  <c r="F23276" i="2" s="1"/>
  <c r="F4348" i="2" a="1"/>
  <c r="F4348" i="2" s="1"/>
  <c r="F10557" i="2" a="1"/>
  <c r="F10557" i="2" s="1"/>
  <c r="F220" i="2" a="1"/>
  <c r="F220" i="2" s="1"/>
  <c r="F10234" i="2" a="1"/>
  <c r="F10234" i="2" s="1"/>
  <c r="F15275" i="2" a="1"/>
  <c r="F15275" i="2" s="1"/>
  <c r="F13105" i="2" a="1"/>
  <c r="F13105" i="2" s="1"/>
  <c r="F6240" i="2" a="1"/>
  <c r="F6240" i="2" s="1"/>
  <c r="F28609" i="2" a="1"/>
  <c r="F28609" i="2" s="1"/>
  <c r="F21734" i="2" a="1"/>
  <c r="F21734" i="2" s="1"/>
  <c r="F27557" i="2" a="1"/>
  <c r="F27557" i="2" s="1"/>
  <c r="F21301" i="2" a="1"/>
  <c r="F21301" i="2" s="1"/>
  <c r="F9448" i="2" a="1"/>
  <c r="F9448" i="2" s="1"/>
  <c r="F26711" i="2" a="1"/>
  <c r="F26711" i="2" s="1"/>
  <c r="F1950" i="2" a="1"/>
  <c r="F1950" i="2" s="1"/>
  <c r="F15536" i="2" a="1"/>
  <c r="F15536" i="2" s="1"/>
  <c r="F4678" i="2" a="1"/>
  <c r="F4678" i="2" s="1"/>
  <c r="F28736" i="2" a="1"/>
  <c r="F28736" i="2" s="1"/>
  <c r="F27613" i="2" a="1"/>
  <c r="F27613" i="2" s="1"/>
  <c r="F24314" i="2" a="1"/>
  <c r="F24314" i="2" s="1"/>
  <c r="F16895" i="2" a="1"/>
  <c r="F16895" i="2" s="1"/>
  <c r="F5913" i="2" a="1"/>
  <c r="F5913" i="2" s="1"/>
  <c r="F29524" i="2" a="1"/>
  <c r="F29524" i="2" s="1"/>
  <c r="F20229" i="2" a="1"/>
  <c r="F20229" i="2" s="1"/>
  <c r="F18847" i="2" a="1"/>
  <c r="F18847" i="2" s="1"/>
  <c r="F30244" i="2" a="1"/>
  <c r="F30244" i="2" s="1"/>
  <c r="F17826" i="2" a="1"/>
  <c r="F17826" i="2" s="1"/>
  <c r="F5406" i="2" a="1"/>
  <c r="F5406" i="2" s="1"/>
  <c r="F3033" i="2" a="1"/>
  <c r="F3033" i="2" s="1"/>
  <c r="F15047" i="2" a="1"/>
  <c r="F15047" i="2" s="1"/>
  <c r="F12756" i="2" a="1"/>
  <c r="F12756" i="2" s="1"/>
  <c r="F16211" i="2" a="1"/>
  <c r="F16211" i="2" s="1"/>
  <c r="F30930" i="2" a="1"/>
  <c r="F30930" i="2" s="1"/>
  <c r="F10896" i="2" a="1"/>
  <c r="F10896" i="2" s="1"/>
  <c r="F7074" i="2" a="1"/>
  <c r="F7074" i="2" s="1"/>
  <c r="F13531" i="2" a="1"/>
  <c r="F13531" i="2" s="1"/>
  <c r="F18504" i="2" a="1"/>
  <c r="F18504" i="2" s="1"/>
  <c r="F10022" i="2" a="1"/>
  <c r="F10022" i="2" s="1"/>
  <c r="F11055" i="2" a="1"/>
  <c r="F11055" i="2" s="1"/>
  <c r="F1547" i="2" a="1"/>
  <c r="F1547" i="2" s="1"/>
  <c r="F1578" i="2" a="1"/>
  <c r="F1578" i="2" s="1"/>
  <c r="F12999" i="2" a="1"/>
  <c r="F12999" i="2" s="1"/>
  <c r="F24506" i="2" a="1"/>
  <c r="F24506" i="2" s="1"/>
  <c r="F26617" i="2" a="1"/>
  <c r="F26617" i="2" s="1"/>
  <c r="F5037" i="2" a="1"/>
  <c r="F5037" i="2" s="1"/>
  <c r="F23904" i="2" a="1"/>
  <c r="F23904" i="2" s="1"/>
  <c r="F26356" i="2" a="1"/>
  <c r="F26356" i="2" s="1"/>
  <c r="F963" i="2" a="1"/>
  <c r="F963" i="2" s="1"/>
  <c r="F30220" i="2" a="1"/>
  <c r="F30220" i="2" s="1"/>
  <c r="F4662" i="2" a="1"/>
  <c r="F4662" i="2" s="1"/>
  <c r="F16958" i="2" a="1"/>
  <c r="F16958" i="2" s="1"/>
  <c r="F14521" i="2" a="1"/>
  <c r="F14521" i="2" s="1"/>
  <c r="F14290" i="2" a="1"/>
  <c r="F14290" i="2" s="1"/>
  <c r="F30434" i="2" a="1"/>
  <c r="F30434" i="2" s="1"/>
  <c r="F656" i="2" a="1"/>
  <c r="F656" i="2" s="1"/>
  <c r="F23560" i="2" a="1"/>
  <c r="F23560" i="2" s="1"/>
  <c r="F22149" i="2" a="1"/>
  <c r="F22149" i="2" s="1"/>
  <c r="F20624" i="2" a="1"/>
  <c r="F20624" i="2" s="1"/>
  <c r="F13988" i="2" a="1"/>
  <c r="F13988" i="2" s="1"/>
  <c r="F23037" i="2" a="1"/>
  <c r="F23037" i="2" s="1"/>
  <c r="F663" i="2" a="1"/>
  <c r="F663" i="2" s="1"/>
  <c r="F12919" i="2" a="1"/>
  <c r="F12919" i="2" s="1"/>
  <c r="F13337" i="2" a="1"/>
  <c r="F13337" i="2" s="1"/>
  <c r="F18498" i="2" a="1"/>
  <c r="F18498" i="2" s="1"/>
  <c r="F22093" i="2" a="1"/>
  <c r="F22093" i="2" s="1"/>
  <c r="F22515" i="2" a="1"/>
  <c r="F22515" i="2" s="1"/>
  <c r="F3866" i="2" a="1"/>
  <c r="F3866" i="2" s="1"/>
  <c r="F6871" i="2" a="1"/>
  <c r="F6871" i="2" s="1"/>
  <c r="F13574" i="2" a="1"/>
  <c r="F13574" i="2" s="1"/>
  <c r="F16210" i="2" a="1"/>
  <c r="F16210" i="2" s="1"/>
  <c r="F22380" i="2" a="1"/>
  <c r="F22380" i="2" s="1"/>
  <c r="F4652" i="2" a="1"/>
  <c r="F4652" i="2" s="1"/>
  <c r="F15004" i="2" a="1"/>
  <c r="F15004" i="2" s="1"/>
  <c r="F2491" i="2" a="1"/>
  <c r="F2491" i="2" s="1"/>
  <c r="F12735" i="2" a="1"/>
  <c r="F12735" i="2" s="1"/>
  <c r="F14366" i="2" a="1"/>
  <c r="F14366" i="2" s="1"/>
  <c r="F19059" i="2" a="1"/>
  <c r="F19059" i="2" s="1"/>
  <c r="F20714" i="2" a="1"/>
  <c r="F20714" i="2" s="1"/>
  <c r="F10229" i="2" a="1"/>
  <c r="F10229" i="2" s="1"/>
  <c r="F11336" i="2" a="1"/>
  <c r="F11336" i="2" s="1"/>
  <c r="F17395" i="2" a="1"/>
  <c r="F17395" i="2" s="1"/>
  <c r="F25330" i="2" a="1"/>
  <c r="F25330" i="2" s="1"/>
  <c r="F28301" i="2" a="1"/>
  <c r="F28301" i="2" s="1"/>
  <c r="F19438" i="2" a="1"/>
  <c r="F19438" i="2" s="1"/>
  <c r="F2743" i="2" a="1"/>
  <c r="F2743" i="2" s="1"/>
  <c r="F29123" i="2" a="1"/>
  <c r="F29123" i="2" s="1"/>
  <c r="F8633" i="2" a="1"/>
  <c r="F8633" i="2" s="1"/>
  <c r="F29973" i="2" a="1"/>
  <c r="F29973" i="2" s="1"/>
  <c r="F29065" i="2" a="1"/>
  <c r="F29065" i="2" s="1"/>
  <c r="F24458" i="2" a="1"/>
  <c r="F24458" i="2" s="1"/>
  <c r="F12855" i="2" a="1"/>
  <c r="F12855" i="2" s="1"/>
  <c r="F15769" i="2" a="1"/>
  <c r="F15769" i="2" s="1"/>
  <c r="F8361" i="2" a="1"/>
  <c r="F8361" i="2" s="1"/>
  <c r="F20929" i="2" a="1"/>
  <c r="F20929" i="2" s="1"/>
  <c r="F5645" i="2" a="1"/>
  <c r="F5645" i="2" s="1"/>
  <c r="F15738" i="2" a="1"/>
  <c r="F15738" i="2" s="1"/>
  <c r="F17028" i="2" a="1"/>
  <c r="F17028" i="2" s="1"/>
  <c r="F23526" i="2" a="1"/>
  <c r="F23526" i="2" s="1"/>
  <c r="F24345" i="2" a="1"/>
  <c r="F24345" i="2" s="1"/>
  <c r="F29451" i="2" a="1"/>
  <c r="F29451" i="2" s="1"/>
  <c r="F30059" i="2" a="1"/>
  <c r="F30059" i="2" s="1"/>
  <c r="F13869" i="2" a="1"/>
  <c r="F13869" i="2" s="1"/>
  <c r="F28277" i="2" a="1"/>
  <c r="F28277" i="2" s="1"/>
  <c r="F10157" i="2" a="1"/>
  <c r="F10157" i="2" s="1"/>
  <c r="F28592" i="2" a="1"/>
  <c r="F28592" i="2" s="1"/>
  <c r="F16982" i="2" a="1"/>
  <c r="F16982" i="2" s="1"/>
  <c r="F16733" i="2" a="1"/>
  <c r="F16733" i="2" s="1"/>
  <c r="F19460" i="2" a="1"/>
  <c r="F19460" i="2" s="1"/>
  <c r="F23390" i="2" a="1"/>
  <c r="F23390" i="2" s="1"/>
  <c r="F19983" i="2" a="1"/>
  <c r="F19983" i="2" s="1"/>
  <c r="F23564" i="2" a="1"/>
  <c r="F23564" i="2" s="1"/>
  <c r="F5823" i="2" a="1"/>
  <c r="F5823" i="2" s="1"/>
  <c r="F29289" i="2" a="1"/>
  <c r="F29289" i="2" s="1"/>
  <c r="F400" i="2" a="1"/>
  <c r="F400" i="2" s="1"/>
  <c r="F3867" i="2" a="1"/>
  <c r="F3867" i="2" s="1"/>
  <c r="F23634" i="2" a="1"/>
  <c r="F23634" i="2" s="1"/>
  <c r="F725" i="2" a="1"/>
  <c r="F725" i="2" s="1"/>
  <c r="F25144" i="2" a="1"/>
  <c r="F25144" i="2" s="1"/>
  <c r="F15650" i="2" a="1"/>
  <c r="F15650" i="2" s="1"/>
  <c r="F16461" i="2" a="1"/>
  <c r="F16461" i="2" s="1"/>
  <c r="F20703" i="2" a="1"/>
  <c r="F20703" i="2" s="1"/>
  <c r="F21037" i="2" a="1"/>
  <c r="F21037" i="2" s="1"/>
  <c r="F8877" i="2" a="1"/>
  <c r="F8877" i="2" s="1"/>
  <c r="F26656" i="2" a="1"/>
  <c r="F26656" i="2" s="1"/>
  <c r="F19253" i="2" a="1"/>
  <c r="F19253" i="2" s="1"/>
  <c r="F17561" i="2" a="1"/>
  <c r="F17561" i="2" s="1"/>
  <c r="F11354" i="2" a="1"/>
  <c r="F11354" i="2" s="1"/>
  <c r="F25777" i="2" a="1"/>
  <c r="F25777" i="2" s="1"/>
  <c r="F6980" i="2" a="1"/>
  <c r="F6980" i="2" s="1"/>
  <c r="F11471" i="2" a="1"/>
  <c r="F11471" i="2" s="1"/>
  <c r="F13607" i="2" a="1"/>
  <c r="F13607" i="2" s="1"/>
  <c r="F26658" i="2" a="1"/>
  <c r="F26658" i="2" s="1"/>
  <c r="F20952" i="2" a="1"/>
  <c r="F20952" i="2" s="1"/>
  <c r="F23738" i="2" a="1"/>
  <c r="F23738" i="2" s="1"/>
  <c r="F28404" i="2" a="1"/>
  <c r="F28404" i="2" s="1"/>
  <c r="F15698" i="2" a="1"/>
  <c r="F15698" i="2" s="1"/>
  <c r="F15980" i="2" a="1"/>
  <c r="F15980" i="2" s="1"/>
  <c r="F27477" i="2" a="1"/>
  <c r="F27477" i="2" s="1"/>
  <c r="F28729" i="2" a="1"/>
  <c r="F28729" i="2" s="1"/>
  <c r="F3868" i="2" a="1"/>
  <c r="F3868" i="2" s="1"/>
  <c r="F15368" i="2" a="1"/>
  <c r="F15368" i="2" s="1"/>
  <c r="F16755" i="2" a="1"/>
  <c r="F16755" i="2" s="1"/>
  <c r="F8242" i="2" a="1"/>
  <c r="F8242" i="2" s="1"/>
  <c r="F28671" i="2" a="1"/>
  <c r="F28671" i="2" s="1"/>
  <c r="F6520" i="2" a="1"/>
  <c r="F6520" i="2" s="1"/>
  <c r="F30116" i="2" a="1"/>
  <c r="F30116" i="2" s="1"/>
  <c r="F21650" i="2" a="1"/>
  <c r="F21650" i="2" s="1"/>
  <c r="F30843" i="2" a="1"/>
  <c r="F30843" i="2" s="1"/>
  <c r="F2934" i="2" a="1"/>
  <c r="F2934" i="2" s="1"/>
  <c r="F29377" i="2" a="1"/>
  <c r="F29377" i="2" s="1"/>
  <c r="F17695" i="2" a="1"/>
  <c r="F17695" i="2" s="1"/>
  <c r="F12209" i="2" a="1"/>
  <c r="F12209" i="2" s="1"/>
  <c r="F20016" i="2" a="1"/>
  <c r="F20016" i="2" s="1"/>
  <c r="F11208" i="2" a="1"/>
  <c r="F11208" i="2" s="1"/>
  <c r="F19883" i="2" a="1"/>
  <c r="F19883" i="2" s="1"/>
  <c r="F20823" i="2" a="1"/>
  <c r="F20823" i="2" s="1"/>
  <c r="F24247" i="2" a="1"/>
  <c r="F24247" i="2" s="1"/>
  <c r="F20078" i="2" a="1"/>
  <c r="F20078" i="2" s="1"/>
  <c r="F21740" i="2" a="1"/>
  <c r="F21740" i="2" s="1"/>
  <c r="F24310" i="2" a="1"/>
  <c r="F24310" i="2" s="1"/>
  <c r="F14735" i="2" a="1"/>
  <c r="F14735" i="2" s="1"/>
  <c r="F9604" i="2" a="1"/>
  <c r="F9604" i="2" s="1"/>
  <c r="F5844" i="2" a="1"/>
  <c r="F5844" i="2" s="1"/>
  <c r="F25428" i="2" a="1"/>
  <c r="F25428" i="2" s="1"/>
  <c r="F24515" i="2" a="1"/>
  <c r="F24515" i="2" s="1"/>
  <c r="F3765" i="2" a="1"/>
  <c r="F3765" i="2" s="1"/>
  <c r="F9401" i="2" a="1"/>
  <c r="F9401" i="2" s="1"/>
  <c r="F17650" i="2" a="1"/>
  <c r="F17650" i="2" s="1"/>
  <c r="F19096" i="2" a="1"/>
  <c r="F19096" i="2" s="1"/>
  <c r="F23484" i="2" a="1"/>
  <c r="F23484" i="2" s="1"/>
  <c r="F12430" i="2" a="1"/>
  <c r="F12430" i="2" s="1"/>
  <c r="F27325" i="2" a="1"/>
  <c r="F27325" i="2" s="1"/>
  <c r="F25429" i="2" a="1"/>
  <c r="F25429" i="2" s="1"/>
  <c r="F9214" i="2" a="1"/>
  <c r="F9214" i="2" s="1"/>
  <c r="F17275" i="2" a="1"/>
  <c r="F17275" i="2" s="1"/>
  <c r="F1440" i="2" a="1"/>
  <c r="F1440" i="2" s="1"/>
  <c r="F12920" i="2" a="1"/>
  <c r="F12920" i="2" s="1"/>
  <c r="F22894" i="2" a="1"/>
  <c r="F22894" i="2" s="1"/>
  <c r="F27975" i="2" a="1"/>
  <c r="F27975" i="2" s="1"/>
  <c r="F21557" i="2" a="1"/>
  <c r="F21557" i="2" s="1"/>
  <c r="F4106" i="2" a="1"/>
  <c r="F4106" i="2" s="1"/>
  <c r="F30860" i="2" a="1"/>
  <c r="F30860" i="2" s="1"/>
  <c r="F2920" i="2" a="1"/>
  <c r="F2920" i="2" s="1"/>
  <c r="F21317" i="2" a="1"/>
  <c r="F21317" i="2" s="1"/>
  <c r="F29848" i="2" a="1"/>
  <c r="F29848" i="2" s="1"/>
  <c r="F8443" i="2" a="1"/>
  <c r="F8443" i="2" s="1"/>
  <c r="F25551" i="2" a="1"/>
  <c r="F25551" i="2" s="1"/>
  <c r="F61" i="2" a="1"/>
  <c r="F61" i="2" s="1"/>
  <c r="F10609" i="2" a="1"/>
  <c r="F10609" i="2" s="1"/>
  <c r="F20961" i="2" a="1"/>
  <c r="F20961" i="2" s="1"/>
  <c r="F4915" i="2" a="1"/>
  <c r="F4915" i="2" s="1"/>
  <c r="F4699" i="2" a="1"/>
  <c r="F4699" i="2" s="1"/>
  <c r="F11763" i="2" a="1"/>
  <c r="F11763" i="2" s="1"/>
  <c r="F7042" i="2" a="1"/>
  <c r="F7042" i="2" s="1"/>
  <c r="F17661" i="2" a="1"/>
  <c r="F17661" i="2" s="1"/>
  <c r="F9092" i="2" a="1"/>
  <c r="F9092" i="2" s="1"/>
  <c r="F3093" i="2" a="1"/>
  <c r="F3093" i="2" s="1"/>
  <c r="F22170" i="2" a="1"/>
  <c r="F22170" i="2" s="1"/>
  <c r="F9844" i="2" a="1"/>
  <c r="F9844" i="2" s="1"/>
  <c r="F10479" i="2" a="1"/>
  <c r="F10479" i="2" s="1"/>
  <c r="F19583" i="2" a="1"/>
  <c r="F19583" i="2" s="1"/>
  <c r="F20767" i="2" a="1"/>
  <c r="F20767" i="2" s="1"/>
  <c r="F11386" i="2" a="1"/>
  <c r="F11386" i="2" s="1"/>
  <c r="F17786" i="2" a="1"/>
  <c r="F17786" i="2" s="1"/>
  <c r="F27990" i="2" a="1"/>
  <c r="F27990" i="2" s="1"/>
  <c r="F30723" i="2" a="1"/>
  <c r="F30723" i="2" s="1"/>
  <c r="F4049" i="2" a="1"/>
  <c r="F4049" i="2" s="1"/>
  <c r="F1632" i="2" a="1"/>
  <c r="F1632" i="2" s="1"/>
  <c r="F15384" i="2" a="1"/>
  <c r="F15384" i="2" s="1"/>
  <c r="F9926" i="2" a="1"/>
  <c r="F9926" i="2" s="1"/>
  <c r="F13158" i="2" a="1"/>
  <c r="F13158" i="2" s="1"/>
  <c r="F19040" i="2" a="1"/>
  <c r="F19040" i="2" s="1"/>
  <c r="F23290" i="2" a="1"/>
  <c r="F23290" i="2" s="1"/>
  <c r="F9547" i="2" a="1"/>
  <c r="F9547" i="2" s="1"/>
  <c r="F16404" i="2" a="1"/>
  <c r="F16404" i="2" s="1"/>
  <c r="F13902" i="2" a="1"/>
  <c r="F13902" i="2" s="1"/>
  <c r="F17832" i="2" a="1"/>
  <c r="F17832" i="2" s="1"/>
  <c r="F19468" i="2" a="1"/>
  <c r="F19468" i="2" s="1"/>
  <c r="F29367" i="2" a="1"/>
  <c r="F29367" i="2" s="1"/>
  <c r="F22599" i="2" a="1"/>
  <c r="F22599" i="2" s="1"/>
  <c r="F11463" i="2" a="1"/>
  <c r="F11463" i="2" s="1"/>
  <c r="F19636" i="2" a="1"/>
  <c r="F19636" i="2" s="1"/>
  <c r="F787" i="2" a="1"/>
  <c r="F787" i="2" s="1"/>
  <c r="F17504" i="2" a="1"/>
  <c r="F17504" i="2" s="1"/>
  <c r="F25198" i="2" a="1"/>
  <c r="F25198" i="2" s="1"/>
  <c r="F27019" i="2" a="1"/>
  <c r="F27019" i="2" s="1"/>
  <c r="F13440" i="2" a="1"/>
  <c r="F13440" i="2" s="1"/>
  <c r="F445" i="2" a="1"/>
  <c r="F445" i="2" s="1"/>
  <c r="F18600" i="2" a="1"/>
  <c r="F18600" i="2" s="1"/>
  <c r="F4966" i="2" a="1"/>
  <c r="F4966" i="2" s="1"/>
  <c r="F5632" i="2" a="1"/>
  <c r="F5632" i="2" s="1"/>
  <c r="F2060" i="2" a="1"/>
  <c r="F2060" i="2" s="1"/>
  <c r="F27664" i="2" a="1"/>
  <c r="F27664" i="2" s="1"/>
  <c r="F12936" i="2" a="1"/>
  <c r="F12936" i="2" s="1"/>
  <c r="F2319" i="2" a="1"/>
  <c r="F2319" i="2" s="1"/>
  <c r="F21619" i="2" a="1"/>
  <c r="F21619" i="2" s="1"/>
  <c r="F22171" i="2" a="1"/>
  <c r="F22171" i="2" s="1"/>
  <c r="F22744" i="2" a="1"/>
  <c r="F22744" i="2" s="1"/>
  <c r="F18580" i="2" a="1"/>
  <c r="F18580" i="2" s="1"/>
  <c r="F20337" i="2" a="1"/>
  <c r="F20337" i="2" s="1"/>
  <c r="F11394" i="2" a="1"/>
  <c r="F11394" i="2" s="1"/>
  <c r="F15246" i="2" a="1"/>
  <c r="F15246" i="2" s="1"/>
  <c r="F25974" i="2" a="1"/>
  <c r="F25974" i="2" s="1"/>
  <c r="F25291" i="2" a="1"/>
  <c r="F25291" i="2" s="1"/>
  <c r="F10119" i="2" a="1"/>
  <c r="F10119" i="2" s="1"/>
  <c r="F10829" i="2" a="1"/>
  <c r="F10829" i="2" s="1"/>
  <c r="F14824" i="2" a="1"/>
  <c r="F14824" i="2" s="1"/>
  <c r="F514" i="2" a="1"/>
  <c r="F514" i="2" s="1"/>
  <c r="F22651" i="2" a="1"/>
  <c r="F22651" i="2" s="1"/>
  <c r="F21558" i="2" a="1"/>
  <c r="F21558" i="2" s="1"/>
  <c r="F5506" i="2" a="1"/>
  <c r="F5506" i="2" s="1"/>
  <c r="F16672" i="2" a="1"/>
  <c r="F16672" i="2" s="1"/>
  <c r="F18063" i="2" a="1"/>
  <c r="F18063" i="2" s="1"/>
  <c r="F24227" i="2" a="1"/>
  <c r="F24227" i="2" s="1"/>
  <c r="F10447" i="2" a="1"/>
  <c r="F10447" i="2" s="1"/>
  <c r="F25508" i="2" a="1"/>
  <c r="F25508" i="2" s="1"/>
  <c r="F16584" i="2" a="1"/>
  <c r="F16584" i="2" s="1"/>
  <c r="F1003" i="2" a="1"/>
  <c r="F1003" i="2" s="1"/>
  <c r="F3310" i="2" a="1"/>
  <c r="F3310" i="2" s="1"/>
  <c r="F1370" i="2" a="1"/>
  <c r="F1370" i="2" s="1"/>
  <c r="F18327" i="2" a="1"/>
  <c r="F18327" i="2" s="1"/>
  <c r="F6199" i="2" a="1"/>
  <c r="F6199" i="2" s="1"/>
  <c r="F77" i="2" a="1"/>
  <c r="F77" i="2" s="1"/>
  <c r="F9596" i="2" a="1"/>
  <c r="F9596" i="2" s="1"/>
  <c r="F22355" i="2" a="1"/>
  <c r="F22355" i="2" s="1"/>
  <c r="F26005" i="2" a="1"/>
  <c r="F26005" i="2" s="1"/>
  <c r="F4371" i="2" a="1"/>
  <c r="F4371" i="2" s="1"/>
  <c r="F27892" i="2" a="1"/>
  <c r="F27892" i="2" s="1"/>
  <c r="F19675" i="2" a="1"/>
  <c r="F19675" i="2" s="1"/>
  <c r="F24644" i="2" a="1"/>
  <c r="F24644" i="2" s="1"/>
  <c r="F29907" i="2" a="1"/>
  <c r="F29907" i="2" s="1"/>
  <c r="F15729" i="2" a="1"/>
  <c r="F15729" i="2" s="1"/>
  <c r="F22695" i="2" a="1"/>
  <c r="F22695" i="2" s="1"/>
  <c r="F8116" i="2" a="1"/>
  <c r="F8116" i="2" s="1"/>
  <c r="F26605" i="2" a="1"/>
  <c r="F26605" i="2" s="1"/>
  <c r="F5502" i="2" a="1"/>
  <c r="F5502" i="2" s="1"/>
  <c r="F1073" i="2" a="1"/>
  <c r="F1073" i="2" s="1"/>
  <c r="F4511" i="2" a="1"/>
  <c r="F4511" i="2" s="1"/>
  <c r="F9848" i="2" a="1"/>
  <c r="F9848" i="2" s="1"/>
  <c r="F27826" i="2" a="1"/>
  <c r="F27826" i="2" s="1"/>
  <c r="F19601" i="2" a="1"/>
  <c r="F19601" i="2" s="1"/>
  <c r="F30948" i="2" a="1"/>
  <c r="F30948" i="2" s="1"/>
  <c r="F4796" i="2" a="1"/>
  <c r="F4796" i="2" s="1"/>
  <c r="F13159" i="2" a="1"/>
  <c r="F13159" i="2" s="1"/>
  <c r="F20496" i="2" a="1"/>
  <c r="F20496" i="2" s="1"/>
  <c r="F8969" i="2" a="1"/>
  <c r="F8969" i="2" s="1"/>
  <c r="F1267" i="2" a="1"/>
  <c r="F1267" i="2" s="1"/>
  <c r="F8490" i="2" a="1"/>
  <c r="F8490" i="2" s="1"/>
  <c r="F13160" i="2" a="1"/>
  <c r="F13160" i="2" s="1"/>
  <c r="F20674" i="2" a="1"/>
  <c r="F20674" i="2" s="1"/>
  <c r="F18908" i="2" a="1"/>
  <c r="F18908" i="2" s="1"/>
  <c r="F7061" i="2" a="1"/>
  <c r="F7061" i="2" s="1"/>
  <c r="F1224" i="2" a="1"/>
  <c r="F1224" i="2" s="1"/>
  <c r="F597" i="2" a="1"/>
  <c r="F597" i="2" s="1"/>
  <c r="F24420" i="2" a="1"/>
  <c r="F24420" i="2" s="1"/>
  <c r="F17247" i="2" a="1"/>
  <c r="F17247" i="2" s="1"/>
  <c r="F17086" i="2" a="1"/>
  <c r="F17086" i="2" s="1"/>
  <c r="F1564" i="2" a="1"/>
  <c r="F1564" i="2" s="1"/>
  <c r="F2435" i="2" a="1"/>
  <c r="F2435" i="2" s="1"/>
  <c r="F24660" i="2" a="1"/>
  <c r="F24660" i="2" s="1"/>
  <c r="F25012" i="2" a="1"/>
  <c r="F25012" i="2" s="1"/>
  <c r="F5487" i="2" a="1"/>
  <c r="F5487" i="2" s="1"/>
  <c r="F20691" i="2" a="1"/>
  <c r="F20691" i="2" s="1"/>
  <c r="F7043" i="2" a="1"/>
  <c r="F7043" i="2" s="1"/>
  <c r="F7420" i="2" a="1"/>
  <c r="F7420" i="2" s="1"/>
  <c r="F22429" i="2" a="1"/>
  <c r="F22429" i="2" s="1"/>
  <c r="F5922" i="2" a="1"/>
  <c r="F5922" i="2" s="1"/>
  <c r="F25042" i="2" a="1"/>
  <c r="F25042" i="2" s="1"/>
  <c r="F30527" i="2" a="1"/>
  <c r="F30527" i="2" s="1"/>
  <c r="F26441" i="2" a="1"/>
  <c r="F26441" i="2" s="1"/>
  <c r="F8911" i="2" a="1"/>
  <c r="F8911" i="2" s="1"/>
  <c r="F13438" i="2" a="1"/>
  <c r="F13438" i="2" s="1"/>
  <c r="F2044" i="2" a="1"/>
  <c r="F2044" i="2" s="1"/>
  <c r="F24882" i="2" a="1"/>
  <c r="F24882" i="2" s="1"/>
  <c r="F20580" i="2" a="1"/>
  <c r="F20580" i="2" s="1"/>
  <c r="F12841" i="2" a="1"/>
  <c r="F12841" i="2" s="1"/>
  <c r="F19593" i="2" a="1"/>
  <c r="F19593" i="2" s="1"/>
  <c r="F27601" i="2" a="1"/>
  <c r="F27601" i="2" s="1"/>
  <c r="F8493" i="2" a="1"/>
  <c r="F8493" i="2" s="1"/>
  <c r="F25119" i="2" a="1"/>
  <c r="F25119" i="2" s="1"/>
  <c r="F19984" i="2" a="1"/>
  <c r="F19984" i="2" s="1"/>
  <c r="F25000" i="2" a="1"/>
  <c r="F25000" i="2" s="1"/>
  <c r="F30576" i="2" a="1"/>
  <c r="F30576" i="2" s="1"/>
  <c r="F24006" i="2" a="1"/>
  <c r="F24006" i="2" s="1"/>
  <c r="F25748" i="2" a="1"/>
  <c r="F25748" i="2" s="1"/>
  <c r="F16453" i="2" a="1"/>
  <c r="F16453" i="2" s="1"/>
  <c r="F16137" i="2" a="1"/>
  <c r="F16137" i="2" s="1"/>
  <c r="F4588" i="2" a="1"/>
  <c r="F4588" i="2" s="1"/>
  <c r="F24959" i="2" a="1"/>
  <c r="F24959" i="2" s="1"/>
  <c r="F14742" i="2" a="1"/>
  <c r="F14742" i="2" s="1"/>
  <c r="F4027" i="2" a="1"/>
  <c r="F4027" i="2" s="1"/>
  <c r="F14530" i="2" a="1"/>
  <c r="F14530" i="2" s="1"/>
  <c r="F28475" i="2" a="1"/>
  <c r="F28475" i="2" s="1"/>
  <c r="F7017" i="2" a="1"/>
  <c r="F7017" i="2" s="1"/>
  <c r="F13691" i="2" a="1"/>
  <c r="F13691" i="2" s="1"/>
  <c r="F1197" i="2" a="1"/>
  <c r="F1197" i="2" s="1"/>
  <c r="F28775" i="2" a="1"/>
  <c r="F28775" i="2" s="1"/>
  <c r="F6273" i="2" a="1"/>
  <c r="F6273" i="2" s="1"/>
  <c r="F14979" i="2" a="1"/>
  <c r="F14979" i="2" s="1"/>
  <c r="F2744" i="2" a="1"/>
  <c r="F2744" i="2" s="1"/>
  <c r="F12825" i="2" a="1"/>
  <c r="F12825" i="2" s="1"/>
  <c r="F26372" i="2" a="1"/>
  <c r="F26372" i="2" s="1"/>
  <c r="F18995" i="2" a="1"/>
  <c r="F18995" i="2" s="1"/>
  <c r="F21427" i="2" a="1"/>
  <c r="F21427" i="2" s="1"/>
  <c r="F10295" i="2" a="1"/>
  <c r="F10295" i="2" s="1"/>
  <c r="F4791" i="2" a="1"/>
  <c r="F4791" i="2" s="1"/>
  <c r="F28006" i="2" a="1"/>
  <c r="F28006" i="2" s="1"/>
  <c r="F1319" i="2" a="1"/>
  <c r="F1319" i="2" s="1"/>
  <c r="F6437" i="2" a="1"/>
  <c r="F6437" i="2" s="1"/>
  <c r="F30591" i="2" a="1"/>
  <c r="F30591" i="2" s="1"/>
  <c r="F27386" i="2" a="1"/>
  <c r="F27386" i="2" s="1"/>
  <c r="F16947" i="2" a="1"/>
  <c r="F16947" i="2" s="1"/>
  <c r="F18217" i="2" a="1"/>
  <c r="F18217" i="2" s="1"/>
  <c r="F18783" i="2" a="1"/>
  <c r="F18783" i="2" s="1"/>
  <c r="F27888" i="2" a="1"/>
  <c r="F27888" i="2" s="1"/>
  <c r="F10456" i="2" a="1"/>
  <c r="F10456" i="2" s="1"/>
  <c r="F11959" i="2" a="1"/>
  <c r="F11959" i="2" s="1"/>
  <c r="F25749" i="2" a="1"/>
  <c r="F25749" i="2" s="1"/>
  <c r="F20189" i="2" a="1"/>
  <c r="F20189" i="2" s="1"/>
  <c r="F21904" i="2" a="1"/>
  <c r="F21904" i="2" s="1"/>
  <c r="F25941" i="2" a="1"/>
  <c r="F25941" i="2" s="1"/>
  <c r="F2492" i="2" a="1"/>
  <c r="F2492" i="2" s="1"/>
  <c r="F5476" i="2" a="1"/>
  <c r="F5476" i="2" s="1"/>
  <c r="F24735" i="2" a="1"/>
  <c r="F24735" i="2" s="1"/>
  <c r="F12003" i="2" a="1"/>
  <c r="F12003" i="2" s="1"/>
  <c r="F6335" i="2" a="1"/>
  <c r="F6335" i="2" s="1"/>
  <c r="F15825" i="2" a="1"/>
  <c r="F15825" i="2" s="1"/>
  <c r="F7658" i="2" a="1"/>
  <c r="F7658" i="2" s="1"/>
  <c r="F18105" i="2" a="1"/>
  <c r="F18105" i="2" s="1"/>
  <c r="F822" i="2" a="1"/>
  <c r="F822" i="2" s="1"/>
  <c r="F25318" i="2" a="1"/>
  <c r="F25318" i="2" s="1"/>
  <c r="F12964" i="2" a="1"/>
  <c r="F12964" i="2" s="1"/>
  <c r="F20456" i="2" a="1"/>
  <c r="F20456" i="2" s="1"/>
  <c r="F8142" i="2" a="1"/>
  <c r="F8142" i="2" s="1"/>
  <c r="F16052" i="2" a="1"/>
  <c r="F16052" i="2" s="1"/>
  <c r="F17789" i="2" a="1"/>
  <c r="F17789" i="2" s="1"/>
  <c r="F5558" i="2" a="1"/>
  <c r="F5558" i="2" s="1"/>
  <c r="F28575" i="2" a="1"/>
  <c r="F28575" i="2" s="1"/>
  <c r="F10319" i="2" a="1"/>
  <c r="F10319" i="2" s="1"/>
  <c r="F25725" i="2" a="1"/>
  <c r="F25725" i="2" s="1"/>
  <c r="F13838" i="2" a="1"/>
  <c r="F13838" i="2" s="1"/>
  <c r="F18832" i="2" a="1"/>
  <c r="F18832" i="2" s="1"/>
  <c r="F28821" i="2" a="1"/>
  <c r="F28821" i="2" s="1"/>
  <c r="F6634" i="2" a="1"/>
  <c r="F6634" i="2" s="1"/>
  <c r="F21249" i="2" a="1"/>
  <c r="F21249" i="2" s="1"/>
  <c r="F19977" i="2" a="1"/>
  <c r="F19977" i="2" s="1"/>
  <c r="F28157" i="2" a="1"/>
  <c r="F28157" i="2" s="1"/>
  <c r="F7697" i="2" a="1"/>
  <c r="F7697" i="2" s="1"/>
  <c r="F6477" i="2" a="1"/>
  <c r="F6477" i="2" s="1"/>
  <c r="F25111" i="2" a="1"/>
  <c r="F25111" i="2" s="1"/>
  <c r="F29349" i="2" a="1"/>
  <c r="F29349" i="2" s="1"/>
  <c r="F10271" i="2" a="1"/>
  <c r="F10271" i="2" s="1"/>
  <c r="F4925" i="2" a="1"/>
  <c r="F4925" i="2" s="1"/>
  <c r="F19952" i="2" a="1"/>
  <c r="F19952" i="2" s="1"/>
  <c r="F10574" i="2" a="1"/>
  <c r="F10574" i="2" s="1"/>
  <c r="F19429" i="2" a="1"/>
  <c r="F19429" i="2" s="1"/>
  <c r="F23694" i="2" a="1"/>
  <c r="F23694" i="2" s="1"/>
  <c r="F23492" i="2" a="1"/>
  <c r="F23492" i="2" s="1"/>
  <c r="F13748" i="2" a="1"/>
  <c r="F13748" i="2" s="1"/>
  <c r="F26194" i="2" a="1"/>
  <c r="F26194" i="2" s="1"/>
  <c r="F5103" i="2" a="1"/>
  <c r="F5103" i="2" s="1"/>
  <c r="F21528" i="2" a="1"/>
  <c r="F21528" i="2" s="1"/>
  <c r="F18859" i="2" a="1"/>
  <c r="F18859" i="2" s="1"/>
  <c r="F21023" i="2" a="1"/>
  <c r="F21023" i="2" s="1"/>
  <c r="F24234" i="2" a="1"/>
  <c r="F24234" i="2" s="1"/>
  <c r="F1154" i="2" a="1"/>
  <c r="F1154" i="2" s="1"/>
  <c r="F5465" i="2" a="1"/>
  <c r="F5465" i="2" s="1"/>
  <c r="F29694" i="2" a="1"/>
  <c r="F29694" i="2" s="1"/>
  <c r="F7798" i="2" a="1"/>
  <c r="F7798" i="2" s="1"/>
  <c r="F25982" i="2" a="1"/>
  <c r="F25982" i="2" s="1"/>
  <c r="F22464" i="2" a="1"/>
  <c r="F22464" i="2" s="1"/>
  <c r="F19123" i="2" a="1"/>
  <c r="F19123" i="2" s="1"/>
  <c r="F11228" i="2" a="1"/>
  <c r="F11228" i="2" s="1"/>
  <c r="F29687" i="2" a="1"/>
  <c r="F29687" i="2" s="1"/>
  <c r="F1829" i="2" a="1"/>
  <c r="F1829" i="2" s="1"/>
  <c r="F4107" i="2" a="1"/>
  <c r="F4107" i="2" s="1"/>
  <c r="F11639" i="2" a="1"/>
  <c r="F11639" i="2" s="1"/>
  <c r="F23977" i="2" a="1"/>
  <c r="F23977" i="2" s="1"/>
  <c r="F23831" i="2" a="1"/>
  <c r="F23831" i="2" s="1"/>
  <c r="F10445" i="2" a="1"/>
  <c r="F10445" i="2" s="1"/>
  <c r="F2231" i="2" a="1"/>
  <c r="F2231" i="2" s="1"/>
  <c r="F28115" i="2" a="1"/>
  <c r="F28115" i="2" s="1"/>
  <c r="F17642" i="2" a="1"/>
  <c r="F17642" i="2" s="1"/>
  <c r="F3562" i="2" a="1"/>
  <c r="F3562" i="2" s="1"/>
  <c r="F11907" i="2" a="1"/>
  <c r="F11907" i="2" s="1"/>
  <c r="F9980" i="2" a="1"/>
  <c r="F9980" i="2" s="1"/>
  <c r="F20443" i="2" a="1"/>
  <c r="F20443" i="2" s="1"/>
  <c r="F16484" i="2" a="1"/>
  <c r="F16484" i="2" s="1"/>
  <c r="F17704" i="2" a="1"/>
  <c r="F17704" i="2" s="1"/>
  <c r="F14909" i="2" a="1"/>
  <c r="F14909" i="2" s="1"/>
  <c r="F17220" i="2" a="1"/>
  <c r="F17220" i="2" s="1"/>
  <c r="F10207" i="2" a="1"/>
  <c r="F10207" i="2" s="1"/>
  <c r="F28856" i="2" a="1"/>
  <c r="F28856" i="2" s="1"/>
  <c r="F2067" i="2" a="1"/>
  <c r="F2067" i="2" s="1"/>
  <c r="F8536" i="2" a="1"/>
  <c r="F8536" i="2" s="1"/>
  <c r="F3457" i="2" a="1"/>
  <c r="F3457" i="2" s="1"/>
  <c r="F6024" i="2" a="1"/>
  <c r="F6024" i="2" s="1"/>
  <c r="F13951" i="2" a="1"/>
  <c r="F13951" i="2" s="1"/>
  <c r="F17109" i="2" a="1"/>
  <c r="F17109" i="2" s="1"/>
  <c r="F16174" i="2" a="1"/>
  <c r="F16174" i="2" s="1"/>
  <c r="F24171" i="2" a="1"/>
  <c r="F24171" i="2" s="1"/>
  <c r="F2097" i="2" a="1"/>
  <c r="F2097" i="2" s="1"/>
  <c r="F22528" i="2" a="1"/>
  <c r="F22528" i="2" s="1"/>
  <c r="F17214" i="2" a="1"/>
  <c r="F17214" i="2" s="1"/>
  <c r="F21350" i="2" a="1"/>
  <c r="F21350" i="2" s="1"/>
  <c r="F29788" i="2" a="1"/>
  <c r="F29788" i="2" s="1"/>
  <c r="F30952" i="2" a="1"/>
  <c r="F30952" i="2" s="1"/>
  <c r="F9283" i="2" a="1"/>
  <c r="F9283" i="2" s="1"/>
  <c r="F1978" i="2" a="1"/>
  <c r="F1978" i="2" s="1"/>
  <c r="F7774" i="2" a="1"/>
  <c r="F7774" i="2" s="1"/>
  <c r="F1138" i="2" a="1"/>
  <c r="F1138" i="2" s="1"/>
  <c r="F16056" i="2" a="1"/>
  <c r="F16056" i="2" s="1"/>
  <c r="F25762" i="2" a="1"/>
  <c r="F25762" i="2" s="1"/>
  <c r="F28997" i="2" a="1"/>
  <c r="F28997" i="2" s="1"/>
  <c r="F15376" i="2" a="1"/>
  <c r="F15376" i="2" s="1"/>
  <c r="F29992" i="2" a="1"/>
  <c r="F29992" i="2" s="1"/>
  <c r="F26764" i="2" a="1"/>
  <c r="F26764" i="2" s="1"/>
  <c r="F19717" i="2" a="1"/>
  <c r="F19717" i="2" s="1"/>
  <c r="F26483" i="2" a="1"/>
  <c r="F26483" i="2" s="1"/>
  <c r="F2493" i="2" a="1"/>
  <c r="F2493" i="2" s="1"/>
  <c r="F13733" i="2" a="1"/>
  <c r="F13733" i="2" s="1"/>
  <c r="F30731" i="2" a="1"/>
  <c r="F30731" i="2" s="1"/>
  <c r="F8814" i="2" a="1"/>
  <c r="F8814" i="2" s="1"/>
  <c r="F22712" i="2" a="1"/>
  <c r="F22712" i="2" s="1"/>
  <c r="F3006" i="2" a="1"/>
  <c r="F3006" i="2" s="1"/>
  <c r="F15612" i="2" a="1"/>
  <c r="F15612" i="2" s="1"/>
  <c r="F17946" i="2" a="1"/>
  <c r="F17946" i="2" s="1"/>
  <c r="F29178" i="2" a="1"/>
  <c r="F29178" i="2" s="1"/>
  <c r="F6935" i="2" a="1"/>
  <c r="F6935" i="2" s="1"/>
  <c r="F26906" i="2" a="1"/>
  <c r="F26906" i="2" s="1"/>
  <c r="F28950" i="2" a="1"/>
  <c r="F28950" i="2" s="1"/>
  <c r="F8654" i="2" a="1"/>
  <c r="F8654" i="2" s="1"/>
  <c r="F28794" i="2" a="1"/>
  <c r="F28794" i="2" s="1"/>
  <c r="F23875" i="2" a="1"/>
  <c r="F23875" i="2" s="1"/>
  <c r="F304" i="2" a="1"/>
  <c r="F304" i="2" s="1"/>
  <c r="F13142" i="2" a="1"/>
  <c r="F13142" i="2" s="1"/>
  <c r="F19015" i="2" a="1"/>
  <c r="F19015" i="2" s="1"/>
  <c r="F24898" i="2" a="1"/>
  <c r="F24898" i="2" s="1"/>
  <c r="F6073" i="2" a="1"/>
  <c r="F6073" i="2" s="1"/>
  <c r="F26321" i="2" a="1"/>
  <c r="F26321" i="2" s="1"/>
  <c r="F4273" i="2" a="1"/>
  <c r="F4273" i="2" s="1"/>
  <c r="F18314" i="2" a="1"/>
  <c r="F18314" i="2" s="1"/>
  <c r="F531" i="2" a="1"/>
  <c r="F531" i="2" s="1"/>
  <c r="F16934" i="2" a="1"/>
  <c r="F16934" i="2" s="1"/>
  <c r="F21397" i="2" a="1"/>
  <c r="F21397" i="2" s="1"/>
  <c r="F2494" i="2" a="1"/>
  <c r="F2494" i="2" s="1"/>
  <c r="F18589" i="2" a="1"/>
  <c r="F18589" i="2" s="1"/>
  <c r="F909" i="2" a="1"/>
  <c r="F909" i="2" s="1"/>
  <c r="F30072" i="2" a="1"/>
  <c r="F30072" i="2" s="1"/>
  <c r="F14325" i="2" a="1"/>
  <c r="F14325" i="2" s="1"/>
  <c r="F1247" i="2" a="1"/>
  <c r="F1247" i="2" s="1"/>
  <c r="F13235" i="2" a="1"/>
  <c r="F13235" i="2" s="1"/>
  <c r="F22438" i="2" a="1"/>
  <c r="F22438" i="2" s="1"/>
  <c r="F2476" i="2" a="1"/>
  <c r="F2476" i="2" s="1"/>
  <c r="F2454" i="2" a="1"/>
  <c r="F2454" i="2" s="1"/>
  <c r="F2429" i="2" a="1"/>
  <c r="F2429" i="2" s="1"/>
  <c r="F10401" i="2" a="1"/>
  <c r="F10401" i="2" s="1"/>
  <c r="F27525" i="2" a="1"/>
  <c r="F27525" i="2" s="1"/>
  <c r="F1741" i="2" a="1"/>
  <c r="F1741" i="2" s="1"/>
  <c r="F9588" i="2" a="1"/>
  <c r="F9588" i="2" s="1"/>
  <c r="F23992" i="2" a="1"/>
  <c r="F23992" i="2" s="1"/>
  <c r="F6981" i="2" a="1"/>
  <c r="F6981" i="2" s="1"/>
  <c r="F6583" i="2" a="1"/>
  <c r="F6583" i="2" s="1"/>
  <c r="F22626" i="2" a="1"/>
  <c r="F22626" i="2" s="1"/>
  <c r="F2881" i="2" a="1"/>
  <c r="F2881" i="2" s="1"/>
  <c r="F9245" i="2" a="1"/>
  <c r="F9245" i="2" s="1"/>
  <c r="F2362" i="2" a="1"/>
  <c r="F2362" i="2" s="1"/>
  <c r="F9405" i="2" a="1"/>
  <c r="F9405" i="2" s="1"/>
  <c r="F25313" i="2" a="1"/>
  <c r="F25313" i="2" s="1"/>
  <c r="F5636" i="2" a="1"/>
  <c r="F5636" i="2" s="1"/>
  <c r="F7887" i="2" a="1"/>
  <c r="F7887" i="2" s="1"/>
  <c r="F27794" i="2" a="1"/>
  <c r="F27794" i="2" s="1"/>
  <c r="F7283" i="2" a="1"/>
  <c r="F7283" i="2" s="1"/>
  <c r="F14995" i="2" a="1"/>
  <c r="F14995" i="2" s="1"/>
  <c r="F16497" i="2" a="1"/>
  <c r="F16497" i="2" s="1"/>
  <c r="F17986" i="2" a="1"/>
  <c r="F17986" i="2" s="1"/>
  <c r="F31025" i="2" a="1"/>
  <c r="F31025" i="2" s="1"/>
  <c r="F1337" i="2" a="1"/>
  <c r="F1337" i="2" s="1"/>
  <c r="F23431" i="2" a="1"/>
  <c r="F23431" i="2" s="1"/>
  <c r="F27843" i="2" a="1"/>
  <c r="F27843" i="2" s="1"/>
  <c r="F4663" i="2" a="1"/>
  <c r="F4663" i="2" s="1"/>
  <c r="F12669" i="2" a="1"/>
  <c r="F12669" i="2" s="1"/>
  <c r="F12868" i="2" a="1"/>
  <c r="F12868" i="2" s="1"/>
  <c r="F16543" i="2" a="1"/>
  <c r="F16543" i="2" s="1"/>
  <c r="F19700" i="2" a="1"/>
  <c r="F19700" i="2" s="1"/>
  <c r="F2430" i="2" a="1"/>
  <c r="F2430" i="2" s="1"/>
  <c r="F3643" i="2" a="1"/>
  <c r="F3643" i="2" s="1"/>
  <c r="F27829" i="2" a="1"/>
  <c r="F27829" i="2" s="1"/>
  <c r="F24417" i="2" a="1"/>
  <c r="F24417" i="2" s="1"/>
  <c r="F4174" i="2" a="1"/>
  <c r="F4174" i="2" s="1"/>
  <c r="F28988" i="2" a="1"/>
  <c r="F28988" i="2" s="1"/>
  <c r="F16361" i="2" a="1"/>
  <c r="F16361" i="2" s="1"/>
  <c r="F3203" i="2" a="1"/>
  <c r="F3203" i="2" s="1"/>
  <c r="F26819" i="2" a="1"/>
  <c r="F26819" i="2" s="1"/>
  <c r="F20931" i="2" a="1"/>
  <c r="F20931" i="2" s="1"/>
  <c r="F9174" i="2" a="1"/>
  <c r="F9174" i="2" s="1"/>
  <c r="F22268" i="2" a="1"/>
  <c r="F22268" i="2" s="1"/>
  <c r="F30127" i="2" a="1"/>
  <c r="F30127" i="2" s="1"/>
  <c r="F5153" i="2" a="1"/>
  <c r="F5153" i="2" s="1"/>
  <c r="F27167" i="2" a="1"/>
  <c r="F27167" i="2" s="1"/>
  <c r="F16442" i="2" a="1"/>
  <c r="F16442" i="2" s="1"/>
  <c r="F27924" i="2" a="1"/>
  <c r="F27924" i="2" s="1"/>
  <c r="F1059" i="2" a="1"/>
  <c r="F1059" i="2" s="1"/>
  <c r="F4033" i="2" a="1"/>
  <c r="F4033" i="2" s="1"/>
  <c r="F28697" i="2" a="1"/>
  <c r="F28697" i="2" s="1"/>
  <c r="F19480" i="2" a="1"/>
  <c r="F19480" i="2" s="1"/>
  <c r="F27539" i="2" a="1"/>
  <c r="F27539" i="2" s="1"/>
  <c r="F19860" i="2" a="1"/>
  <c r="F19860" i="2" s="1"/>
  <c r="F10891" i="2" a="1"/>
  <c r="F10891" i="2" s="1"/>
  <c r="F27302" i="2" a="1"/>
  <c r="F27302" i="2" s="1"/>
  <c r="F19202" i="2" a="1"/>
  <c r="F19202" i="2" s="1"/>
  <c r="F15551" i="2" a="1"/>
  <c r="F15551" i="2" s="1"/>
  <c r="F11720" i="2" a="1"/>
  <c r="F11720" i="2" s="1"/>
  <c r="F19097" i="2" a="1"/>
  <c r="F19097" i="2" s="1"/>
  <c r="F24336" i="2" a="1"/>
  <c r="F24336" i="2" s="1"/>
  <c r="F7975" i="2" a="1"/>
  <c r="F7975" i="2" s="1"/>
  <c r="F23715" i="2" a="1"/>
  <c r="F23715" i="2" s="1"/>
  <c r="F7011" i="2" a="1"/>
  <c r="F7011" i="2" s="1"/>
  <c r="F26087" i="2" a="1"/>
  <c r="F26087" i="2" s="1"/>
  <c r="F15798" i="2" a="1"/>
  <c r="F15798" i="2" s="1"/>
  <c r="F18709" i="2" a="1"/>
  <c r="F18709" i="2" s="1"/>
  <c r="F11121" i="2" a="1"/>
  <c r="F11121" i="2" s="1"/>
  <c r="F25826" i="2" a="1"/>
  <c r="F25826" i="2" s="1"/>
  <c r="F2952" i="2" a="1"/>
  <c r="F2952" i="2" s="1"/>
  <c r="F19718" i="2" a="1"/>
  <c r="F19718" i="2" s="1"/>
  <c r="F19238" i="2" a="1"/>
  <c r="F19238" i="2" s="1"/>
  <c r="F30614" i="2" a="1"/>
  <c r="F30614" i="2" s="1"/>
  <c r="F8309" i="2" a="1"/>
  <c r="F8309" i="2" s="1"/>
  <c r="F16899" i="2" a="1"/>
  <c r="F16899" i="2" s="1"/>
  <c r="F20464" i="2" a="1"/>
  <c r="F20464" i="2" s="1"/>
  <c r="F12063" i="2" a="1"/>
  <c r="F12063" i="2" s="1"/>
  <c r="F16710" i="2" a="1"/>
  <c r="F16710" i="2" s="1"/>
  <c r="F30055" i="2" a="1"/>
  <c r="F30055" i="2" s="1"/>
  <c r="F26804" i="2" a="1"/>
  <c r="F26804" i="2" s="1"/>
  <c r="F23742" i="2" a="1"/>
  <c r="F23742" i="2" s="1"/>
  <c r="F26232" i="2" a="1"/>
  <c r="F26232" i="2" s="1"/>
  <c r="F12372" i="2" a="1"/>
  <c r="F12372" i="2" s="1"/>
  <c r="F28021" i="2" a="1"/>
  <c r="F28021" i="2" s="1"/>
  <c r="F21194" i="2" a="1"/>
  <c r="F21194" i="2" s="1"/>
  <c r="F7500" i="2" a="1"/>
  <c r="F7500" i="2" s="1"/>
  <c r="F28039" i="2" a="1"/>
  <c r="F28039" i="2" s="1"/>
  <c r="F28514" i="2" a="1"/>
  <c r="F28514" i="2" s="1"/>
  <c r="F1401" i="2" a="1"/>
  <c r="F1401" i="2" s="1"/>
  <c r="F16784" i="2" a="1"/>
  <c r="F16784" i="2" s="1"/>
  <c r="F54" i="2" a="1"/>
  <c r="F54" i="2" s="1"/>
  <c r="F21986" i="2" a="1"/>
  <c r="F21986" i="2" s="1"/>
  <c r="F22713" i="2" a="1"/>
  <c r="F22713" i="2" s="1"/>
  <c r="F10887" i="2" a="1"/>
  <c r="F10887" i="2" s="1"/>
  <c r="F23996" i="2" a="1"/>
  <c r="F23996" i="2" s="1"/>
  <c r="F30902" i="2" a="1"/>
  <c r="F30902" i="2" s="1"/>
  <c r="F30217" i="2" a="1"/>
  <c r="F30217" i="2" s="1"/>
  <c r="F24190" i="2" a="1"/>
  <c r="F24190" i="2" s="1"/>
  <c r="F19130" i="2" a="1"/>
  <c r="F19130" i="2" s="1"/>
  <c r="F30254" i="2" a="1"/>
  <c r="F30254" i="2" s="1"/>
  <c r="F20262" i="2" a="1"/>
  <c r="F20262" i="2" s="1"/>
  <c r="F6774" i="2" a="1"/>
  <c r="F6774" i="2" s="1"/>
  <c r="F23711" i="2" a="1"/>
  <c r="F23711" i="2" s="1"/>
  <c r="F8550" i="2" a="1"/>
  <c r="F8550" i="2" s="1"/>
  <c r="F25287" i="2" a="1"/>
  <c r="F25287" i="2" s="1"/>
  <c r="F21665" i="2" a="1"/>
  <c r="F21665" i="2" s="1"/>
  <c r="F6006" i="2" a="1"/>
  <c r="F6006" i="2" s="1"/>
  <c r="F26786" i="2" a="1"/>
  <c r="F26786" i="2" s="1"/>
  <c r="F5275" i="2" a="1"/>
  <c r="F5275" i="2" s="1"/>
  <c r="F4230" i="2" a="1"/>
  <c r="F4230" i="2" s="1"/>
  <c r="F25430" i="2" a="1"/>
  <c r="F25430" i="2" s="1"/>
  <c r="F3259" i="2" a="1"/>
  <c r="F3259" i="2" s="1"/>
  <c r="F30134" i="2" a="1"/>
  <c r="F30134" i="2" s="1"/>
  <c r="F22303" i="2" a="1"/>
  <c r="F22303" i="2" s="1"/>
  <c r="F14504" i="2" a="1"/>
  <c r="F14504" i="2" s="1"/>
  <c r="F28468" i="2" a="1"/>
  <c r="F28468" i="2" s="1"/>
  <c r="F25529" i="2" a="1"/>
  <c r="F25529" i="2" s="1"/>
  <c r="F446" i="2" a="1"/>
  <c r="F446" i="2" s="1"/>
  <c r="F17911" i="2" a="1"/>
  <c r="F17911" i="2" s="1"/>
  <c r="F20891" i="2" a="1"/>
  <c r="F20891" i="2" s="1"/>
  <c r="F26727" i="2" a="1"/>
  <c r="F26727" i="2" s="1"/>
  <c r="F2849" i="2" a="1"/>
  <c r="F2849" i="2" s="1"/>
  <c r="F22770" i="2" a="1"/>
  <c r="F22770" i="2" s="1"/>
  <c r="F9169" i="2" a="1"/>
  <c r="F9169" i="2" s="1"/>
  <c r="F17568" i="2" a="1"/>
  <c r="F17568" i="2" s="1"/>
  <c r="F4079" i="2" a="1"/>
  <c r="F4079" i="2" s="1"/>
  <c r="F2148" i="2" a="1"/>
  <c r="F2148" i="2" s="1"/>
  <c r="F18341" i="2" a="1"/>
  <c r="F18341" i="2" s="1"/>
  <c r="F20499" i="2" a="1"/>
  <c r="F20499" i="2" s="1"/>
  <c r="F3204" i="2" a="1"/>
  <c r="F3204" i="2" s="1"/>
  <c r="F7062" i="2" a="1"/>
  <c r="F7062" i="2" s="1"/>
  <c r="F19210" i="2" a="1"/>
  <c r="F19210" i="2" s="1"/>
  <c r="F8212" i="2" a="1"/>
  <c r="F8212" i="2" s="1"/>
  <c r="F6551" i="2" a="1"/>
  <c r="F6551" i="2" s="1"/>
  <c r="F30566" i="2" a="1"/>
  <c r="F30566" i="2" s="1"/>
  <c r="F30511" i="2" a="1"/>
  <c r="F30511" i="2" s="1"/>
  <c r="F23851" i="2" a="1"/>
  <c r="F23851" i="2" s="1"/>
  <c r="F5608" i="2" a="1"/>
  <c r="F5608" i="2" s="1"/>
  <c r="F23113" i="2" a="1"/>
  <c r="F23113" i="2" s="1"/>
  <c r="F15489" i="2" a="1"/>
  <c r="F15489" i="2" s="1"/>
  <c r="F18733" i="2" a="1"/>
  <c r="F18733" i="2" s="1"/>
  <c r="F28265" i="2" a="1"/>
  <c r="F28265" i="2" s="1"/>
  <c r="F22854" i="2" a="1"/>
  <c r="F22854" i="2" s="1"/>
  <c r="F2043" i="2" a="1"/>
  <c r="F2043" i="2" s="1"/>
  <c r="F11142" i="2" a="1"/>
  <c r="F11142" i="2" s="1"/>
  <c r="F15651" i="2" a="1"/>
  <c r="F15651" i="2" s="1"/>
  <c r="F4761" i="2" a="1"/>
  <c r="F4761" i="2" s="1"/>
  <c r="F4421" i="2" a="1"/>
  <c r="F4421" i="2" s="1"/>
  <c r="F1961" i="2" a="1"/>
  <c r="F1961" i="2" s="1"/>
  <c r="F247" i="2" a="1"/>
  <c r="F247" i="2" s="1"/>
  <c r="F22172" i="2" a="1"/>
  <c r="F22172" i="2" s="1"/>
  <c r="F22732" i="2" a="1"/>
  <c r="F22732" i="2" s="1"/>
  <c r="F25827" i="2" a="1"/>
  <c r="F25827" i="2" s="1"/>
  <c r="F2114" i="2" a="1"/>
  <c r="F2114" i="2" s="1"/>
  <c r="F29748" i="2" a="1"/>
  <c r="F29748" i="2" s="1"/>
  <c r="F21280" i="2" a="1"/>
  <c r="F21280" i="2" s="1"/>
  <c r="F24758" i="2" a="1"/>
  <c r="F24758" i="2" s="1"/>
  <c r="F26894" i="2" a="1"/>
  <c r="F26894" i="2" s="1"/>
  <c r="F12247" i="2" a="1"/>
  <c r="F12247" i="2" s="1"/>
  <c r="F1759" i="2" a="1"/>
  <c r="F1759" i="2" s="1"/>
  <c r="F21743" i="2" a="1"/>
  <c r="F21743" i="2" s="1"/>
  <c r="F3116" i="2" a="1"/>
  <c r="F3116" i="2" s="1"/>
  <c r="F29251" i="2" a="1"/>
  <c r="F29251" i="2" s="1"/>
  <c r="F20989" i="2" a="1"/>
  <c r="F20989" i="2" s="1"/>
  <c r="F22771" i="2" a="1"/>
  <c r="F22771" i="2" s="1"/>
  <c r="F30766" i="2" a="1"/>
  <c r="F30766" i="2" s="1"/>
  <c r="F2495" i="2" a="1"/>
  <c r="F2495" i="2" s="1"/>
  <c r="F3339" i="2" a="1"/>
  <c r="F3339" i="2" s="1"/>
  <c r="F19358" i="2" a="1"/>
  <c r="F19358" i="2" s="1"/>
  <c r="F26030" i="2" a="1"/>
  <c r="F26030" i="2" s="1"/>
  <c r="F8863" i="2" a="1"/>
  <c r="F8863" i="2" s="1"/>
  <c r="F18704" i="2" a="1"/>
  <c r="F18704" i="2" s="1"/>
  <c r="F14893" i="2" a="1"/>
  <c r="F14893" i="2" s="1"/>
  <c r="F24381" i="2" a="1"/>
  <c r="F24381" i="2" s="1"/>
  <c r="F24019" i="2" a="1"/>
  <c r="F24019" i="2" s="1"/>
  <c r="F24585" i="2" a="1"/>
  <c r="F24585" i="2" s="1"/>
  <c r="F14634" i="2" a="1"/>
  <c r="F14634" i="2" s="1"/>
  <c r="F7593" i="2" a="1"/>
  <c r="F7593" i="2" s="1"/>
  <c r="F15787" i="2" a="1"/>
  <c r="F15787" i="2" s="1"/>
  <c r="F7266" i="2" a="1"/>
  <c r="F7266" i="2" s="1"/>
  <c r="F9650" i="2" a="1"/>
  <c r="F9650" i="2" s="1"/>
  <c r="F6483" i="2" a="1"/>
  <c r="F6483" i="2" s="1"/>
  <c r="F7917" i="2" a="1"/>
  <c r="F7917" i="2" s="1"/>
  <c r="F351" i="2" a="1"/>
  <c r="F351" i="2" s="1"/>
  <c r="F14929" i="2" a="1"/>
  <c r="F14929" i="2" s="1"/>
  <c r="F26480" i="2" a="1"/>
  <c r="F26480" i="2" s="1"/>
  <c r="F6336" i="2" a="1"/>
  <c r="F6336" i="2" s="1"/>
  <c r="F30343" i="2" a="1"/>
  <c r="F30343" i="2" s="1"/>
  <c r="F738" i="2" a="1"/>
  <c r="F738" i="2" s="1"/>
  <c r="F19211" i="2" a="1"/>
  <c r="F19211" i="2" s="1"/>
  <c r="F13798" i="2" a="1"/>
  <c r="F13798" i="2" s="1"/>
  <c r="F28200" i="2" a="1"/>
  <c r="F28200" i="2" s="1"/>
  <c r="F4644" i="2" a="1"/>
  <c r="F4644" i="2" s="1"/>
  <c r="F26710" i="2" a="1"/>
  <c r="F26710" i="2" s="1"/>
  <c r="F10156" i="2" a="1"/>
  <c r="F10156" i="2" s="1"/>
  <c r="F13692" i="2" a="1"/>
  <c r="F13692" i="2" s="1"/>
  <c r="F13792" i="2" a="1"/>
  <c r="F13792" i="2" s="1"/>
  <c r="F835" i="2" a="1"/>
  <c r="F835" i="2" s="1"/>
  <c r="F3736" i="2" a="1"/>
  <c r="F3736" i="2" s="1"/>
  <c r="F14630" i="2" a="1"/>
  <c r="F14630" i="2" s="1"/>
  <c r="F7995" i="2" a="1"/>
  <c r="F7995" i="2" s="1"/>
  <c r="F29883" i="2" a="1"/>
  <c r="F29883" i="2" s="1"/>
  <c r="F19383" i="2" a="1"/>
  <c r="F19383" i="2" s="1"/>
  <c r="F726" i="2" a="1"/>
  <c r="F726" i="2" s="1"/>
  <c r="F2320" i="2" a="1"/>
  <c r="F2320" i="2" s="1"/>
  <c r="F23342" i="2" a="1"/>
  <c r="F23342" i="2" s="1"/>
  <c r="F3034" i="2" a="1"/>
  <c r="F3034" i="2" s="1"/>
  <c r="F4336" i="2" a="1"/>
  <c r="F4336" i="2" s="1"/>
  <c r="F28931" i="2" a="1"/>
  <c r="F28931" i="2" s="1"/>
  <c r="F18142" i="2" a="1"/>
  <c r="F18142" i="2" s="1"/>
  <c r="F16164" i="2" a="1"/>
  <c r="F16164" i="2" s="1"/>
  <c r="F26269" i="2" a="1"/>
  <c r="F26269" i="2" s="1"/>
  <c r="F25916" i="2" a="1"/>
  <c r="F25916" i="2" s="1"/>
  <c r="F12921" i="2" a="1"/>
  <c r="F12921" i="2" s="1"/>
  <c r="F17850" i="2" a="1"/>
  <c r="F17850" i="2" s="1"/>
  <c r="F22356" i="2" a="1"/>
  <c r="F22356" i="2" s="1"/>
  <c r="F347" i="2" a="1"/>
  <c r="F347" i="2" s="1"/>
  <c r="F28593" i="2" a="1"/>
  <c r="F28593" i="2" s="1"/>
  <c r="F983" i="2" a="1"/>
  <c r="F983" i="2" s="1"/>
  <c r="F289" i="2" a="1"/>
  <c r="F289" i="2" s="1"/>
  <c r="F10196" i="2" a="1"/>
  <c r="F10196" i="2" s="1"/>
  <c r="F10283" i="2" a="1"/>
  <c r="F10283" i="2" s="1"/>
  <c r="F6655" i="2" a="1"/>
  <c r="F6655" i="2" s="1"/>
  <c r="F13245" i="2" a="1"/>
  <c r="F13245" i="2" s="1"/>
  <c r="F22465" i="2" a="1"/>
  <c r="F22465" i="2" s="1"/>
  <c r="F6306" i="2" a="1"/>
  <c r="F6306" i="2" s="1"/>
  <c r="F28051" i="2" a="1"/>
  <c r="F28051" i="2" s="1"/>
  <c r="F2759" i="2" a="1"/>
  <c r="F2759" i="2" s="1"/>
  <c r="F9133" i="2" a="1"/>
  <c r="F9133" i="2" s="1"/>
  <c r="F844" i="2" a="1"/>
  <c r="F844" i="2" s="1"/>
  <c r="F8672" i="2" a="1"/>
  <c r="F8672" i="2" s="1"/>
  <c r="F9911" i="2" a="1"/>
  <c r="F9911" i="2" s="1"/>
  <c r="F9707" i="2" a="1"/>
  <c r="F9707" i="2" s="1"/>
  <c r="F20621" i="2" a="1"/>
  <c r="F20621" i="2" s="1"/>
  <c r="F16859" i="2" a="1"/>
  <c r="F16859" i="2" s="1"/>
  <c r="F19798" i="2" a="1"/>
  <c r="F19798" i="2" s="1"/>
  <c r="F27340" i="2" a="1"/>
  <c r="F27340" i="2" s="1"/>
  <c r="F21191" i="2" a="1"/>
  <c r="F21191" i="2" s="1"/>
  <c r="F25699" i="2" a="1"/>
  <c r="F25699" i="2" s="1"/>
  <c r="F12236" i="2" a="1"/>
  <c r="F12236" i="2" s="1"/>
  <c r="F4780" i="2" a="1"/>
  <c r="F4780" i="2" s="1"/>
  <c r="F373" i="2" a="1"/>
  <c r="F373" i="2" s="1"/>
  <c r="F22040" i="2" a="1"/>
  <c r="F22040" i="2" s="1"/>
  <c r="F15286" i="2" a="1"/>
  <c r="F15286" i="2" s="1"/>
  <c r="F2149" i="2" a="1"/>
  <c r="F2149" i="2" s="1"/>
  <c r="F368" i="2" a="1"/>
  <c r="F368" i="2" s="1"/>
  <c r="F20325" i="2" a="1"/>
  <c r="F20325" i="2" s="1"/>
  <c r="F5024" i="2" a="1"/>
  <c r="F5024" i="2" s="1"/>
  <c r="F15523" i="2" a="1"/>
  <c r="F15523" i="2" s="1"/>
  <c r="F4236" i="2" a="1"/>
  <c r="F4236" i="2" s="1"/>
  <c r="F13782" i="2" a="1"/>
  <c r="F13782" i="2" s="1"/>
  <c r="F9549" i="2" a="1"/>
  <c r="F9549" i="2" s="1"/>
  <c r="F7161" i="2" a="1"/>
  <c r="F7161" i="2" s="1"/>
  <c r="F302" i="2" a="1"/>
  <c r="F302" i="2" s="1"/>
  <c r="F1126" i="2" a="1"/>
  <c r="F1126" i="2" s="1"/>
  <c r="F23277" i="2" a="1"/>
  <c r="F23277" i="2" s="1"/>
  <c r="F14120" i="2" a="1"/>
  <c r="F14120" i="2" s="1"/>
  <c r="F4274" i="2" a="1"/>
  <c r="F4274" i="2" s="1"/>
  <c r="F30287" i="2" a="1"/>
  <c r="F30287" i="2" s="1"/>
  <c r="F20143" i="2" a="1"/>
  <c r="F20143" i="2" s="1"/>
  <c r="F4786" i="2" a="1"/>
  <c r="F4786" i="2" s="1"/>
  <c r="F27689" i="2" a="1"/>
  <c r="F27689" i="2" s="1"/>
  <c r="F18220" i="2" a="1"/>
  <c r="F18220" i="2" s="1"/>
  <c r="F18187" i="2" a="1"/>
  <c r="F18187" i="2" s="1"/>
  <c r="F7531" i="2" a="1"/>
  <c r="F7531" i="2" s="1"/>
  <c r="F19254" i="2" a="1"/>
  <c r="F19254" i="2" s="1"/>
  <c r="F3104" i="2" a="1"/>
  <c r="F3104" i="2" s="1"/>
  <c r="F6500" i="2" a="1"/>
  <c r="F6500" i="2" s="1"/>
  <c r="F16978" i="2" a="1"/>
  <c r="F16978" i="2" s="1"/>
  <c r="F8248" i="2" a="1"/>
  <c r="F8248" i="2" s="1"/>
  <c r="F7075" i="2" a="1"/>
  <c r="F7075" i="2" s="1"/>
  <c r="F26787" i="2" a="1"/>
  <c r="F26787" i="2" s="1"/>
  <c r="F30935" i="2" a="1"/>
  <c r="F30935" i="2" s="1"/>
  <c r="F3458" i="2" a="1"/>
  <c r="F3458" i="2" s="1"/>
  <c r="F23776" i="2" a="1"/>
  <c r="F23776" i="2" s="1"/>
  <c r="F18577" i="2" a="1"/>
  <c r="F18577" i="2" s="1"/>
  <c r="F17244" i="2" a="1"/>
  <c r="F17244" i="2" s="1"/>
  <c r="F1960" i="2" a="1"/>
  <c r="F1960" i="2" s="1"/>
  <c r="F4506" i="2" a="1"/>
  <c r="F4506" i="2" s="1"/>
  <c r="F26624" i="2" a="1"/>
  <c r="F26624" i="2" s="1"/>
  <c r="F6936" i="2" a="1"/>
  <c r="F6936" i="2" s="1"/>
  <c r="F29830" i="2" a="1"/>
  <c r="F29830" i="2" s="1"/>
  <c r="F7269" i="2" a="1"/>
  <c r="F7269" i="2" s="1"/>
  <c r="F28578" i="2" a="1"/>
  <c r="F28578" i="2" s="1"/>
  <c r="F18367" i="2" a="1"/>
  <c r="F18367" i="2" s="1"/>
  <c r="F9996" i="2" a="1"/>
  <c r="F9996" i="2" s="1"/>
  <c r="F18075" i="2" a="1"/>
  <c r="F18075" i="2" s="1"/>
  <c r="F1121" i="2" a="1"/>
  <c r="F1121" i="2" s="1"/>
  <c r="F14607" i="2" a="1"/>
  <c r="F14607" i="2" s="1"/>
  <c r="F28511" i="2" a="1"/>
  <c r="F28511" i="2" s="1"/>
  <c r="F4864" i="2" a="1"/>
  <c r="F4864" i="2" s="1"/>
  <c r="F23689" i="2" a="1"/>
  <c r="F23689" i="2" s="1"/>
  <c r="F21206" i="2" a="1"/>
  <c r="F21206" i="2" s="1"/>
  <c r="F22173" i="2" a="1"/>
  <c r="F22173" i="2" s="1"/>
  <c r="F19481" i="2" a="1"/>
  <c r="F19481" i="2" s="1"/>
  <c r="F14849" i="2" a="1"/>
  <c r="F14849" i="2" s="1"/>
  <c r="F19154" i="2" a="1"/>
  <c r="F19154" i="2" s="1"/>
  <c r="F30907" i="2" a="1"/>
  <c r="F30907" i="2" s="1"/>
  <c r="F14764" i="2" a="1"/>
  <c r="F14764" i="2" s="1"/>
  <c r="F3644" i="2" a="1"/>
  <c r="F3644" i="2" s="1"/>
  <c r="F4891" i="2" a="1"/>
  <c r="F4891" i="2" s="1"/>
  <c r="F3459" i="2" a="1"/>
  <c r="F3459" i="2" s="1"/>
  <c r="F5159" i="2" a="1"/>
  <c r="F5159" i="2" s="1"/>
  <c r="F13516" i="2" a="1"/>
  <c r="F13516" i="2" s="1"/>
  <c r="F13106" i="2" a="1"/>
  <c r="F13106" i="2" s="1"/>
  <c r="F10267" i="2" a="1"/>
  <c r="F10267" i="2" s="1"/>
  <c r="F8498" i="2" a="1"/>
  <c r="F8498" i="2" s="1"/>
  <c r="F7162" i="2" a="1"/>
  <c r="F7162" i="2" s="1"/>
  <c r="F12593" i="2" a="1"/>
  <c r="F12593" i="2" s="1"/>
  <c r="F28745" i="2" a="1"/>
  <c r="F28745" i="2" s="1"/>
  <c r="F3729" i="2" a="1"/>
  <c r="F3729" i="2" s="1"/>
  <c r="F26789" i="2" a="1"/>
  <c r="F26789" i="2" s="1"/>
  <c r="F29094" i="2" a="1"/>
  <c r="F29094" i="2" s="1"/>
  <c r="F30183" i="2" a="1"/>
  <c r="F30183" i="2" s="1"/>
  <c r="F20475" i="2" a="1"/>
  <c r="F20475" i="2" s="1"/>
  <c r="F12074" i="2" a="1"/>
  <c r="F12074" i="2" s="1"/>
  <c r="F11480" i="2" a="1"/>
  <c r="F11480" i="2" s="1"/>
  <c r="F17273" i="2" a="1"/>
  <c r="F17273" i="2" s="1"/>
  <c r="F13485" i="2" a="1"/>
  <c r="F13485" i="2" s="1"/>
  <c r="F16842" i="2" a="1"/>
  <c r="F16842" i="2" s="1"/>
  <c r="F23347" i="2" a="1"/>
  <c r="F23347" i="2" s="1"/>
  <c r="F21293" i="2" a="1"/>
  <c r="F21293" i="2" s="1"/>
  <c r="F3224" i="2" a="1"/>
  <c r="F3224" i="2" s="1"/>
  <c r="F25862" i="2" a="1"/>
  <c r="F25862" i="2" s="1"/>
  <c r="F22919" i="2" a="1"/>
  <c r="F22919" i="2" s="1"/>
  <c r="F29168" i="2" a="1"/>
  <c r="F29168" i="2" s="1"/>
  <c r="F30771" i="2" a="1"/>
  <c r="F30771" i="2" s="1"/>
  <c r="F22636" i="2" a="1"/>
  <c r="F22636" i="2" s="1"/>
  <c r="F27064" i="2" a="1"/>
  <c r="F27064" i="2" s="1"/>
  <c r="F11498" i="2" a="1"/>
  <c r="F11498" i="2" s="1"/>
  <c r="F13333" i="2" a="1"/>
  <c r="F13333" i="2" s="1"/>
  <c r="F3308" i="2" a="1"/>
  <c r="F3308" i="2" s="1"/>
  <c r="F15220" i="2" a="1"/>
  <c r="F15220" i="2" s="1"/>
  <c r="F1058" i="2" a="1"/>
  <c r="F1058" i="2" s="1"/>
  <c r="F10141" i="2" a="1"/>
  <c r="F10141" i="2" s="1"/>
  <c r="F25758" i="2" a="1"/>
  <c r="F25758" i="2" s="1"/>
  <c r="F18197" i="2" a="1"/>
  <c r="F18197" i="2" s="1"/>
  <c r="F20601" i="2" a="1"/>
  <c r="F20601" i="2" s="1"/>
  <c r="F29313" i="2" a="1"/>
  <c r="F29313" i="2" s="1"/>
  <c r="F7725" i="2" a="1"/>
  <c r="F7725" i="2" s="1"/>
  <c r="F14947" i="2" a="1"/>
  <c r="F14947" i="2" s="1"/>
  <c r="F25368" i="2" a="1"/>
  <c r="F25368" i="2" s="1"/>
  <c r="F879" i="2" a="1"/>
  <c r="F879" i="2" s="1"/>
  <c r="F12355" i="2" a="1"/>
  <c r="F12355" i="2" s="1"/>
  <c r="F9845" i="2" a="1"/>
  <c r="F9845" i="2" s="1"/>
  <c r="F27602" i="2" a="1"/>
  <c r="F27602" i="2" s="1"/>
  <c r="F13938" i="2" a="1"/>
  <c r="F13938" i="2" s="1"/>
  <c r="F9912" i="2" a="1"/>
  <c r="F9912" i="2" s="1"/>
  <c r="F13830" i="2" a="1"/>
  <c r="F13830" i="2" s="1"/>
  <c r="F8657" i="2" a="1"/>
  <c r="F8657" i="2" s="1"/>
  <c r="F16554" i="2" a="1"/>
  <c r="F16554" i="2" s="1"/>
  <c r="F19527" i="2" a="1"/>
  <c r="F19527" i="2" s="1"/>
  <c r="F1929" i="2" a="1"/>
  <c r="F1929" i="2" s="1"/>
  <c r="F27614" i="2" a="1"/>
  <c r="F27614" i="2" s="1"/>
  <c r="F21257" i="2" a="1"/>
  <c r="F21257" i="2" s="1"/>
  <c r="F18871" i="2" a="1"/>
  <c r="F18871" i="2" s="1"/>
  <c r="F26494" i="2" a="1"/>
  <c r="F26494" i="2" s="1"/>
  <c r="F17393" i="2" a="1"/>
  <c r="F17393" i="2" s="1"/>
  <c r="F25632" i="2" a="1"/>
  <c r="F25632" i="2" s="1"/>
  <c r="F14113" i="2" a="1"/>
  <c r="F14113" i="2" s="1"/>
  <c r="F16443" i="2" a="1"/>
  <c r="F16443" i="2" s="1"/>
  <c r="F12212" i="2" a="1"/>
  <c r="F12212" i="2" s="1"/>
  <c r="F8832" i="2" a="1"/>
  <c r="F8832" i="2" s="1"/>
  <c r="F11412" i="2" a="1"/>
  <c r="F11412" i="2" s="1"/>
  <c r="F11126" i="2" a="1"/>
  <c r="F11126" i="2" s="1"/>
  <c r="F21219" i="2" a="1"/>
  <c r="F21219" i="2" s="1"/>
  <c r="F1474" i="2" a="1"/>
  <c r="F1474" i="2" s="1"/>
  <c r="F20339" i="2" a="1"/>
  <c r="F20339" i="2" s="1"/>
  <c r="F7556" i="2" a="1"/>
  <c r="F7556" i="2" s="1"/>
  <c r="F26148" i="2" a="1"/>
  <c r="F26148" i="2" s="1"/>
  <c r="F783" i="2" a="1"/>
  <c r="F783" i="2" s="1"/>
  <c r="F15098" i="2" a="1"/>
  <c r="F15098" i="2" s="1"/>
  <c r="F20909" i="2" a="1"/>
  <c r="F20909" i="2" s="1"/>
  <c r="F25060" i="2" a="1"/>
  <c r="F25060" i="2" s="1"/>
  <c r="F10905" i="2" a="1"/>
  <c r="F10905" i="2" s="1"/>
  <c r="F18705" i="2" a="1"/>
  <c r="F18705" i="2" s="1"/>
  <c r="F6538" i="2" a="1"/>
  <c r="F6538" i="2" s="1"/>
  <c r="F17569" i="2" a="1"/>
  <c r="F17569" i="2" s="1"/>
  <c r="F19706" i="2" a="1"/>
  <c r="F19706" i="2" s="1"/>
  <c r="F980" i="2" a="1"/>
  <c r="F980" i="2" s="1"/>
  <c r="F13897" i="2" a="1"/>
  <c r="F13897" i="2" s="1"/>
  <c r="F15002" i="2" a="1"/>
  <c r="F15002" i="2" s="1"/>
  <c r="F6731" i="2" a="1"/>
  <c r="F6731" i="2" s="1"/>
  <c r="F7421" i="2" a="1"/>
  <c r="F7421" i="2" s="1"/>
  <c r="F3766" i="2" a="1"/>
  <c r="F3766" i="2" s="1"/>
  <c r="F5432" i="2" a="1"/>
  <c r="F5432" i="2" s="1"/>
  <c r="F20116" i="2" a="1"/>
  <c r="F20116" i="2" s="1"/>
  <c r="F15201" i="2" a="1"/>
  <c r="F15201" i="2" s="1"/>
  <c r="F13813" i="2" a="1"/>
  <c r="F13813" i="2" s="1"/>
  <c r="F27250" i="2" a="1"/>
  <c r="F27250" i="2" s="1"/>
  <c r="F1036" i="2" a="1"/>
  <c r="F1036" i="2" s="1"/>
  <c r="F11558" i="2" a="1"/>
  <c r="F11558" i="2" s="1"/>
  <c r="F8712" i="2" a="1"/>
  <c r="F8712" i="2" s="1"/>
  <c r="F27096" i="2" a="1"/>
  <c r="F27096" i="2" s="1"/>
  <c r="F16890" i="2" a="1"/>
  <c r="F16890" i="2" s="1"/>
  <c r="F24950" i="2" a="1"/>
  <c r="F24950" i="2" s="1"/>
  <c r="F3460" i="2" a="1"/>
  <c r="F3460" i="2" s="1"/>
  <c r="F25420" i="2" a="1"/>
  <c r="F25420" i="2" s="1"/>
  <c r="F14943" i="2" a="1"/>
  <c r="F14943" i="2" s="1"/>
  <c r="F21101" i="2" a="1"/>
  <c r="F21101" i="2" s="1"/>
  <c r="F12487" i="2" a="1"/>
  <c r="F12487" i="2" s="1"/>
  <c r="F28718" i="2" a="1"/>
  <c r="F28718" i="2" s="1"/>
  <c r="F6668" i="2" a="1"/>
  <c r="F6668" i="2" s="1"/>
  <c r="F20117" i="2" a="1"/>
  <c r="F20117" i="2" s="1"/>
  <c r="F8189" i="2" a="1"/>
  <c r="F8189" i="2" s="1"/>
  <c r="F13678" i="2" a="1"/>
  <c r="F13678" i="2" s="1"/>
  <c r="F22281" i="2" a="1"/>
  <c r="F22281" i="2" s="1"/>
  <c r="F27652" i="2" a="1"/>
  <c r="F27652" i="2" s="1"/>
  <c r="F5891" i="2" a="1"/>
  <c r="F5891" i="2" s="1"/>
  <c r="F26759" i="2" a="1"/>
  <c r="F26759" i="2" s="1"/>
  <c r="F20687" i="2" a="1"/>
  <c r="F20687" i="2" s="1"/>
  <c r="F4992" i="2" a="1"/>
  <c r="F4992" i="2" s="1"/>
  <c r="F23331" i="2" a="1"/>
  <c r="F23331" i="2" s="1"/>
  <c r="F17160" i="2" a="1"/>
  <c r="F17160" i="2" s="1"/>
  <c r="F2192" i="2" a="1"/>
  <c r="F2192" i="2" s="1"/>
  <c r="F9192" i="2" a="1"/>
  <c r="F9192" i="2" s="1"/>
  <c r="F10597" i="2" a="1"/>
  <c r="F10597" i="2" s="1"/>
  <c r="F2496" i="2" a="1"/>
  <c r="F2496" i="2" s="1"/>
  <c r="F12032" i="2" a="1"/>
  <c r="F12032" i="2" s="1"/>
  <c r="F24615" i="2" a="1"/>
  <c r="F24615" i="2" s="1"/>
  <c r="F29849" i="2" a="1"/>
  <c r="F29849" i="2" s="1"/>
  <c r="F7615" i="2" a="1"/>
  <c r="F7615" i="2" s="1"/>
  <c r="F7683" i="2" a="1"/>
  <c r="F7683" i="2" s="1"/>
  <c r="F25526" i="2" a="1"/>
  <c r="F25526" i="2" s="1"/>
  <c r="F28188" i="2" a="1"/>
  <c r="F28188" i="2" s="1"/>
  <c r="F15465" i="2" a="1"/>
  <c r="F15465" i="2" s="1"/>
  <c r="F5977" i="2" a="1"/>
  <c r="F5977" i="2" s="1"/>
  <c r="F1774" i="2" a="1"/>
  <c r="F1774" i="2" s="1"/>
  <c r="F4641" i="2" a="1"/>
  <c r="F4641" i="2" s="1"/>
  <c r="F26101" i="2" a="1"/>
  <c r="F26101" i="2" s="1"/>
  <c r="F20606" i="2" a="1"/>
  <c r="F20606" i="2" s="1"/>
  <c r="F6274" i="2" a="1"/>
  <c r="F6274" i="2" s="1"/>
  <c r="F7485" i="2" a="1"/>
  <c r="F7485" i="2" s="1"/>
  <c r="F2098" i="2" a="1"/>
  <c r="F2098" i="2" s="1"/>
  <c r="F4977" i="2" a="1"/>
  <c r="F4977" i="2" s="1"/>
  <c r="F1931" i="2" a="1"/>
  <c r="F1931" i="2" s="1"/>
  <c r="F3124" i="2" a="1"/>
  <c r="F3124" i="2" s="1"/>
  <c r="F16721" i="2" a="1"/>
  <c r="F16721" i="2" s="1"/>
  <c r="F22444" i="2" a="1"/>
  <c r="F22444" i="2" s="1"/>
  <c r="F6262" i="2" a="1"/>
  <c r="F6262" i="2" s="1"/>
  <c r="F14125" i="2" a="1"/>
  <c r="F14125" i="2" s="1"/>
  <c r="F3290" i="2" a="1"/>
  <c r="F3290" i="2" s="1"/>
  <c r="F1191" i="2" a="1"/>
  <c r="F1191" i="2" s="1"/>
  <c r="F1420" i="2" a="1"/>
  <c r="F1420" i="2" s="1"/>
  <c r="F11559" i="2" a="1"/>
  <c r="F11559" i="2" s="1"/>
  <c r="F28466" i="2" a="1"/>
  <c r="F28466" i="2" s="1"/>
  <c r="F1139" i="2" a="1"/>
  <c r="F1139" i="2" s="1"/>
  <c r="F6527" i="2" a="1"/>
  <c r="F6527" i="2" s="1"/>
  <c r="F4700" i="2" a="1"/>
  <c r="F4700" i="2" s="1"/>
  <c r="F15585" i="2" a="1"/>
  <c r="F15585" i="2" s="1"/>
  <c r="F24415" i="2" a="1"/>
  <c r="F24415" i="2" s="1"/>
  <c r="F755" i="2" a="1"/>
  <c r="F755" i="2" s="1"/>
  <c r="F7852" i="2" a="1"/>
  <c r="F7852" i="2" s="1"/>
  <c r="F28409" i="2" a="1"/>
  <c r="F28409" i="2" s="1"/>
  <c r="F15905" i="2" a="1"/>
  <c r="F15905" i="2" s="1"/>
  <c r="F24835" i="2" a="1"/>
  <c r="F24835" i="2" s="1"/>
  <c r="F12937" i="2" a="1"/>
  <c r="F12937" i="2" s="1"/>
  <c r="F17796" i="2" a="1"/>
  <c r="F17796" i="2" s="1"/>
  <c r="F15522" i="2" a="1"/>
  <c r="F15522" i="2" s="1"/>
  <c r="F871" i="2" a="1"/>
  <c r="F871" i="2" s="1"/>
  <c r="F26496" i="2" a="1"/>
  <c r="F26496" i="2" s="1"/>
  <c r="F6136" i="2" a="1"/>
  <c r="F6136" i="2" s="1"/>
  <c r="F4654" i="2" a="1"/>
  <c r="F4654" i="2" s="1"/>
  <c r="F29322" i="2" a="1"/>
  <c r="F29322" i="2" s="1"/>
  <c r="F30880" i="2" a="1"/>
  <c r="F30880" i="2" s="1"/>
  <c r="F24529" i="2" a="1"/>
  <c r="F24529" i="2" s="1"/>
  <c r="F21682" i="2" a="1"/>
  <c r="F21682" i="2" s="1"/>
  <c r="F21036" i="2" a="1"/>
  <c r="F21036" i="2" s="1"/>
  <c r="F21265" i="2" a="1"/>
  <c r="F21265" i="2" s="1"/>
  <c r="F27931" i="2" a="1"/>
  <c r="F27931" i="2" s="1"/>
  <c r="F714" i="2" a="1"/>
  <c r="F714" i="2" s="1"/>
  <c r="F26964" i="2" a="1"/>
  <c r="F26964" i="2" s="1"/>
  <c r="F13000" i="2" a="1"/>
  <c r="F13000" i="2" s="1"/>
  <c r="F18011" i="2" a="1"/>
  <c r="F18011" i="2" s="1"/>
  <c r="F24251" i="2" a="1"/>
  <c r="F24251" i="2" s="1"/>
  <c r="F15395" i="2" a="1"/>
  <c r="F15395" i="2" s="1"/>
  <c r="F18607" i="2" a="1"/>
  <c r="F18607" i="2" s="1"/>
  <c r="F23426" i="2" a="1"/>
  <c r="F23426" i="2" s="1"/>
  <c r="F17177" i="2" a="1"/>
  <c r="F17177" i="2" s="1"/>
  <c r="F8769" i="2" a="1"/>
  <c r="F8769" i="2" s="1"/>
  <c r="F8596" i="2" a="1"/>
  <c r="F8596" i="2" s="1"/>
  <c r="F7339" i="2" a="1"/>
  <c r="F7339" i="2" s="1"/>
  <c r="F20529" i="2" a="1"/>
  <c r="F20529" i="2" s="1"/>
  <c r="F15566" i="2" a="1"/>
  <c r="F15566" i="2" s="1"/>
  <c r="F24480" i="2" a="1"/>
  <c r="F24480" i="2" s="1"/>
  <c r="F23478" i="2" a="1"/>
  <c r="F23478" i="2" s="1"/>
  <c r="F13778" i="2" a="1"/>
  <c r="F13778" i="2" s="1"/>
  <c r="F13190" i="2" a="1"/>
  <c r="F13190" i="2" s="1"/>
  <c r="F25191" i="2" a="1"/>
  <c r="F25191" i="2" s="1"/>
  <c r="F11663" i="2" a="1"/>
  <c r="F11663" i="2" s="1"/>
  <c r="F30088" i="2" a="1"/>
  <c r="F30088" i="2" s="1"/>
  <c r="F712" i="2" a="1"/>
  <c r="F712" i="2" s="1"/>
  <c r="F25369" i="2" a="1"/>
  <c r="F25369" i="2" s="1"/>
  <c r="F18406" i="2" a="1"/>
  <c r="F18406" i="2" s="1"/>
  <c r="F18957" i="2" a="1"/>
  <c r="F18957" i="2" s="1"/>
  <c r="F2760" i="2" a="1"/>
  <c r="F2760" i="2" s="1"/>
  <c r="F5529" i="2" a="1"/>
  <c r="F5529" i="2" s="1"/>
  <c r="F26246" i="2" a="1"/>
  <c r="F26246" i="2" s="1"/>
  <c r="F1750" i="2" a="1"/>
  <c r="F1750" i="2" s="1"/>
  <c r="F13657" i="2" a="1"/>
  <c r="F13657" i="2" s="1"/>
  <c r="F3716" i="2" a="1"/>
  <c r="F3716" i="2" s="1"/>
  <c r="F967" i="2" a="1"/>
  <c r="F967" i="2" s="1"/>
  <c r="F15351" i="2" a="1"/>
  <c r="F15351" i="2" s="1"/>
  <c r="F11060" i="2" a="1"/>
  <c r="F11060" i="2" s="1"/>
  <c r="F13315" i="2" a="1"/>
  <c r="F13315" i="2" s="1"/>
  <c r="F23960" i="2" a="1"/>
  <c r="F23960" i="2" s="1"/>
  <c r="F26406" i="2" a="1"/>
  <c r="F26406" i="2" s="1"/>
  <c r="F11570" i="2" a="1"/>
  <c r="F11570" i="2" s="1"/>
  <c r="F1091" i="2" a="1"/>
  <c r="F1091" i="2" s="1"/>
  <c r="F19234" i="2" a="1"/>
  <c r="F19234" i="2" s="1"/>
  <c r="F21174" i="2" a="1"/>
  <c r="F21174" i="2" s="1"/>
  <c r="F27349" i="2" a="1"/>
  <c r="F27349" i="2" s="1"/>
  <c r="F3869" i="2" a="1"/>
  <c r="F3869" i="2" s="1"/>
  <c r="F2302" i="2" a="1"/>
  <c r="F2302" i="2" s="1"/>
  <c r="F16118" i="2" a="1"/>
  <c r="F16118" i="2" s="1"/>
  <c r="F15887" i="2" a="1"/>
  <c r="F15887" i="2" s="1"/>
  <c r="F2240" i="2" a="1"/>
  <c r="F2240" i="2" s="1"/>
  <c r="F9737" i="2" a="1"/>
  <c r="F9737" i="2" s="1"/>
  <c r="F1479" i="2" a="1"/>
  <c r="F1479" i="2" s="1"/>
  <c r="F20765" i="2" a="1"/>
  <c r="F20765" i="2" s="1"/>
  <c r="F5760" i="2" a="1"/>
  <c r="F5760" i="2" s="1"/>
  <c r="F10912" i="2" a="1"/>
  <c r="F10912" i="2" s="1"/>
  <c r="F25613" i="2" a="1"/>
  <c r="F25613" i="2" s="1"/>
  <c r="F6485" i="2" a="1"/>
  <c r="F6485" i="2" s="1"/>
  <c r="F27125" i="2" a="1"/>
  <c r="F27125" i="2" s="1"/>
  <c r="F18405" i="2" a="1"/>
  <c r="F18405" i="2" s="1"/>
  <c r="F24795" i="2" a="1"/>
  <c r="F24795" i="2" s="1"/>
  <c r="F30623" i="2" a="1"/>
  <c r="F30623" i="2" s="1"/>
  <c r="F24772" i="2" a="1"/>
  <c r="F24772" i="2" s="1"/>
  <c r="F4970" i="2" a="1"/>
  <c r="F4970" i="2" s="1"/>
  <c r="F17480" i="2" a="1"/>
  <c r="F17480" i="2" s="1"/>
  <c r="F12748" i="2" a="1"/>
  <c r="F12748" i="2" s="1"/>
  <c r="F20171" i="2" a="1"/>
  <c r="F20171" i="2" s="1"/>
  <c r="F24716" i="2" a="1"/>
  <c r="F24716" i="2" s="1"/>
  <c r="F9756" i="2" a="1"/>
  <c r="F9756" i="2" s="1"/>
  <c r="F24115" i="2" a="1"/>
  <c r="F24115" i="2" s="1"/>
  <c r="F18052" i="2" a="1"/>
  <c r="F18052" i="2" s="1"/>
  <c r="F17115" i="2" a="1"/>
  <c r="F17115" i="2" s="1"/>
  <c r="F29836" i="2" a="1"/>
  <c r="F29836" i="2" s="1"/>
  <c r="F24649" i="2" a="1"/>
  <c r="F24649" i="2" s="1"/>
  <c r="F15255" i="2" a="1"/>
  <c r="F15255" i="2" s="1"/>
  <c r="F27138" i="2" a="1"/>
  <c r="F27138" i="2" s="1"/>
  <c r="F12745" i="2" a="1"/>
  <c r="F12745" i="2" s="1"/>
  <c r="F30813" i="2" a="1"/>
  <c r="F30813" i="2" s="1"/>
  <c r="F24017" i="2" a="1"/>
  <c r="F24017" i="2" s="1"/>
  <c r="F22989" i="2" a="1"/>
  <c r="F22989" i="2" s="1"/>
  <c r="F19535" i="2" a="1"/>
  <c r="F19535" i="2" s="1"/>
  <c r="F14506" i="2" a="1"/>
  <c r="F14506" i="2" s="1"/>
  <c r="F23029" i="2" a="1"/>
  <c r="F23029" i="2" s="1"/>
  <c r="F11622" i="2" a="1"/>
  <c r="F11622" i="2" s="1"/>
  <c r="F24368" i="2" a="1"/>
  <c r="F24368" i="2" s="1"/>
  <c r="F17862" i="2" a="1"/>
  <c r="F17862" i="2" s="1"/>
  <c r="F12880" i="2" a="1"/>
  <c r="F12880" i="2" s="1"/>
  <c r="F12922" i="2" a="1"/>
  <c r="F12922" i="2" s="1"/>
  <c r="F7417" i="2" a="1"/>
  <c r="F7417" i="2" s="1"/>
  <c r="F19167" i="2" a="1"/>
  <c r="F19167" i="2" s="1"/>
  <c r="F24033" i="2" a="1"/>
  <c r="F24033" i="2" s="1"/>
  <c r="F9160" i="2" a="1"/>
  <c r="F9160" i="2" s="1"/>
  <c r="F13719" i="2" a="1"/>
  <c r="F13719" i="2" s="1"/>
  <c r="F1424" i="2" a="1"/>
  <c r="F1424" i="2" s="1"/>
  <c r="F28594" i="2" a="1"/>
  <c r="F28594" i="2" s="1"/>
  <c r="F10989" i="2" a="1"/>
  <c r="F10989" i="2" s="1"/>
  <c r="F3515" i="2" a="1"/>
  <c r="F3515" i="2" s="1"/>
  <c r="F8304" i="2" a="1"/>
  <c r="F8304" i="2" s="1"/>
  <c r="F10990" i="2" a="1"/>
  <c r="F10990" i="2" s="1"/>
  <c r="F13991" i="2" a="1"/>
  <c r="F13991" i="2" s="1"/>
  <c r="F5232" i="2" a="1"/>
  <c r="F5232" i="2" s="1"/>
  <c r="F13311" i="2" a="1"/>
  <c r="F13311" i="2" s="1"/>
  <c r="F140" i="2" a="1"/>
  <c r="F140" i="2" s="1"/>
  <c r="F15552" i="2" a="1"/>
  <c r="F15552" i="2" s="1"/>
  <c r="F27759" i="2" a="1"/>
  <c r="F27759" i="2" s="1"/>
  <c r="F24128" i="2" a="1"/>
  <c r="F24128" i="2" s="1"/>
  <c r="F3870" i="2" a="1"/>
  <c r="F3870" i="2" s="1"/>
  <c r="F6996" i="2" a="1"/>
  <c r="F6996" i="2" s="1"/>
  <c r="F10568" i="2" a="1"/>
  <c r="F10568" i="2" s="1"/>
  <c r="F13510" i="2" a="1"/>
  <c r="F13510" i="2" s="1"/>
  <c r="F16814" i="2" a="1"/>
  <c r="F16814" i="2" s="1"/>
  <c r="F307" i="2" a="1"/>
  <c r="F307" i="2" s="1"/>
  <c r="F20591" i="2" a="1"/>
  <c r="F20591" i="2" s="1"/>
  <c r="F28397" i="2" a="1"/>
  <c r="F28397" i="2" s="1"/>
  <c r="F23195" i="2" a="1"/>
  <c r="F23195" i="2" s="1"/>
  <c r="F26028" i="2" a="1"/>
  <c r="F26028" i="2" s="1"/>
  <c r="F13632" i="2" a="1"/>
  <c r="F13632" i="2" s="1"/>
  <c r="F10576" i="2" a="1"/>
  <c r="F10576" i="2" s="1"/>
  <c r="F9242" i="2" a="1"/>
  <c r="F9242" i="2" s="1"/>
  <c r="F3225" i="2" a="1"/>
  <c r="F3225" i="2" s="1"/>
  <c r="F30047" i="2" a="1"/>
  <c r="F30047" i="2" s="1"/>
  <c r="F9333" i="2" a="1"/>
  <c r="F9333" i="2" s="1"/>
  <c r="F6021" i="2" a="1"/>
  <c r="F6021" i="2" s="1"/>
  <c r="F10457" i="2" a="1"/>
  <c r="F10457" i="2" s="1"/>
  <c r="F8284" i="2" a="1"/>
  <c r="F8284" i="2" s="1"/>
  <c r="F3580" i="2" a="1"/>
  <c r="F3580" i="2" s="1"/>
  <c r="F26358" i="2" a="1"/>
  <c r="F26358" i="2" s="1"/>
  <c r="F10511" i="2" a="1"/>
  <c r="F10511" i="2" s="1"/>
  <c r="F7322" i="2" a="1"/>
  <c r="F7322" i="2" s="1"/>
  <c r="F16146" i="2" a="1"/>
  <c r="F16146" i="2" s="1"/>
  <c r="F26006" i="2" a="1"/>
  <c r="F26006" i="2" s="1"/>
  <c r="F14531" i="2" a="1"/>
  <c r="F14531" i="2" s="1"/>
  <c r="F28184" i="2" a="1"/>
  <c r="F28184" i="2" s="1"/>
  <c r="F5045" i="2" a="1"/>
  <c r="F5045" i="2" s="1"/>
  <c r="F3871" i="2" a="1"/>
  <c r="F3871" i="2" s="1"/>
  <c r="F23258" i="2" a="1"/>
  <c r="F23258" i="2" s="1"/>
  <c r="F15375" i="2" a="1"/>
  <c r="F15375" i="2" s="1"/>
  <c r="F27287" i="2" a="1"/>
  <c r="F27287" i="2" s="1"/>
  <c r="F1228" i="2" a="1"/>
  <c r="F1228" i="2" s="1"/>
  <c r="F23610" i="2" a="1"/>
  <c r="F23610" i="2" s="1"/>
  <c r="F14613" i="2" a="1"/>
  <c r="F14613" i="2" s="1"/>
  <c r="F23695" i="2" a="1"/>
  <c r="F23695" i="2" s="1"/>
  <c r="F21485" i="2" a="1"/>
  <c r="F21485" i="2" s="1"/>
  <c r="F23357" i="2" a="1"/>
  <c r="F23357" i="2" s="1"/>
  <c r="F13926" i="2" a="1"/>
  <c r="F13926" i="2" s="1"/>
  <c r="F9600" i="2" a="1"/>
  <c r="F9600" i="2" s="1"/>
  <c r="F6401" i="2" a="1"/>
  <c r="F6401" i="2" s="1"/>
  <c r="F28419" i="2" a="1"/>
  <c r="F28419" i="2" s="1"/>
  <c r="F29507" i="2" a="1"/>
  <c r="F29507" i="2" s="1"/>
  <c r="F4175" i="2" a="1"/>
  <c r="F4175" i="2" s="1"/>
  <c r="F732" i="2" a="1"/>
  <c r="F732" i="2" s="1"/>
  <c r="F24424" i="2" a="1"/>
  <c r="F24424" i="2" s="1"/>
  <c r="F2497" i="2" a="1"/>
  <c r="F2497" i="2" s="1"/>
  <c r="F12582" i="2" a="1"/>
  <c r="F12582" i="2" s="1"/>
  <c r="F11008" i="2" a="1"/>
  <c r="F11008" i="2" s="1"/>
  <c r="F20206" i="2" a="1"/>
  <c r="F20206" i="2" s="1"/>
  <c r="F10268" i="2" a="1"/>
  <c r="F10268" i="2" s="1"/>
  <c r="F6337" i="2" a="1"/>
  <c r="F6337" i="2" s="1"/>
  <c r="F20532" i="2" a="1"/>
  <c r="F20532" i="2" s="1"/>
  <c r="F24339" i="2" a="1"/>
  <c r="F24339" i="2" s="1"/>
  <c r="F7549" i="2" a="1"/>
  <c r="F7549" i="2" s="1"/>
  <c r="F22363" i="2" a="1"/>
  <c r="F22363" i="2" s="1"/>
  <c r="F16246" i="2" a="1"/>
  <c r="F16246" i="2" s="1"/>
  <c r="F6771" i="2" a="1"/>
  <c r="F6771" i="2" s="1"/>
  <c r="F24221" i="2" a="1"/>
  <c r="F24221" i="2" s="1"/>
  <c r="F13191" i="2" a="1"/>
  <c r="F13191" i="2" s="1"/>
  <c r="F18372" i="2" a="1"/>
  <c r="F18372" i="2" s="1"/>
  <c r="F19917" i="2" a="1"/>
  <c r="F19917" i="2" s="1"/>
  <c r="F6564" i="2" a="1"/>
  <c r="F6564" i="2" s="1"/>
  <c r="F25170" i="2" a="1"/>
  <c r="F25170" i="2" s="1"/>
  <c r="F3311" i="2" a="1"/>
  <c r="F3311" i="2" s="1"/>
  <c r="F28041" i="2" a="1"/>
  <c r="F28041" i="2" s="1"/>
  <c r="F17215" i="2" a="1"/>
  <c r="F17215" i="2" s="1"/>
  <c r="F13898" i="2" a="1"/>
  <c r="F13898" i="2" s="1"/>
  <c r="F30619" i="2" a="1"/>
  <c r="F30619" i="2" s="1"/>
  <c r="F4860" i="2" a="1"/>
  <c r="F4860" i="2" s="1"/>
  <c r="F6398" i="2" a="1"/>
  <c r="F6398" i="2" s="1"/>
  <c r="F14344" i="2" a="1"/>
  <c r="F14344" i="2" s="1"/>
  <c r="F12795" i="2" a="1"/>
  <c r="F12795" i="2" s="1"/>
  <c r="F17991" i="2" a="1"/>
  <c r="F17991" i="2" s="1"/>
  <c r="F19482" i="2" a="1"/>
  <c r="F19482" i="2" s="1"/>
  <c r="F29837" i="2" a="1"/>
  <c r="F29837" i="2" s="1"/>
  <c r="F14983" i="2" a="1"/>
  <c r="F14983" i="2" s="1"/>
  <c r="F18937" i="2" a="1"/>
  <c r="F18937" i="2" s="1"/>
  <c r="F4321" i="2" a="1"/>
  <c r="F4321" i="2" s="1"/>
  <c r="F23690" i="2" a="1"/>
  <c r="F23690" i="2" s="1"/>
  <c r="F20275" i="2" a="1"/>
  <c r="F20275" i="2" s="1"/>
  <c r="F21646" i="2" a="1"/>
  <c r="F21646" i="2" s="1"/>
  <c r="F4050" i="2" a="1"/>
  <c r="F4050" i="2" s="1"/>
  <c r="F30293" i="2" a="1"/>
  <c r="F30293" i="2" s="1"/>
  <c r="F21487" i="2" a="1"/>
  <c r="F21487" i="2" s="1"/>
  <c r="F22466" i="2" a="1"/>
  <c r="F22466" i="2" s="1"/>
  <c r="F4258" i="2" a="1"/>
  <c r="F4258" i="2" s="1"/>
  <c r="F11554" i="2" a="1"/>
  <c r="F11554" i="2" s="1"/>
  <c r="F29629" i="2" a="1"/>
  <c r="F29629" i="2" s="1"/>
  <c r="F4307" i="2" a="1"/>
  <c r="F4307" i="2" s="1"/>
  <c r="F18854" i="2" a="1"/>
  <c r="F18854" i="2" s="1"/>
  <c r="F3872" i="2" a="1"/>
  <c r="F3872" i="2" s="1"/>
  <c r="F22637" i="2" a="1"/>
  <c r="F22637" i="2" s="1"/>
  <c r="F5693" i="2" a="1"/>
  <c r="F5693" i="2" s="1"/>
  <c r="F23423" i="2" a="1"/>
  <c r="F23423" i="2" s="1"/>
  <c r="F10050" i="2" a="1"/>
  <c r="F10050" i="2" s="1"/>
  <c r="F15304" i="2" a="1"/>
  <c r="F15304" i="2" s="1"/>
  <c r="F6903" i="2" a="1"/>
  <c r="F6903" i="2" s="1"/>
  <c r="F22174" i="2" a="1"/>
  <c r="F22174" i="2" s="1"/>
  <c r="F30748" i="2" a="1"/>
  <c r="F30748" i="2" s="1"/>
  <c r="F25036" i="2" a="1"/>
  <c r="F25036" i="2" s="1"/>
  <c r="F20396" i="2" a="1"/>
  <c r="F20396" i="2" s="1"/>
  <c r="F11387" i="2" a="1"/>
  <c r="F11387" i="2" s="1"/>
  <c r="F21570" i="2" a="1"/>
  <c r="F21570" i="2" s="1"/>
  <c r="F6955" i="2" a="1"/>
  <c r="F6955" i="2" s="1"/>
  <c r="F3527" i="2" a="1"/>
  <c r="F3527" i="2" s="1"/>
  <c r="F9226" i="2" a="1"/>
  <c r="F9226" i="2" s="1"/>
  <c r="F20148" i="2" a="1"/>
  <c r="F20148" i="2" s="1"/>
  <c r="F9105" i="2" a="1"/>
  <c r="F9105" i="2" s="1"/>
  <c r="F21017" i="2" a="1"/>
  <c r="F21017" i="2" s="1"/>
  <c r="F27523" i="2" a="1"/>
  <c r="F27523" i="2" s="1"/>
  <c r="F21691" i="2" a="1"/>
  <c r="F21691" i="2" s="1"/>
  <c r="F14351" i="2" a="1"/>
  <c r="F14351" i="2" s="1"/>
  <c r="F29618" i="2" a="1"/>
  <c r="F29618" i="2" s="1"/>
  <c r="F14359" i="2" a="1"/>
  <c r="F14359" i="2" s="1"/>
  <c r="F19575" i="2" a="1"/>
  <c r="F19575" i="2" s="1"/>
  <c r="F30143" i="2" a="1"/>
  <c r="F30143" i="2" s="1"/>
  <c r="F19329" i="2" a="1"/>
  <c r="F19329" i="2" s="1"/>
  <c r="F20522" i="2" a="1"/>
  <c r="F20522" i="2" s="1"/>
  <c r="F10238" i="2" a="1"/>
  <c r="F10238" i="2" s="1"/>
  <c r="F15711" i="2" a="1"/>
  <c r="F15711" i="2" s="1"/>
  <c r="F21963" i="2" a="1"/>
  <c r="F21963" i="2" s="1"/>
  <c r="F21905" i="2" a="1"/>
  <c r="F21905" i="2" s="1"/>
  <c r="F8177" i="2" a="1"/>
  <c r="F8177" i="2" s="1"/>
  <c r="F18749" i="2" a="1"/>
  <c r="F18749" i="2" s="1"/>
  <c r="F24197" i="2" a="1"/>
  <c r="F24197" i="2" s="1"/>
  <c r="F9075" i="2" a="1"/>
  <c r="F9075" i="2" s="1"/>
  <c r="F10206" i="2" a="1"/>
  <c r="F10206" i="2" s="1"/>
  <c r="F16640" i="2" a="1"/>
  <c r="F16640" i="2" s="1"/>
  <c r="F5795" i="2" a="1"/>
  <c r="F5795" i="2" s="1"/>
  <c r="F16492" i="2" a="1"/>
  <c r="F16492" i="2" s="1"/>
  <c r="F24645" i="2" a="1"/>
  <c r="F24645" i="2" s="1"/>
  <c r="F2062" i="2" a="1"/>
  <c r="F2062" i="2" s="1"/>
  <c r="F11502" i="2" a="1"/>
  <c r="F11502" i="2" s="1"/>
  <c r="F21744" i="2" a="1"/>
  <c r="F21744" i="2" s="1"/>
  <c r="F12826" i="2" a="1"/>
  <c r="F12826" i="2" s="1"/>
  <c r="F17118" i="2" a="1"/>
  <c r="F17118" i="2" s="1"/>
  <c r="F27203" i="2" a="1"/>
  <c r="F27203" i="2" s="1"/>
  <c r="F1915" i="2" a="1"/>
  <c r="F1915" i="2" s="1"/>
  <c r="F24926" i="2" a="1"/>
  <c r="F24926" i="2" s="1"/>
  <c r="F10955" i="2" a="1"/>
  <c r="F10955" i="2" s="1"/>
  <c r="F13237" i="2" a="1"/>
  <c r="F13237" i="2" s="1"/>
  <c r="F4702" i="2" a="1"/>
  <c r="F4702" i="2" s="1"/>
  <c r="F27053" i="2" a="1"/>
  <c r="F27053" i="2" s="1"/>
  <c r="F26168" i="2" a="1"/>
  <c r="F26168" i="2" s="1"/>
  <c r="F8194" i="2" a="1"/>
  <c r="F8194" i="2" s="1"/>
  <c r="F13428" i="2" a="1"/>
  <c r="F13428" i="2" s="1"/>
  <c r="F18235" i="2" a="1"/>
  <c r="F18235" i="2" s="1"/>
  <c r="F25696" i="2" a="1"/>
  <c r="F25696" i="2" s="1"/>
  <c r="F21871" i="2" a="1"/>
  <c r="F21871" i="2" s="1"/>
  <c r="F29425" i="2" a="1"/>
  <c r="F29425" i="2" s="1"/>
  <c r="F21810" i="2" a="1"/>
  <c r="F21810" i="2" s="1"/>
  <c r="F23857" i="2" a="1"/>
  <c r="F23857" i="2" s="1"/>
  <c r="F11567" i="2" a="1"/>
  <c r="F11567" i="2" s="1"/>
  <c r="F12472" i="2" a="1"/>
  <c r="F12472" i="2" s="1"/>
  <c r="F9502" i="2" a="1"/>
  <c r="F9502" i="2" s="1"/>
  <c r="F24320" i="2" a="1"/>
  <c r="F24320" i="2" s="1"/>
  <c r="F840" i="2" a="1"/>
  <c r="F840" i="2" s="1"/>
  <c r="F20446" i="2" a="1"/>
  <c r="F20446" i="2" s="1"/>
  <c r="F28744" i="2" a="1"/>
  <c r="F28744" i="2" s="1"/>
  <c r="F18935" i="2" a="1"/>
  <c r="F18935" i="2" s="1"/>
  <c r="F9161" i="2" a="1"/>
  <c r="F9161" i="2" s="1"/>
  <c r="F27441" i="2" a="1"/>
  <c r="F27441" i="2" s="1"/>
  <c r="F23906" i="2" a="1"/>
  <c r="F23906" i="2" s="1"/>
  <c r="F15823" i="2" a="1"/>
  <c r="F15823" i="2" s="1"/>
  <c r="F22222" i="2" a="1"/>
  <c r="F22222" i="2" s="1"/>
  <c r="F29042" i="2" a="1"/>
  <c r="F29042" i="2" s="1"/>
  <c r="F10800" i="2" a="1"/>
  <c r="F10800" i="2" s="1"/>
  <c r="F6000" i="2" a="1"/>
  <c r="F6000" i="2" s="1"/>
  <c r="F17438" i="2" a="1"/>
  <c r="F17438" i="2" s="1"/>
  <c r="F9626" i="2" a="1"/>
  <c r="F9626" i="2" s="1"/>
  <c r="F11453" i="2" a="1"/>
  <c r="F11453" i="2" s="1"/>
  <c r="F2193" i="2" a="1"/>
  <c r="F2193" i="2" s="1"/>
  <c r="F11264" i="2" a="1"/>
  <c r="F11264" i="2" s="1"/>
  <c r="F28233" i="2" a="1"/>
  <c r="F28233" i="2" s="1"/>
  <c r="F5086" i="2" a="1"/>
  <c r="F5086" i="2" s="1"/>
  <c r="F518" i="2" a="1"/>
  <c r="F518" i="2" s="1"/>
  <c r="F1565" i="2" a="1"/>
  <c r="F1565" i="2" s="1"/>
  <c r="F11819" i="2" a="1"/>
  <c r="F11819" i="2" s="1"/>
  <c r="F7896" i="2" a="1"/>
  <c r="F7896" i="2" s="1"/>
  <c r="F25214" i="2" a="1"/>
  <c r="F25214" i="2" s="1"/>
  <c r="F17596" i="2" a="1"/>
  <c r="F17596" i="2" s="1"/>
  <c r="F8200" i="2" a="1"/>
  <c r="F8200" i="2" s="1"/>
  <c r="F1562" i="2" a="1"/>
  <c r="F1562" i="2" s="1"/>
  <c r="F21906" i="2" a="1"/>
  <c r="F21906" i="2" s="1"/>
  <c r="F13906" i="2" a="1"/>
  <c r="F13906" i="2" s="1"/>
  <c r="F6584" i="2" a="1"/>
  <c r="F6584" i="2" s="1"/>
  <c r="F22002" i="2" a="1"/>
  <c r="F22002" i="2" s="1"/>
  <c r="F4029" i="2" a="1"/>
  <c r="F4029" i="2" s="1"/>
  <c r="F2048" i="2" a="1"/>
  <c r="F2048" i="2" s="1"/>
  <c r="F17886" i="2" a="1"/>
  <c r="F17886" i="2" s="1"/>
  <c r="F26083" i="2" a="1"/>
  <c r="F26083" i="2" s="1"/>
  <c r="F29338" i="2" a="1"/>
  <c r="F29338" i="2" s="1"/>
  <c r="F25038" i="2" a="1"/>
  <c r="F25038" i="2" s="1"/>
  <c r="F21738" i="2" a="1"/>
  <c r="F21738" i="2" s="1"/>
  <c r="F24899" i="2" a="1"/>
  <c r="F24899" i="2" s="1"/>
  <c r="F25234" i="2" a="1"/>
  <c r="F25234" i="2" s="1"/>
  <c r="F23901" i="2" a="1"/>
  <c r="F23901" i="2" s="1"/>
  <c r="F23712" i="2" a="1"/>
  <c r="F23712" i="2" s="1"/>
  <c r="F24834" i="2" a="1"/>
  <c r="F24834" i="2" s="1"/>
  <c r="F8386" i="2" a="1"/>
  <c r="F8386" i="2" s="1"/>
  <c r="F3461" i="2" a="1"/>
  <c r="F3461" i="2" s="1"/>
  <c r="F23944" i="2" a="1"/>
  <c r="F23944" i="2" s="1"/>
  <c r="F29319" i="2" a="1"/>
  <c r="F29319" i="2" s="1"/>
  <c r="F6812" i="2" a="1"/>
  <c r="F6812" i="2" s="1"/>
  <c r="F3007" i="2" a="1"/>
  <c r="F3007" i="2" s="1"/>
  <c r="F14846" i="2" a="1"/>
  <c r="F14846" i="2" s="1"/>
  <c r="F18521" i="2" a="1"/>
  <c r="F18521" i="2" s="1"/>
  <c r="F15783" i="2" a="1"/>
  <c r="F15783" i="2" s="1"/>
  <c r="F1252" i="2" a="1"/>
  <c r="F1252" i="2" s="1"/>
  <c r="F28728" i="2" a="1"/>
  <c r="F28728" i="2" s="1"/>
  <c r="F3114" i="2" a="1"/>
  <c r="F3114" i="2" s="1"/>
  <c r="F16017" i="2" a="1"/>
  <c r="F16017" i="2" s="1"/>
  <c r="F3784" i="2" a="1"/>
  <c r="F3784" i="2" s="1"/>
  <c r="F20566" i="2" a="1"/>
  <c r="F20566" i="2" s="1"/>
  <c r="F12881" i="2" a="1"/>
  <c r="F12881" i="2" s="1"/>
  <c r="F5070" i="2" a="1"/>
  <c r="F5070" i="2" s="1"/>
  <c r="F29097" i="2" a="1"/>
  <c r="F29097" i="2" s="1"/>
  <c r="F13959" i="2" a="1"/>
  <c r="F13959" i="2" s="1"/>
  <c r="F6732" i="2" a="1"/>
  <c r="F6732" i="2" s="1"/>
  <c r="F8929" i="2" a="1"/>
  <c r="F8929" i="2" s="1"/>
  <c r="F19851" i="2" a="1"/>
  <c r="F19851" i="2" s="1"/>
  <c r="F5943" i="2" a="1"/>
  <c r="F5943" i="2" s="1"/>
  <c r="F18477" i="2" a="1"/>
  <c r="F18477" i="2" s="1"/>
  <c r="F2027" i="2" a="1"/>
  <c r="F2027" i="2" s="1"/>
  <c r="F2801" i="2" a="1"/>
  <c r="F2801" i="2" s="1"/>
  <c r="F10085" i="2" a="1"/>
  <c r="F10085" i="2" s="1"/>
  <c r="F23467" i="2" a="1"/>
  <c r="F23467" i="2" s="1"/>
  <c r="F9974" i="2" a="1"/>
  <c r="F9974" i="2" s="1"/>
  <c r="F11534" i="2" a="1"/>
  <c r="F11534" i="2" s="1"/>
  <c r="F4846" i="2" a="1"/>
  <c r="F4846" i="2" s="1"/>
  <c r="F27991" i="2" a="1"/>
  <c r="F27991" i="2" s="1"/>
  <c r="F19799" i="2" a="1"/>
  <c r="F19799" i="2" s="1"/>
  <c r="F10005" i="2" a="1"/>
  <c r="F10005" i="2" s="1"/>
  <c r="F16054" i="2" a="1"/>
  <c r="F16054" i="2" s="1"/>
  <c r="F15780" i="2" a="1"/>
  <c r="F15780" i="2" s="1"/>
  <c r="F6182" i="2" a="1"/>
  <c r="F6182" i="2" s="1"/>
  <c r="F6585" i="2" a="1"/>
  <c r="F6585" i="2" s="1"/>
  <c r="F2953" i="2" a="1"/>
  <c r="F2953" i="2" s="1"/>
  <c r="F9862" i="2" a="1"/>
  <c r="F9862" i="2" s="1"/>
  <c r="F8131" i="2" a="1"/>
  <c r="F8131" i="2" s="1"/>
  <c r="F8711" i="2" a="1"/>
  <c r="F8711" i="2" s="1"/>
  <c r="F30487" i="2" a="1"/>
  <c r="F30487" i="2" s="1"/>
  <c r="F14797" i="2" a="1"/>
  <c r="F14797" i="2" s="1"/>
  <c r="F22245" i="2" a="1"/>
  <c r="F22245" i="2" s="1"/>
  <c r="F10105" i="2" a="1"/>
  <c r="F10105" i="2" s="1"/>
  <c r="F12617" i="2" a="1"/>
  <c r="F12617" i="2" s="1"/>
  <c r="F435" i="2" a="1"/>
  <c r="F435" i="2" s="1"/>
  <c r="F17859" i="2" a="1"/>
  <c r="F17859" i="2" s="1"/>
  <c r="F12618" i="2" a="1"/>
  <c r="F12618" i="2" s="1"/>
  <c r="F26091" i="2" a="1"/>
  <c r="F26091" i="2" s="1"/>
  <c r="F12898" i="2" a="1"/>
  <c r="F12898" i="2" s="1"/>
  <c r="F15181" i="2" a="1"/>
  <c r="F15181" i="2" s="1"/>
  <c r="F5776" i="2" a="1"/>
  <c r="F5776" i="2" s="1"/>
  <c r="F11545" i="2" a="1"/>
  <c r="F11545" i="2" s="1"/>
  <c r="F3462" i="2" a="1"/>
  <c r="F3462" i="2" s="1"/>
  <c r="F15809" i="2" a="1"/>
  <c r="F15809" i="2" s="1"/>
  <c r="F28875" i="2" a="1"/>
  <c r="F28875" i="2" s="1"/>
  <c r="F1838" i="2" a="1"/>
  <c r="F1838" i="2" s="1"/>
  <c r="F26967" i="2" a="1"/>
  <c r="F26967" i="2" s="1"/>
  <c r="F23133" i="2" a="1"/>
  <c r="F23133" i="2" s="1"/>
  <c r="F8291" i="2" a="1"/>
  <c r="F8291" i="2" s="1"/>
  <c r="F5675" i="2" a="1"/>
  <c r="F5675" i="2" s="1"/>
  <c r="F4934" i="2" a="1"/>
  <c r="F4934" i="2" s="1"/>
  <c r="F19541" i="2" a="1"/>
  <c r="F19541" i="2" s="1"/>
  <c r="F7439" i="2" a="1"/>
  <c r="F7439" i="2" s="1"/>
  <c r="F1466" i="2" a="1"/>
  <c r="F1466" i="2" s="1"/>
  <c r="F20190" i="2" a="1"/>
  <c r="F20190" i="2" s="1"/>
  <c r="F12576" i="2" a="1"/>
  <c r="F12576" i="2" s="1"/>
  <c r="F22926" i="2" a="1"/>
  <c r="F22926" i="2" s="1"/>
  <c r="F24257" i="2" a="1"/>
  <c r="F24257" i="2" s="1"/>
  <c r="F17719" i="2" a="1"/>
  <c r="F17719" i="2" s="1"/>
  <c r="F14738" i="2" a="1"/>
  <c r="F14738" i="2" s="1"/>
  <c r="F5305" i="2" a="1"/>
  <c r="F5305" i="2" s="1"/>
  <c r="F23806" i="2" a="1"/>
  <c r="F23806" i="2" s="1"/>
  <c r="F4176" i="2" a="1"/>
  <c r="F4176" i="2" s="1"/>
  <c r="F11707" i="2" a="1"/>
  <c r="F11707" i="2" s="1"/>
  <c r="F16511" i="2" a="1"/>
  <c r="F16511" i="2" s="1"/>
  <c r="F9849" i="2" a="1"/>
  <c r="F9849" i="2" s="1"/>
  <c r="F11215" i="2" a="1"/>
  <c r="F11215" i="2" s="1"/>
  <c r="F10076" i="2" a="1"/>
  <c r="F10076" i="2" s="1"/>
  <c r="F18996" i="2" a="1"/>
  <c r="F18996" i="2" s="1"/>
  <c r="F30579" i="2" a="1"/>
  <c r="F30579" i="2" s="1"/>
  <c r="F8183" i="2" a="1"/>
  <c r="F8183" i="2" s="1"/>
  <c r="F17730" i="2" a="1"/>
  <c r="F17730" i="2" s="1"/>
  <c r="F21634" i="2" a="1"/>
  <c r="F21634" i="2" s="1"/>
  <c r="F29977" i="2" a="1"/>
  <c r="F29977" i="2" s="1"/>
  <c r="F11698" i="2" a="1"/>
  <c r="F11698" i="2" s="1"/>
  <c r="F19098" i="2" a="1"/>
  <c r="F19098" i="2" s="1"/>
  <c r="F14886" i="2" a="1"/>
  <c r="F14886" i="2" s="1"/>
  <c r="F8636" i="2" a="1"/>
  <c r="F8636" i="2" s="1"/>
  <c r="F24327" i="2" a="1"/>
  <c r="F24327" i="2" s="1"/>
  <c r="F3681" i="2" a="1"/>
  <c r="F3681" i="2" s="1"/>
  <c r="F5910" i="2" a="1"/>
  <c r="F5910" i="2" s="1"/>
  <c r="F24652" i="2" a="1"/>
  <c r="F24652" i="2" s="1"/>
  <c r="F8216" i="2" a="1"/>
  <c r="F8216" i="2" s="1"/>
  <c r="F18454" i="2" a="1"/>
  <c r="F18454" i="2" s="1"/>
  <c r="F6937" i="2" a="1"/>
  <c r="F6937" i="2" s="1"/>
  <c r="F13192" i="2" a="1"/>
  <c r="F13192" i="2" s="1"/>
  <c r="F27385" i="2" a="1"/>
  <c r="F27385" i="2" s="1"/>
  <c r="F21389" i="2" a="1"/>
  <c r="F21389" i="2" s="1"/>
  <c r="F16101" i="2" a="1"/>
  <c r="F16101" i="2" s="1"/>
  <c r="F21760" i="2" a="1"/>
  <c r="F21760" i="2" s="1"/>
  <c r="F1494" i="2" a="1"/>
  <c r="F1494" i="2" s="1"/>
  <c r="F20348" i="2" a="1"/>
  <c r="F20348" i="2" s="1"/>
  <c r="F28382" i="2" a="1"/>
  <c r="F28382" i="2" s="1"/>
  <c r="F30749" i="2" a="1"/>
  <c r="F30749" i="2" s="1"/>
  <c r="F27394" i="2" a="1"/>
  <c r="F27394" i="2" s="1"/>
  <c r="F26882" i="2" a="1"/>
  <c r="F26882" i="2" s="1"/>
  <c r="F13487" i="2" a="1"/>
  <c r="F13487" i="2" s="1"/>
  <c r="F12329" i="2" a="1"/>
  <c r="F12329" i="2" s="1"/>
  <c r="F24665" i="2" a="1"/>
  <c r="F24665" i="2" s="1"/>
  <c r="F14945" i="2" a="1"/>
  <c r="F14945" i="2" s="1"/>
  <c r="F11875" i="2" a="1"/>
  <c r="F11875" i="2" s="1"/>
  <c r="F13270" i="2" a="1"/>
  <c r="F13270" i="2" s="1"/>
  <c r="F3375" i="2" a="1"/>
  <c r="F3375" i="2" s="1"/>
  <c r="F11143" i="2" a="1"/>
  <c r="F11143" i="2" s="1"/>
  <c r="F17570" i="2" a="1"/>
  <c r="F17570" i="2" s="1"/>
  <c r="F23594" i="2" a="1"/>
  <c r="F23594" i="2" s="1"/>
  <c r="F10594" i="2" a="1"/>
  <c r="F10594" i="2" s="1"/>
  <c r="F8875" i="2" a="1"/>
  <c r="F8875" i="2" s="1"/>
  <c r="F25052" i="2" a="1"/>
  <c r="F25052" i="2" s="1"/>
  <c r="F2603" i="2" a="1"/>
  <c r="F2603" i="2" s="1"/>
  <c r="F401" i="2" a="1"/>
  <c r="F401" i="2" s="1"/>
  <c r="F18558" i="2" a="1"/>
  <c r="F18558" i="2" s="1"/>
  <c r="F4308" i="2" a="1"/>
  <c r="F4308" i="2" s="1"/>
  <c r="F4160" i="2" a="1"/>
  <c r="F4160" i="2" s="1"/>
  <c r="F5907" i="2" a="1"/>
  <c r="F5907" i="2" s="1"/>
  <c r="F4522" i="2" a="1"/>
  <c r="F4522" i="2" s="1"/>
  <c r="F26542" i="2" a="1"/>
  <c r="F26542" i="2" s="1"/>
  <c r="F28362" i="2" a="1"/>
  <c r="F28362" i="2" s="1"/>
  <c r="F27910" i="2" a="1"/>
  <c r="F27910" i="2" s="1"/>
  <c r="F5826" i="2" a="1"/>
  <c r="F5826" i="2" s="1"/>
  <c r="F2395" i="2" a="1"/>
  <c r="F2395" i="2" s="1"/>
  <c r="F8838" i="2" a="1"/>
  <c r="F8838" i="2" s="1"/>
  <c r="F10151" i="2" a="1"/>
  <c r="F10151" i="2" s="1"/>
  <c r="F4523" i="2" a="1"/>
  <c r="F4523" i="2" s="1"/>
  <c r="F28420" i="2" a="1"/>
  <c r="F28420" i="2" s="1"/>
  <c r="F26807" i="2" a="1"/>
  <c r="F26807" i="2" s="1"/>
  <c r="F1286" i="2" a="1"/>
  <c r="F1286" i="2" s="1"/>
  <c r="F5030" i="2" a="1"/>
  <c r="F5030" i="2" s="1"/>
  <c r="F3402" i="2" a="1"/>
  <c r="F3402" i="2" s="1"/>
  <c r="F318" i="2" a="1"/>
  <c r="F318" i="2" s="1"/>
  <c r="F27628" i="2" a="1"/>
  <c r="F27628" i="2" s="1"/>
  <c r="F24231" i="2" a="1"/>
  <c r="F24231" i="2" s="1"/>
  <c r="F11718" i="2" a="1"/>
  <c r="F11718" i="2" s="1"/>
  <c r="F29271" i="2" a="1"/>
  <c r="F29271" i="2" s="1"/>
  <c r="F12248" i="2" a="1"/>
  <c r="F12248" i="2" s="1"/>
  <c r="F15664" i="2" a="1"/>
  <c r="F15664" i="2" s="1"/>
  <c r="F23417" i="2" a="1"/>
  <c r="F23417" i="2" s="1"/>
  <c r="F10936" i="2" a="1"/>
  <c r="F10936" i="2" s="1"/>
  <c r="F23726" i="2" a="1"/>
  <c r="F23726" i="2" s="1"/>
  <c r="F22175" i="2" a="1"/>
  <c r="F22175" i="2" s="1"/>
  <c r="F27868" i="2" a="1"/>
  <c r="F27868" i="2" s="1"/>
  <c r="F19794" i="2" a="1"/>
  <c r="F19794" i="2" s="1"/>
  <c r="F17772" i="2" a="1"/>
  <c r="F17772" i="2" s="1"/>
  <c r="F11969" i="2" a="1"/>
  <c r="F11969" i="2" s="1"/>
  <c r="F11200" i="2" a="1"/>
  <c r="F11200" i="2" s="1"/>
  <c r="F28139" i="2" a="1"/>
  <c r="F28139" i="2" s="1"/>
  <c r="F13246" i="2" a="1"/>
  <c r="F13246" i="2" s="1"/>
  <c r="F6251" i="2" a="1"/>
  <c r="F6251" i="2" s="1"/>
  <c r="F7481" i="2" a="1"/>
  <c r="F7481" i="2" s="1"/>
  <c r="F11788" i="2" a="1"/>
  <c r="F11788" i="2" s="1"/>
  <c r="F18804" i="2" a="1"/>
  <c r="F18804" i="2" s="1"/>
  <c r="F10653" i="2" a="1"/>
  <c r="F10653" i="2" s="1"/>
  <c r="F27363" i="2" a="1"/>
  <c r="F27363" i="2" s="1"/>
  <c r="F29666" i="2" a="1"/>
  <c r="F29666" i="2" s="1"/>
  <c r="F3205" i="2" a="1"/>
  <c r="F3205" i="2" s="1"/>
  <c r="F16444" i="2" a="1"/>
  <c r="F16444" i="2" s="1"/>
  <c r="F3847" i="2" a="1"/>
  <c r="F3847" i="2" s="1"/>
  <c r="F30983" i="2" a="1"/>
  <c r="F30983" i="2" s="1"/>
  <c r="F7343" i="2" a="1"/>
  <c r="F7343" i="2" s="1"/>
  <c r="F6275" i="2" a="1"/>
  <c r="F6275" i="2" s="1"/>
  <c r="F8776" i="2" a="1"/>
  <c r="F8776" i="2" s="1"/>
  <c r="F20540" i="2" a="1"/>
  <c r="F20540" i="2" s="1"/>
  <c r="F26130" i="2" a="1"/>
  <c r="F26130" i="2" s="1"/>
  <c r="F15018" i="2" a="1"/>
  <c r="F15018" i="2" s="1"/>
  <c r="F7" i="2" a="1"/>
  <c r="F7" i="2" s="1"/>
  <c r="F18773" i="2" a="1"/>
  <c r="F18773" i="2" s="1"/>
  <c r="F16512" i="2" a="1"/>
  <c r="F16512" i="2" s="1"/>
  <c r="F4491" i="2" a="1"/>
  <c r="F4491" i="2" s="1"/>
  <c r="F2697" i="2" a="1"/>
  <c r="F2697" i="2" s="1"/>
  <c r="F7396" i="2" a="1"/>
  <c r="F7396" i="2" s="1"/>
  <c r="F21907" i="2" a="1"/>
  <c r="F21907" i="2" s="1"/>
  <c r="F1385" i="2" a="1"/>
  <c r="F1385" i="2" s="1"/>
  <c r="F9973" i="2" a="1"/>
  <c r="F9973" i="2" s="1"/>
  <c r="F4309" i="2" a="1"/>
  <c r="F4309" i="2" s="1"/>
  <c r="F28487" i="2" a="1"/>
  <c r="F28487" i="2" s="1"/>
  <c r="F7239" i="2" a="1"/>
  <c r="F7239" i="2" s="1"/>
  <c r="F3507" i="2" a="1"/>
  <c r="F3507" i="2" s="1"/>
  <c r="F18006" i="2" a="1"/>
  <c r="F18006" i="2" s="1"/>
  <c r="F30257" i="2" a="1"/>
  <c r="F30257" i="2" s="1"/>
  <c r="F15734" i="2" a="1"/>
  <c r="F15734" i="2" s="1"/>
  <c r="F6635" i="2" a="1"/>
  <c r="F6635" i="2" s="1"/>
  <c r="F28612" i="2" a="1"/>
  <c r="F28612" i="2" s="1"/>
  <c r="F5377" i="2" a="1"/>
  <c r="F5377" i="2" s="1"/>
  <c r="F28062" i="2" a="1"/>
  <c r="F28062" i="2" s="1"/>
  <c r="F21146" i="2" a="1"/>
  <c r="F21146" i="2" s="1"/>
  <c r="F25136" i="2" a="1"/>
  <c r="F25136" i="2" s="1"/>
  <c r="F10897" i="2" a="1"/>
  <c r="F10897" i="2" s="1"/>
  <c r="F7059" i="2" a="1"/>
  <c r="F7059" i="2" s="1"/>
  <c r="F20201" i="2" a="1"/>
  <c r="F20201" i="2" s="1"/>
  <c r="F17167" i="2" a="1"/>
  <c r="F17167" i="2" s="1"/>
  <c r="F20742" i="2" a="1"/>
  <c r="F20742" i="2" s="1"/>
  <c r="F13824" i="2" a="1"/>
  <c r="F13824" i="2" s="1"/>
  <c r="F2664" i="2" a="1"/>
  <c r="F2664" i="2" s="1"/>
  <c r="F15847" i="2" a="1"/>
  <c r="F15847" i="2" s="1"/>
  <c r="F28642" i="2" a="1"/>
  <c r="F28642" i="2" s="1"/>
  <c r="F7651" i="2" a="1"/>
  <c r="F7651" i="2" s="1"/>
  <c r="F49" i="2" a="1"/>
  <c r="F49" i="2" s="1"/>
  <c r="F20076" i="2" a="1"/>
  <c r="F20076" i="2" s="1"/>
  <c r="F5989" i="2" a="1"/>
  <c r="F5989" i="2" s="1"/>
  <c r="F2253" i="2" a="1"/>
  <c r="F2253" i="2" s="1"/>
  <c r="F18008" i="2" a="1"/>
  <c r="F18008" i="2" s="1"/>
  <c r="F11557" i="2" a="1"/>
  <c r="F11557" i="2" s="1"/>
  <c r="F16247" i="2" a="1"/>
  <c r="F16247" i="2" s="1"/>
  <c r="F5453" i="2" a="1"/>
  <c r="F5453" i="2" s="1"/>
  <c r="F17316" i="2" a="1"/>
  <c r="F17316" i="2" s="1"/>
  <c r="F29969" i="2" a="1"/>
  <c r="F29969" i="2" s="1"/>
  <c r="F14214" i="2" a="1"/>
  <c r="F14214" i="2" s="1"/>
  <c r="F6624" i="2" a="1"/>
  <c r="F6624" i="2" s="1"/>
  <c r="F13960" i="2" a="1"/>
  <c r="F13960" i="2" s="1"/>
  <c r="F24883" i="2" a="1"/>
  <c r="F24883" i="2" s="1"/>
  <c r="F29254" i="2" a="1"/>
  <c r="F29254" i="2" s="1"/>
  <c r="F8796" i="2" a="1"/>
  <c r="F8796" i="2" s="1"/>
  <c r="F8844" i="2" a="1"/>
  <c r="F8844" i="2" s="1"/>
  <c r="F13001" i="2" a="1"/>
  <c r="F13001" i="2" s="1"/>
  <c r="F17103" i="2" a="1"/>
  <c r="F17103" i="2" s="1"/>
  <c r="F14583" i="2" a="1"/>
  <c r="F14583" i="2" s="1"/>
  <c r="F5384" i="2" a="1"/>
  <c r="F5384" i="2" s="1"/>
  <c r="F19918" i="2" a="1"/>
  <c r="F19918" i="2" s="1"/>
  <c r="F13339" i="2" a="1"/>
  <c r="F13339" i="2" s="1"/>
  <c r="F21463" i="2" a="1"/>
  <c r="F21463" i="2" s="1"/>
  <c r="F30392" i="2" a="1"/>
  <c r="F30392" i="2" s="1"/>
  <c r="F18131" i="2" a="1"/>
  <c r="F18131" i="2" s="1"/>
  <c r="F20140" i="2" a="1"/>
  <c r="F20140" i="2" s="1"/>
  <c r="F11807" i="2" a="1"/>
  <c r="F11807" i="2" s="1"/>
  <c r="F25627" i="2" a="1"/>
  <c r="F25627" i="2" s="1"/>
  <c r="F27707" i="2" a="1"/>
  <c r="F27707" i="2" s="1"/>
  <c r="F8619" i="2" a="1"/>
  <c r="F8619" i="2" s="1"/>
  <c r="F21271" i="2" a="1"/>
  <c r="F21271" i="2" s="1"/>
  <c r="F10228" i="2" a="1"/>
  <c r="F10228" i="2" s="1"/>
  <c r="F1642" i="2" a="1"/>
  <c r="F1642" i="2" s="1"/>
  <c r="F21959" i="2" a="1"/>
  <c r="F21959" i="2" s="1"/>
  <c r="F20424" i="2" a="1"/>
  <c r="F20424" i="2" s="1"/>
  <c r="F27077" i="2" a="1"/>
  <c r="F27077" i="2" s="1"/>
  <c r="F8577" i="2" a="1"/>
  <c r="F8577" i="2" s="1"/>
  <c r="F22745" i="2" a="1"/>
  <c r="F22745" i="2" s="1"/>
  <c r="F18422" i="2" a="1"/>
  <c r="F18422" i="2" s="1"/>
  <c r="F117" i="2" a="1"/>
  <c r="F117" i="2" s="1"/>
  <c r="F18022" i="2" a="1"/>
  <c r="F18022" i="2" s="1"/>
  <c r="F5511" i="2" a="1"/>
  <c r="F5511" i="2" s="1"/>
  <c r="F11670" i="2" a="1"/>
  <c r="F11670" i="2" s="1"/>
  <c r="F15758" i="2" a="1"/>
  <c r="F15758" i="2" s="1"/>
  <c r="F25828" i="2" a="1"/>
  <c r="F25828" i="2" s="1"/>
  <c r="F4611" i="2" a="1"/>
  <c r="F4611" i="2" s="1"/>
  <c r="F25671" i="2" a="1"/>
  <c r="F25671" i="2" s="1"/>
  <c r="F21073" i="2" a="1"/>
  <c r="F21073" i="2" s="1"/>
  <c r="F26737" i="2" a="1"/>
  <c r="F26737" i="2" s="1"/>
  <c r="F7996" i="2" a="1"/>
  <c r="F7996" i="2" s="1"/>
  <c r="F1212" i="2" a="1"/>
  <c r="F1212" i="2" s="1"/>
  <c r="F26166" i="2" a="1"/>
  <c r="F26166" i="2" s="1"/>
  <c r="F30924" i="2" a="1"/>
  <c r="F30924" i="2" s="1"/>
  <c r="F14588" i="2" a="1"/>
  <c r="F14588" i="2" s="1"/>
  <c r="F17615" i="2" a="1"/>
  <c r="F17615" i="2" s="1"/>
  <c r="F5747" i="2" a="1"/>
  <c r="F5747" i="2" s="1"/>
  <c r="F708" i="2" a="1"/>
  <c r="F708" i="2" s="1"/>
  <c r="F17824" i="2" a="1"/>
  <c r="F17824" i="2" s="1"/>
  <c r="F12707" i="2" a="1"/>
  <c r="F12707" i="2" s="1"/>
  <c r="F10917" i="2" a="1"/>
  <c r="F10917" i="2" s="1"/>
  <c r="F18376" i="2" a="1"/>
  <c r="F18376" i="2" s="1"/>
  <c r="F25567" i="2" a="1"/>
  <c r="F25567" i="2" s="1"/>
  <c r="F16462" i="2" a="1"/>
  <c r="F16462" i="2" s="1"/>
  <c r="F19800" i="2" a="1"/>
  <c r="F19800" i="2" s="1"/>
  <c r="F3873" i="2" a="1"/>
  <c r="F3873" i="2" s="1"/>
  <c r="F23924" i="2" a="1"/>
  <c r="F23924" i="2" s="1"/>
  <c r="F8917" i="2" a="1"/>
  <c r="F8917" i="2" s="1"/>
  <c r="F13193" i="2" a="1"/>
  <c r="F13193" i="2" s="1"/>
  <c r="F14727" i="2" a="1"/>
  <c r="F14727" i="2" s="1"/>
  <c r="F13640" i="2" a="1"/>
  <c r="F13640" i="2" s="1"/>
  <c r="F13943" i="2" a="1"/>
  <c r="F13943" i="2" s="1"/>
  <c r="F27860" i="2" a="1"/>
  <c r="F27860" i="2" s="1"/>
  <c r="F13151" i="2" a="1"/>
  <c r="F13151" i="2" s="1"/>
  <c r="F20517" i="2" a="1"/>
  <c r="F20517" i="2" s="1"/>
  <c r="F15119" i="2" a="1"/>
  <c r="F15119" i="2" s="1"/>
  <c r="F5656" i="2" a="1"/>
  <c r="F5656" i="2" s="1"/>
  <c r="F14211" i="2" a="1"/>
  <c r="F14211" i="2" s="1"/>
  <c r="F22141" i="2" a="1"/>
  <c r="F22141" i="2" s="1"/>
  <c r="F4572" i="2" a="1"/>
  <c r="F4572" i="2" s="1"/>
  <c r="F1666" i="2" a="1"/>
  <c r="F1666" i="2" s="1"/>
  <c r="F2498" i="2" a="1"/>
  <c r="F2498" i="2" s="1"/>
  <c r="F29205" i="2" a="1"/>
  <c r="F29205" i="2" s="1"/>
  <c r="F16924" i="2" a="1"/>
  <c r="F16924" i="2" s="1"/>
  <c r="F18262" i="2" a="1"/>
  <c r="F18262" i="2" s="1"/>
  <c r="F9034" i="2" a="1"/>
  <c r="F9034" i="2" s="1"/>
  <c r="F2850" i="2" a="1"/>
  <c r="F2850" i="2" s="1"/>
  <c r="F15790" i="2" a="1"/>
  <c r="F15790" i="2" s="1"/>
  <c r="F16568" i="2" a="1"/>
  <c r="F16568" i="2" s="1"/>
  <c r="F5287" i="2" a="1"/>
  <c r="F5287" i="2" s="1"/>
  <c r="F3833" i="2" a="1"/>
  <c r="F3833" i="2" s="1"/>
  <c r="F3035" i="2" a="1"/>
  <c r="F3035" i="2" s="1"/>
  <c r="F11802" i="2" a="1"/>
  <c r="F11802" i="2" s="1"/>
  <c r="F19682" i="2" a="1"/>
  <c r="F19682" i="2" s="1"/>
  <c r="F8505" i="2" a="1"/>
  <c r="F8505" i="2" s="1"/>
  <c r="F3275" i="2" a="1"/>
  <c r="F3275" i="2" s="1"/>
  <c r="F17326" i="2" a="1"/>
  <c r="F17326" i="2" s="1"/>
  <c r="F10931" i="2" a="1"/>
  <c r="F10931" i="2" s="1"/>
  <c r="F29187" i="2" a="1"/>
  <c r="F29187" i="2" s="1"/>
  <c r="F29281" i="2" a="1"/>
  <c r="F29281" i="2" s="1"/>
  <c r="F4041" i="2" a="1"/>
  <c r="F4041" i="2" s="1"/>
  <c r="F18619" i="2" a="1"/>
  <c r="F18619" i="2" s="1"/>
  <c r="F9942" i="2" a="1"/>
  <c r="F9942" i="2" s="1"/>
  <c r="F25674" i="2" a="1"/>
  <c r="F25674" i="2" s="1"/>
  <c r="F26853" i="2" a="1"/>
  <c r="F26853" i="2" s="1"/>
  <c r="F4902" i="2" a="1"/>
  <c r="F4902" i="2" s="1"/>
  <c r="F28803" i="2" a="1"/>
  <c r="F28803" i="2" s="1"/>
  <c r="F28813" i="2" a="1"/>
  <c r="F28813" i="2" s="1"/>
  <c r="F7815" i="2" a="1"/>
  <c r="F7815" i="2" s="1"/>
  <c r="F6956" i="2" a="1"/>
  <c r="F6956" i="2" s="1"/>
  <c r="F2612" i="2" a="1"/>
  <c r="F2612" i="2" s="1"/>
  <c r="F1362" i="2" a="1"/>
  <c r="F1362" i="2" s="1"/>
  <c r="F2194" i="2" a="1"/>
  <c r="F2194" i="2" s="1"/>
  <c r="F9948" i="2" a="1"/>
  <c r="F9948" i="2" s="1"/>
  <c r="F20374" i="2" a="1"/>
  <c r="F20374" i="2" s="1"/>
  <c r="F6865" i="2" a="1"/>
  <c r="F6865" i="2" s="1"/>
  <c r="F19359" i="2" a="1"/>
  <c r="F19359" i="2" s="1"/>
  <c r="F24884" i="2" a="1"/>
  <c r="F24884" i="2" s="1"/>
  <c r="F18729" i="2" a="1"/>
  <c r="F18729" i="2" s="1"/>
  <c r="F8415" i="2" a="1"/>
  <c r="F8415" i="2" s="1"/>
  <c r="F4825" i="2" a="1"/>
  <c r="F4825" i="2" s="1"/>
  <c r="F28214" i="2" a="1"/>
  <c r="F28214" i="2" s="1"/>
  <c r="F13502" i="2" a="1"/>
  <c r="F13502" i="2" s="1"/>
  <c r="F6438" i="2" a="1"/>
  <c r="F6438" i="2" s="1"/>
  <c r="F16229" i="2" a="1"/>
  <c r="F16229" i="2" s="1"/>
  <c r="F26092" i="2" a="1"/>
  <c r="F26092" i="2" s="1"/>
  <c r="F1845" i="2" a="1"/>
  <c r="F1845" i="2" s="1"/>
  <c r="F30430" i="2" a="1"/>
  <c r="F30430" i="2" s="1"/>
  <c r="F26410" i="2" a="1"/>
  <c r="F26410" i="2" s="1"/>
  <c r="F28230" i="2" a="1"/>
  <c r="F28230" i="2" s="1"/>
  <c r="F16454" i="2" a="1"/>
  <c r="F16454" i="2" s="1"/>
  <c r="F19483" i="2" a="1"/>
  <c r="F19483" i="2" s="1"/>
  <c r="F1817" i="2" a="1"/>
  <c r="F1817" i="2" s="1"/>
  <c r="F1801" i="2" a="1"/>
  <c r="F1801" i="2" s="1"/>
  <c r="F28557" i="2" a="1"/>
  <c r="F28557" i="2" s="1"/>
  <c r="F26975" i="2" a="1"/>
  <c r="F26975" i="2" s="1"/>
  <c r="F17677" i="2" a="1"/>
  <c r="F17677" i="2" s="1"/>
  <c r="F10304" i="2" a="1"/>
  <c r="F10304" i="2" s="1"/>
  <c r="F24185" i="2" a="1"/>
  <c r="F24185" i="2" s="1"/>
  <c r="F13429" i="2" a="1"/>
  <c r="F13429" i="2" s="1"/>
  <c r="F26773" i="2" a="1"/>
  <c r="F26773" i="2" s="1"/>
  <c r="F28488" i="2" a="1"/>
  <c r="F28488" i="2" s="1"/>
  <c r="F14251" i="2" a="1"/>
  <c r="F14251" i="2" s="1"/>
  <c r="F138" i="2" a="1"/>
  <c r="F138" i="2" s="1"/>
  <c r="F21667" i="2" a="1"/>
  <c r="F21667" i="2" s="1"/>
  <c r="F19425" i="2" a="1"/>
  <c r="F19425" i="2" s="1"/>
  <c r="F5953" i="2" a="1"/>
  <c r="F5953" i="2" s="1"/>
  <c r="F16282" i="2" a="1"/>
  <c r="F16282" i="2" s="1"/>
  <c r="F15962" i="2" a="1"/>
  <c r="F15962" i="2" s="1"/>
  <c r="F26856" i="2" a="1"/>
  <c r="F26856" i="2" s="1"/>
  <c r="F23278" i="2" a="1"/>
  <c r="F23278" i="2" s="1"/>
  <c r="F1917" i="2" a="1"/>
  <c r="F1917" i="2" s="1"/>
  <c r="F26851" i="2" a="1"/>
  <c r="F26851" i="2" s="1"/>
  <c r="F2195" i="2" a="1"/>
  <c r="F2195" i="2" s="1"/>
  <c r="F18872" i="2" a="1"/>
  <c r="F18872" i="2" s="1"/>
  <c r="F19318" i="2" a="1"/>
  <c r="F19318" i="2" s="1"/>
  <c r="F9535" i="2" a="1"/>
  <c r="F9535" i="2" s="1"/>
  <c r="F13120" i="2" a="1"/>
  <c r="F13120" i="2" s="1"/>
  <c r="F17205" i="2" a="1"/>
  <c r="F17205" i="2" s="1"/>
  <c r="F15929" i="2" a="1"/>
  <c r="F15929" i="2" s="1"/>
  <c r="F7747" i="2" a="1"/>
  <c r="F7747" i="2" s="1"/>
  <c r="F6636" i="2" a="1"/>
  <c r="F6636" i="2" s="1"/>
  <c r="F28675" i="2" a="1"/>
  <c r="F28675" i="2" s="1"/>
  <c r="F6687" i="2" a="1"/>
  <c r="F6687" i="2" s="1"/>
  <c r="F3463" i="2" a="1"/>
  <c r="F3463" i="2" s="1"/>
  <c r="F30081" i="2" a="1"/>
  <c r="F30081" i="2" s="1"/>
  <c r="F1192" i="2" a="1"/>
  <c r="F1192" i="2" s="1"/>
  <c r="F17013" i="2" a="1"/>
  <c r="F17013" i="2" s="1"/>
  <c r="F18692" i="2" a="1"/>
  <c r="F18692" i="2" s="1"/>
  <c r="F1442" i="2" a="1"/>
  <c r="F1442" i="2" s="1"/>
  <c r="F25544" i="2" a="1"/>
  <c r="F25544" i="2" s="1"/>
  <c r="F30951" i="2" a="1"/>
  <c r="F30951" i="2" s="1"/>
  <c r="F17131" i="2" a="1"/>
  <c r="F17131" i="2" s="1"/>
  <c r="F14870" i="2" a="1"/>
  <c r="F14870" i="2" s="1"/>
  <c r="F7328" i="2" a="1"/>
  <c r="F7328" i="2" s="1"/>
  <c r="F1140" i="2" a="1"/>
  <c r="F1140" i="2" s="1"/>
  <c r="F12309" i="2" a="1"/>
  <c r="F12309" i="2" s="1"/>
  <c r="F9315" i="2" a="1"/>
  <c r="F9315" i="2" s="1"/>
  <c r="F21202" i="2" a="1"/>
  <c r="F21202" i="2" s="1"/>
  <c r="F12565" i="2" a="1"/>
  <c r="F12565" i="2" s="1"/>
  <c r="F21152" i="2" a="1"/>
  <c r="F21152" i="2" s="1"/>
  <c r="F1226" i="2" a="1"/>
  <c r="F1226" i="2" s="1"/>
  <c r="F15020" i="2" a="1"/>
  <c r="F15020" i="2" s="1"/>
  <c r="F9449" i="2" a="1"/>
  <c r="F9449" i="2" s="1"/>
  <c r="F9602" i="2" a="1"/>
  <c r="F9602" i="2" s="1"/>
  <c r="F8328" i="2" a="1"/>
  <c r="F8328" i="2" s="1"/>
  <c r="F13749" i="2" a="1"/>
  <c r="F13749" i="2" s="1"/>
  <c r="F23586" i="2" a="1"/>
  <c r="F23586" i="2" s="1"/>
  <c r="F23309" i="2" a="1"/>
  <c r="F23309" i="2" s="1"/>
  <c r="F17453" i="2" a="1"/>
  <c r="F17453" i="2" s="1"/>
  <c r="F11937" i="2" a="1"/>
  <c r="F11937" i="2" s="1"/>
  <c r="F7183" i="2" a="1"/>
  <c r="F7183" i="2" s="1"/>
  <c r="F17722" i="2" a="1"/>
  <c r="F17722" i="2" s="1"/>
  <c r="F7323" i="2" a="1"/>
  <c r="F7323" i="2" s="1"/>
  <c r="F58" i="2" a="1"/>
  <c r="F58" i="2" s="1"/>
  <c r="F8614" i="2" a="1"/>
  <c r="F8614" i="2" s="1"/>
  <c r="F16544" i="2" a="1"/>
  <c r="F16544" i="2" s="1"/>
  <c r="F28019" i="2" a="1"/>
  <c r="F28019" i="2" s="1"/>
  <c r="F11180" i="2" a="1"/>
  <c r="F11180" i="2" s="1"/>
  <c r="F18878" i="2" a="1"/>
  <c r="F18878" i="2" s="1"/>
  <c r="F21342" i="2" a="1"/>
  <c r="F21342" i="2" s="1"/>
  <c r="F16631" i="2" a="1"/>
  <c r="F16631" i="2" s="1"/>
  <c r="F20853" i="2" a="1"/>
  <c r="F20853" i="2" s="1"/>
  <c r="F28869" i="2" a="1"/>
  <c r="F28869" i="2" s="1"/>
  <c r="F7981" i="2" a="1"/>
  <c r="F7981" i="2" s="1"/>
  <c r="F15903" i="2" a="1"/>
  <c r="F15903" i="2" s="1"/>
  <c r="F9853" i="2" a="1"/>
  <c r="F9853" i="2" s="1"/>
  <c r="F25168" i="2" a="1"/>
  <c r="F25168" i="2" s="1"/>
  <c r="F20627" i="2" a="1"/>
  <c r="F20627" i="2" s="1"/>
  <c r="F20005" i="2" a="1"/>
  <c r="F20005" i="2" s="1"/>
  <c r="F18883" i="2" a="1"/>
  <c r="F18883" i="2" s="1"/>
  <c r="F25691" i="2" a="1"/>
  <c r="F25691" i="2" s="1"/>
  <c r="F22803" i="2" a="1"/>
  <c r="F22803" i="2" s="1"/>
  <c r="F10964" i="2" a="1"/>
  <c r="F10964" i="2" s="1"/>
  <c r="F5440" i="2" a="1"/>
  <c r="F5440" i="2" s="1"/>
  <c r="F2236" i="2" a="1"/>
  <c r="F2236" i="2" s="1"/>
  <c r="F7690" i="2" a="1"/>
  <c r="F7690" i="2" s="1"/>
  <c r="F20805" i="2" a="1"/>
  <c r="F20805" i="2" s="1"/>
  <c r="F19039" i="2" a="1"/>
  <c r="F19039" i="2" s="1"/>
  <c r="F9305" i="2" a="1"/>
  <c r="F9305" i="2" s="1"/>
  <c r="F19801" i="2" a="1"/>
  <c r="F19801" i="2" s="1"/>
  <c r="F4628" i="2" a="1"/>
  <c r="F4628" i="2" s="1"/>
  <c r="F25802" i="2" a="1"/>
  <c r="F25802" i="2" s="1"/>
  <c r="F11820" i="2" a="1"/>
  <c r="F11820" i="2" s="1"/>
  <c r="F1551" i="2" a="1"/>
  <c r="F1551" i="2" s="1"/>
  <c r="F11475" i="2" a="1"/>
  <c r="F11475" i="2" s="1"/>
  <c r="F13247" i="2" a="1"/>
  <c r="F13247" i="2" s="1"/>
  <c r="F11532" i="2" a="1"/>
  <c r="F11532" i="2" s="1"/>
  <c r="F22804" i="2" a="1"/>
  <c r="F22804" i="2" s="1"/>
  <c r="F11489" i="2" a="1"/>
  <c r="F11489" i="2" s="1"/>
  <c r="F30418" i="2" a="1"/>
  <c r="F30418" i="2" s="1"/>
  <c r="F4356" i="2" a="1"/>
  <c r="F4356" i="2" s="1"/>
  <c r="F2259" i="2" a="1"/>
  <c r="F2259" i="2" s="1"/>
  <c r="F29351" i="2" a="1"/>
  <c r="F29351" i="2" s="1"/>
  <c r="F24162" i="2" a="1"/>
  <c r="F24162" i="2" s="1"/>
  <c r="F20840" i="2" a="1"/>
  <c r="F20840" i="2" s="1"/>
  <c r="F19028" i="2" a="1"/>
  <c r="F19028" i="2" s="1"/>
  <c r="F3785" i="2" a="1"/>
  <c r="F3785" i="2" s="1"/>
  <c r="F28932" i="2" a="1"/>
  <c r="F28932" i="2" s="1"/>
  <c r="F1645" i="2" a="1"/>
  <c r="F1645" i="2" s="1"/>
  <c r="F3874" i="2" a="1"/>
  <c r="F3874" i="2" s="1"/>
  <c r="F13903" i="2" a="1"/>
  <c r="F13903" i="2" s="1"/>
  <c r="F10025" i="2" a="1"/>
  <c r="F10025" i="2" s="1"/>
  <c r="F5325" i="2" a="1"/>
  <c r="F5325" i="2" s="1"/>
  <c r="F6997" i="2" a="1"/>
  <c r="F6997" i="2" s="1"/>
  <c r="F21987" i="2" a="1"/>
  <c r="F21987" i="2" s="1"/>
  <c r="F22529" i="2" a="1"/>
  <c r="F22529" i="2" s="1"/>
  <c r="F17309" i="2" a="1"/>
  <c r="F17309" i="2" s="1"/>
  <c r="F12320" i="2" a="1"/>
  <c r="F12320" i="2" s="1"/>
  <c r="F15046" i="2" a="1"/>
  <c r="F15046" i="2" s="1"/>
  <c r="F12899" i="2" a="1"/>
  <c r="F12899" i="2" s="1"/>
  <c r="F15705" i="2" a="1"/>
  <c r="F15705" i="2" s="1"/>
  <c r="F11235" i="2" a="1"/>
  <c r="F11235" i="2" s="1"/>
  <c r="F21185" i="2" a="1"/>
  <c r="F21185" i="2" s="1"/>
  <c r="F12290" i="2" a="1"/>
  <c r="F12290" i="2" s="1"/>
  <c r="F1150" i="2" a="1"/>
  <c r="F1150" i="2" s="1"/>
  <c r="F12965" i="2" a="1"/>
  <c r="F12965" i="2" s="1"/>
  <c r="F14010" i="2" a="1"/>
  <c r="F14010" i="2" s="1"/>
  <c r="F2150" i="2" a="1"/>
  <c r="F2150" i="2" s="1"/>
  <c r="F30912" i="2" a="1"/>
  <c r="F30912" i="2" s="1"/>
  <c r="F21678" i="2" a="1"/>
  <c r="F21678" i="2" s="1"/>
  <c r="F22747" i="2" a="1"/>
  <c r="F22747" i="2" s="1"/>
  <c r="F25370" i="2" a="1"/>
  <c r="F25370" i="2" s="1"/>
  <c r="F12882" i="2" a="1"/>
  <c r="F12882" i="2" s="1"/>
  <c r="F6113" i="2" a="1"/>
  <c r="F6113" i="2" s="1"/>
  <c r="F7035" i="2" a="1"/>
  <c r="F7035" i="2" s="1"/>
  <c r="F30849" i="2" a="1"/>
  <c r="F30849" i="2" s="1"/>
  <c r="F17260" i="2" a="1"/>
  <c r="F17260" i="2" s="1"/>
  <c r="F388" i="2" a="1"/>
  <c r="F388" i="2" s="1"/>
  <c r="F29664" i="2" a="1"/>
  <c r="F29664" i="2" s="1"/>
  <c r="F19124" i="2" a="1"/>
  <c r="F19124" i="2" s="1"/>
  <c r="F12708" i="2" a="1"/>
  <c r="F12708" i="2" s="1"/>
  <c r="F28170" i="2" a="1"/>
  <c r="F28170" i="2" s="1"/>
  <c r="F18135" i="2" a="1"/>
  <c r="F18135" i="2" s="1"/>
  <c r="F25791" i="2" a="1"/>
  <c r="F25791" i="2" s="1"/>
  <c r="F12354" i="2" a="1"/>
  <c r="F12354" i="2" s="1"/>
  <c r="F23400" i="2" a="1"/>
  <c r="F23400" i="2" s="1"/>
  <c r="F13002" i="2" a="1"/>
  <c r="F13002" i="2" s="1"/>
  <c r="F12590" i="2" a="1"/>
  <c r="F12590" i="2" s="1"/>
  <c r="F12938" i="2" a="1"/>
  <c r="F12938" i="2" s="1"/>
  <c r="F24116" i="2" a="1"/>
  <c r="F24116" i="2" s="1"/>
  <c r="F1231" i="2" a="1"/>
  <c r="F1231" i="2" s="1"/>
  <c r="F27808" i="2" a="1"/>
  <c r="F27808" i="2" s="1"/>
  <c r="F6688" i="2" a="1"/>
  <c r="F6688" i="2" s="1"/>
  <c r="F146" i="2" a="1"/>
  <c r="F146" i="2" s="1"/>
  <c r="F13161" i="2" a="1"/>
  <c r="F13161" i="2" s="1"/>
  <c r="F19221" i="2" a="1"/>
  <c r="F19221" i="2" s="1"/>
  <c r="F11287" i="2" a="1"/>
  <c r="F11287" i="2" s="1"/>
  <c r="F24885" i="2" a="1"/>
  <c r="F24885" i="2" s="1"/>
  <c r="F28816" i="2" a="1"/>
  <c r="F28816" i="2" s="1"/>
  <c r="F11490" i="2" a="1"/>
  <c r="F11490" i="2" s="1"/>
  <c r="F30185" i="2" a="1"/>
  <c r="F30185" i="2" s="1"/>
  <c r="F13900" i="2" a="1"/>
  <c r="F13900" i="2" s="1"/>
  <c r="F14429" i="2" a="1"/>
  <c r="F14429" i="2" s="1"/>
  <c r="F15383" i="2" a="1"/>
  <c r="F15383" i="2" s="1"/>
  <c r="F13603" i="2" a="1"/>
  <c r="F13603" i="2" s="1"/>
  <c r="F6293" i="2" a="1"/>
  <c r="F6293" i="2" s="1"/>
  <c r="F28734" i="2" a="1"/>
  <c r="F28734" i="2" s="1"/>
  <c r="F6065" i="2" a="1"/>
  <c r="F6065" i="2" s="1"/>
  <c r="F26104" i="2" a="1"/>
  <c r="F26104" i="2" s="1"/>
  <c r="F19212" i="2" a="1"/>
  <c r="F19212" i="2" s="1"/>
  <c r="F25466" i="2" a="1"/>
  <c r="F25466" i="2" s="1"/>
  <c r="F30453" i="2" a="1"/>
  <c r="F30453" i="2" s="1"/>
  <c r="F9308" i="2" a="1"/>
  <c r="F9308" i="2" s="1"/>
  <c r="F10312" i="2" a="1"/>
  <c r="F10312" i="2" s="1"/>
  <c r="F23881" i="2" a="1"/>
  <c r="F23881" i="2" s="1"/>
  <c r="F22566" i="2" a="1"/>
  <c r="F22566" i="2" s="1"/>
  <c r="F11046" i="2" a="1"/>
  <c r="F11046" i="2" s="1"/>
  <c r="F2393" i="2" a="1"/>
  <c r="F2393" i="2" s="1"/>
  <c r="F4298" i="2" a="1"/>
  <c r="F4298" i="2" s="1"/>
  <c r="F24868" i="2" a="1"/>
  <c r="F24868" i="2" s="1"/>
  <c r="F2499" i="2" a="1"/>
  <c r="F2499" i="2" s="1"/>
  <c r="F7726" i="2" a="1"/>
  <c r="F7726" i="2" s="1"/>
  <c r="F25421" i="2" a="1"/>
  <c r="F25421" i="2" s="1"/>
  <c r="F3786" i="2" a="1"/>
  <c r="F3786" i="2" s="1"/>
  <c r="F27621" i="2" a="1"/>
  <c r="F27621" i="2" s="1"/>
  <c r="F753" i="2" a="1"/>
  <c r="F753" i="2" s="1"/>
  <c r="F18753" i="2" a="1"/>
  <c r="F18753" i="2" s="1"/>
  <c r="F28915" i="2" a="1"/>
  <c r="F28915" i="2" s="1"/>
  <c r="F3185" i="2" a="1"/>
  <c r="F3185" i="2" s="1"/>
  <c r="F9815" i="2" a="1"/>
  <c r="F9815" i="2" s="1"/>
  <c r="F29060" i="2" a="1"/>
  <c r="F29060" i="2" s="1"/>
  <c r="F9542" i="2" a="1"/>
  <c r="F9542" i="2" s="1"/>
  <c r="F3528" i="2" a="1"/>
  <c r="F3528" i="2" s="1"/>
  <c r="F4911" i="2" a="1"/>
  <c r="F4911" i="2" s="1"/>
  <c r="F10431" i="2" a="1"/>
  <c r="F10431" i="2" s="1"/>
  <c r="F10883" i="2" a="1"/>
  <c r="F10883" i="2" s="1"/>
  <c r="F20878" i="2" a="1"/>
  <c r="F20878" i="2" s="1"/>
  <c r="F26500" i="2" a="1"/>
  <c r="F26500" i="2" s="1"/>
  <c r="F3581" i="2" a="1"/>
  <c r="F3581" i="2" s="1"/>
  <c r="F25110" i="2" a="1"/>
  <c r="F25110" i="2" s="1"/>
  <c r="F5405" i="2" a="1"/>
  <c r="F5405" i="2" s="1"/>
  <c r="F22357" i="2" a="1"/>
  <c r="F22357" i="2" s="1"/>
  <c r="F29922" i="2" a="1"/>
  <c r="F29922" i="2" s="1"/>
  <c r="F7270" i="2" a="1"/>
  <c r="F7270" i="2" s="1"/>
  <c r="F8196" i="2" a="1"/>
  <c r="F8196" i="2" s="1"/>
  <c r="F7668" i="2" a="1"/>
  <c r="F7668" i="2" s="1"/>
  <c r="F12923" i="2" a="1"/>
  <c r="F12923" i="2" s="1"/>
  <c r="F29206" i="2" a="1"/>
  <c r="F29206" i="2" s="1"/>
  <c r="F23573" i="2" a="1"/>
  <c r="F23573" i="2" s="1"/>
  <c r="F22567" i="2" a="1"/>
  <c r="F22567" i="2" s="1"/>
  <c r="F15668" i="2" a="1"/>
  <c r="F15668" i="2" s="1"/>
  <c r="F6669" i="2" a="1"/>
  <c r="F6669" i="2" s="1"/>
  <c r="F3848" i="2" a="1"/>
  <c r="F3848" i="2" s="1"/>
  <c r="F29284" i="2" a="1"/>
  <c r="F29284" i="2" s="1"/>
  <c r="F22345" i="2" a="1"/>
  <c r="F22345" i="2" s="1"/>
  <c r="F6742" i="2" a="1"/>
  <c r="F6742" i="2" s="1"/>
  <c r="F3601" i="2" a="1"/>
  <c r="F3601" i="2" s="1"/>
  <c r="F14156" i="2" a="1"/>
  <c r="F14156" i="2" s="1"/>
  <c r="F26432" i="2" a="1"/>
  <c r="F26432" i="2" s="1"/>
  <c r="F27003" i="2" a="1"/>
  <c r="F27003" i="2" s="1"/>
  <c r="F25895" i="2" a="1"/>
  <c r="F25895" i="2" s="1"/>
  <c r="F17515" i="2" a="1"/>
  <c r="F17515" i="2" s="1"/>
  <c r="F28778" i="2" a="1"/>
  <c r="F28778" i="2" s="1"/>
  <c r="F27929" i="2" a="1"/>
  <c r="F27929" i="2" s="1"/>
  <c r="F5347" i="2" a="1"/>
  <c r="F5347" i="2" s="1"/>
  <c r="F20552" i="2" a="1"/>
  <c r="F20552" i="2" s="1"/>
  <c r="F7076" i="2" a="1"/>
  <c r="F7076" i="2" s="1"/>
  <c r="F26300" i="2" a="1"/>
  <c r="F26300" i="2" s="1"/>
  <c r="F18024" i="2" a="1"/>
  <c r="F18024" i="2" s="1"/>
  <c r="F18156" i="2" a="1"/>
  <c r="F18156" i="2" s="1"/>
  <c r="F28204" i="2" a="1"/>
  <c r="F28204" i="2" s="1"/>
  <c r="F7622" i="2" a="1"/>
  <c r="F7622" i="2" s="1"/>
  <c r="F25829" i="2" a="1"/>
  <c r="F25829" i="2" s="1"/>
  <c r="F25816" i="2" a="1"/>
  <c r="F25816" i="2" s="1"/>
  <c r="F19665" i="2" a="1"/>
  <c r="F19665" i="2" s="1"/>
  <c r="F12176" i="2" a="1"/>
  <c r="F12176" i="2" s="1"/>
  <c r="F22549" i="2" a="1"/>
  <c r="F22549" i="2" s="1"/>
  <c r="F3392" i="2" a="1"/>
  <c r="F3392" i="2" s="1"/>
  <c r="F17186" i="2" a="1"/>
  <c r="F17186" i="2" s="1"/>
  <c r="F12488" i="2" a="1"/>
  <c r="F12488" i="2" s="1"/>
  <c r="F10112" i="2" a="1"/>
  <c r="F10112" i="2" s="1"/>
  <c r="F28045" i="2" a="1"/>
  <c r="F28045" i="2" s="1"/>
  <c r="F12689" i="2" a="1"/>
  <c r="F12689" i="2" s="1"/>
  <c r="F4177" i="2" a="1"/>
  <c r="F4177" i="2" s="1"/>
  <c r="F12004" i="2" a="1"/>
  <c r="F12004" i="2" s="1"/>
  <c r="F23401" i="2" a="1"/>
  <c r="F23401" i="2" s="1"/>
  <c r="F30091" i="2" a="1"/>
  <c r="F30091" i="2" s="1"/>
  <c r="F14749" i="2" a="1"/>
  <c r="F14749" i="2" s="1"/>
  <c r="F15658" i="2" a="1"/>
  <c r="F15658" i="2" s="1"/>
  <c r="F7928" i="2" a="1"/>
  <c r="F7928" i="2" s="1"/>
  <c r="F26142" i="2" a="1"/>
  <c r="F26142" i="2" s="1"/>
  <c r="F18136" i="2" a="1"/>
  <c r="F18136" i="2" s="1"/>
  <c r="F17079" i="2" a="1"/>
  <c r="F17079" i="2" s="1"/>
  <c r="F24627" i="2" a="1"/>
  <c r="F24627" i="2" s="1"/>
  <c r="F26405" i="2" a="1"/>
  <c r="F26405" i="2" s="1"/>
  <c r="F2866" i="2" a="1"/>
  <c r="F2866" i="2" s="1"/>
  <c r="F3572" i="2" a="1"/>
  <c r="F3572" i="2" s="1"/>
  <c r="F10360" i="2" a="1"/>
  <c r="F10360" i="2" s="1"/>
  <c r="F28868" i="2" a="1"/>
  <c r="F28868" i="2" s="1"/>
  <c r="F12527" i="2" a="1"/>
  <c r="F12527" i="2" s="1"/>
  <c r="F17554" i="2" a="1"/>
  <c r="F17554" i="2" s="1"/>
  <c r="F18194" i="2" a="1"/>
  <c r="F18194" i="2" s="1"/>
  <c r="F13586" i="2" a="1"/>
  <c r="F13586" i="2" s="1"/>
  <c r="F20820" i="2" a="1"/>
  <c r="F20820" i="2" s="1"/>
  <c r="F11816" i="2" a="1"/>
  <c r="F11816" i="2" s="1"/>
  <c r="F3393" i="2" a="1"/>
  <c r="F3393" i="2" s="1"/>
  <c r="F212" i="2" a="1"/>
  <c r="F212" i="2" s="1"/>
  <c r="F4178" i="2" a="1"/>
  <c r="F4178" i="2" s="1"/>
  <c r="F15722" i="2" a="1"/>
  <c r="F15722" i="2" s="1"/>
  <c r="F29823" i="2" a="1"/>
  <c r="F29823" i="2" s="1"/>
  <c r="F6057" i="2" a="1"/>
  <c r="F6057" i="2" s="1"/>
  <c r="F17323" i="2" a="1"/>
  <c r="F17323" i="2" s="1"/>
  <c r="F20950" i="2" a="1"/>
  <c r="F20950" i="2" s="1"/>
  <c r="F24229" i="2" a="1"/>
  <c r="F24229" i="2" s="1"/>
  <c r="F23104" i="2" a="1"/>
  <c r="F23104" i="2" s="1"/>
  <c r="F26103" i="2" a="1"/>
  <c r="F26103" i="2" s="1"/>
  <c r="F447" i="2" a="1"/>
  <c r="F447" i="2" s="1"/>
  <c r="F6338" i="2" a="1"/>
  <c r="F6338" i="2" s="1"/>
  <c r="F23381" i="2" a="1"/>
  <c r="F23381" i="2" s="1"/>
  <c r="F12075" i="2" a="1"/>
  <c r="F12075" i="2" s="1"/>
  <c r="F5749" i="2" a="1"/>
  <c r="F5749" i="2" s="1"/>
  <c r="F10387" i="2" a="1"/>
  <c r="F10387" i="2" s="1"/>
  <c r="F20006" i="2" a="1"/>
  <c r="F20006" i="2" s="1"/>
  <c r="F10197" i="2" a="1"/>
  <c r="F10197" i="2" s="1"/>
  <c r="F10718" i="2" a="1"/>
  <c r="F10718" i="2" s="1"/>
  <c r="F2455" i="2" a="1"/>
  <c r="F2455" i="2" s="1"/>
  <c r="F4804" i="2" a="1"/>
  <c r="F4804" i="2" s="1"/>
  <c r="F26829" i="2" a="1"/>
  <c r="F26829" i="2" s="1"/>
  <c r="F6301" i="2" a="1"/>
  <c r="F6301" i="2" s="1"/>
  <c r="F1227" i="2" a="1"/>
  <c r="F1227" i="2" s="1"/>
  <c r="F12449" i="2" a="1"/>
  <c r="F12449" i="2" s="1"/>
  <c r="F23761" i="2" a="1"/>
  <c r="F23761" i="2" s="1"/>
  <c r="F26154" i="2" a="1"/>
  <c r="F26154" i="2" s="1"/>
  <c r="F4223" i="2" a="1"/>
  <c r="F4223" i="2" s="1"/>
  <c r="F22298" i="2" a="1"/>
  <c r="F22298" i="2" s="1"/>
  <c r="F9115" i="2" a="1"/>
  <c r="F9115" i="2" s="1"/>
  <c r="F18067" i="2" a="1"/>
  <c r="F18067" i="2" s="1"/>
  <c r="F20493" i="2" a="1"/>
  <c r="F20493" i="2" s="1"/>
  <c r="F5180" i="2" a="1"/>
  <c r="F5180" i="2" s="1"/>
  <c r="F10376" i="2" a="1"/>
  <c r="F10376" i="2" s="1"/>
  <c r="F413" i="2" a="1"/>
  <c r="F413" i="2" s="1"/>
  <c r="F19407" i="2" a="1"/>
  <c r="F19407" i="2" s="1"/>
  <c r="F312" i="2" a="1"/>
  <c r="F312" i="2" s="1"/>
  <c r="F17017" i="2" a="1"/>
  <c r="F17017" i="2" s="1"/>
  <c r="F7999" i="2" a="1"/>
  <c r="F7999" i="2" s="1"/>
  <c r="F3508" i="2" a="1"/>
  <c r="F3508" i="2" s="1"/>
  <c r="F16581" i="2" a="1"/>
  <c r="F16581" i="2" s="1"/>
  <c r="F17251" i="2" a="1"/>
  <c r="F17251" i="2" s="1"/>
  <c r="F4841" i="2" a="1"/>
  <c r="F4841" i="2" s="1"/>
  <c r="F2665" i="2" a="1"/>
  <c r="F2665" i="2" s="1"/>
  <c r="F4322" i="2" a="1"/>
  <c r="F4322" i="2" s="1"/>
  <c r="F24677" i="2" a="1"/>
  <c r="F24677" i="2" s="1"/>
  <c r="F16761" i="2" a="1"/>
  <c r="F16761" i="2" s="1"/>
  <c r="F21295" i="2" a="1"/>
  <c r="F21295" i="2" s="1"/>
  <c r="F20775" i="2" a="1"/>
  <c r="F20775" i="2" s="1"/>
  <c r="F24034" i="2" a="1"/>
  <c r="F24034" i="2" s="1"/>
  <c r="F24960" i="2" a="1"/>
  <c r="F24960" i="2" s="1"/>
  <c r="F8854" i="2" a="1"/>
  <c r="F8854" i="2" s="1"/>
  <c r="F3655" i="2" a="1"/>
  <c r="F3655" i="2" s="1"/>
  <c r="F19083" i="2" a="1"/>
  <c r="F19083" i="2" s="1"/>
  <c r="F22068" i="2" a="1"/>
  <c r="F22068" i="2" s="1"/>
  <c r="F28110" i="2" a="1"/>
  <c r="F28110" i="2" s="1"/>
  <c r="F3288" i="2" a="1"/>
  <c r="F3288" i="2" s="1"/>
  <c r="F2321" i="2" a="1"/>
  <c r="F2321" i="2" s="1"/>
  <c r="F20516" i="2" a="1"/>
  <c r="F20516" i="2" s="1"/>
  <c r="F29791" i="2" a="1"/>
  <c r="F29791" i="2" s="1"/>
  <c r="F15161" i="2" a="1"/>
  <c r="F15161" i="2" s="1"/>
  <c r="F30422" i="2" a="1"/>
  <c r="F30422" i="2" s="1"/>
  <c r="F23259" i="2" a="1"/>
  <c r="F23259" i="2" s="1"/>
  <c r="F27784" i="2" a="1"/>
  <c r="F27784" i="2" s="1"/>
  <c r="F30497" i="2" a="1"/>
  <c r="F30497" i="2" s="1"/>
  <c r="F23574" i="2" a="1"/>
  <c r="F23574" i="2" s="1"/>
  <c r="F24443" i="2" a="1"/>
  <c r="F24443" i="2" s="1"/>
  <c r="F27212" i="2" a="1"/>
  <c r="F27212" i="2" s="1"/>
  <c r="F30162" i="2" a="1"/>
  <c r="F30162" i="2" s="1"/>
  <c r="F15972" i="2" a="1"/>
  <c r="F15972" i="2" s="1"/>
  <c r="F9772" i="2" a="1"/>
  <c r="F9772" i="2" s="1"/>
  <c r="F12330" i="2" a="1"/>
  <c r="F12330" i="2" s="1"/>
  <c r="F22990" i="2" a="1"/>
  <c r="F22990" i="2" s="1"/>
  <c r="F1745" i="2" a="1"/>
  <c r="F1745" i="2" s="1"/>
  <c r="F8589" i="2" a="1"/>
  <c r="F8589" i="2" s="1"/>
  <c r="F8777" i="2" a="1"/>
  <c r="F8777" i="2" s="1"/>
  <c r="F28626" i="2" a="1"/>
  <c r="F28626" i="2" s="1"/>
  <c r="F12656" i="2" a="1"/>
  <c r="F12656" i="2" s="1"/>
  <c r="F6924" i="2" a="1"/>
  <c r="F6924" i="2" s="1"/>
  <c r="F14422" i="2" a="1"/>
  <c r="F14422" i="2" s="1"/>
  <c r="F15572" i="2" a="1"/>
  <c r="F15572" i="2" s="1"/>
  <c r="F21385" i="2" a="1"/>
  <c r="F21385" i="2" s="1"/>
  <c r="F9476" i="2" a="1"/>
  <c r="F9476" i="2" s="1"/>
  <c r="F28088" i="2" a="1"/>
  <c r="F28088" i="2" s="1"/>
  <c r="F28444" i="2" a="1"/>
  <c r="F28444" i="2" s="1"/>
  <c r="F14066" i="2" a="1"/>
  <c r="F14066" i="2" s="1"/>
  <c r="F15335" i="2" a="1"/>
  <c r="F15335" i="2" s="1"/>
  <c r="F15380" i="2" a="1"/>
  <c r="F15380" i="2" s="1"/>
  <c r="F17006" i="2" a="1"/>
  <c r="F17006" i="2" s="1"/>
  <c r="F590" i="2" a="1"/>
  <c r="F590" i="2" s="1"/>
  <c r="F11405" i="2" a="1"/>
  <c r="F11405" i="2" s="1"/>
  <c r="F75" i="2" a="1"/>
  <c r="F75" i="2" s="1"/>
  <c r="F19384" i="2" a="1"/>
  <c r="F19384" i="2" s="1"/>
  <c r="F19000" i="2" a="1"/>
  <c r="F19000" i="2" s="1"/>
  <c r="F14619" i="2" a="1"/>
  <c r="F14619" i="2" s="1"/>
  <c r="F2241" i="2" a="1"/>
  <c r="F2241" i="2" s="1"/>
  <c r="F21046" i="2" a="1"/>
  <c r="F21046" i="2" s="1"/>
  <c r="F17482" i="2" a="1"/>
  <c r="F17482" i="2" s="1"/>
  <c r="F13003" i="2" a="1"/>
  <c r="F13003" i="2" s="1"/>
  <c r="F27350" i="2" a="1"/>
  <c r="F27350" i="2" s="1"/>
  <c r="F14733" i="2" a="1"/>
  <c r="F14733" i="2" s="1"/>
  <c r="F2882" i="2" a="1"/>
  <c r="F2882" i="2" s="1"/>
  <c r="F16269" i="2" a="1"/>
  <c r="F16269" i="2" s="1"/>
  <c r="F9913" i="2" a="1"/>
  <c r="F9913" i="2" s="1"/>
  <c r="F14203" i="2" a="1"/>
  <c r="F14203" i="2" s="1"/>
  <c r="F18120" i="2" a="1"/>
  <c r="F18120" i="2" s="1"/>
  <c r="F10496" i="2" a="1"/>
  <c r="F10496" i="2" s="1"/>
  <c r="F29493" i="2" a="1"/>
  <c r="F29493" i="2" s="1"/>
  <c r="F5634" i="2" a="1"/>
  <c r="F5634" i="2" s="1"/>
  <c r="F25075" i="2" a="1"/>
  <c r="F25075" i="2" s="1"/>
  <c r="F28560" i="2" a="1"/>
  <c r="F28560" i="2" s="1"/>
  <c r="F22176" i="2" a="1"/>
  <c r="F22176" i="2" s="1"/>
  <c r="F16579" i="2" a="1"/>
  <c r="F16579" i="2" s="1"/>
  <c r="F5734" i="2" a="1"/>
  <c r="F5734" i="2" s="1"/>
  <c r="F27711" i="2" a="1"/>
  <c r="F27711" i="2" s="1"/>
  <c r="F10893" i="2" a="1"/>
  <c r="F10893" i="2" s="1"/>
  <c r="F12405" i="2" a="1"/>
  <c r="F12405" i="2" s="1"/>
  <c r="F30443" i="2" a="1"/>
  <c r="F30443" i="2" s="1"/>
  <c r="F13248" i="2" a="1"/>
  <c r="F13248" i="2" s="1"/>
  <c r="F21908" i="2" a="1"/>
  <c r="F21908" i="2" s="1"/>
  <c r="F26973" i="2" a="1"/>
  <c r="F26973" i="2" s="1"/>
  <c r="F2351" i="2" a="1"/>
  <c r="F2351" i="2" s="1"/>
  <c r="F11292" i="2" a="1"/>
  <c r="F11292" i="2" s="1"/>
  <c r="F4560" i="2" a="1"/>
  <c r="F4560" i="2" s="1"/>
  <c r="F1386" i="2" a="1"/>
  <c r="F1386" i="2" s="1"/>
  <c r="F3563" i="2" a="1"/>
  <c r="F3563" i="2" s="1"/>
  <c r="F16612" i="2" a="1"/>
  <c r="F16612" i="2" s="1"/>
  <c r="F26883" i="2" a="1"/>
  <c r="F26883" i="2" s="1"/>
  <c r="F19934" i="2" a="1"/>
  <c r="F19934" i="2" s="1"/>
  <c r="F18696" i="2" a="1"/>
  <c r="F18696" i="2" s="1"/>
  <c r="F26899" i="2" a="1"/>
  <c r="F26899" i="2" s="1"/>
  <c r="F644" i="2" a="1"/>
  <c r="F644" i="2" s="1"/>
  <c r="F13271" i="2" a="1"/>
  <c r="F13271" i="2" s="1"/>
  <c r="F17431" i="2" a="1"/>
  <c r="F17431" i="2" s="1"/>
  <c r="F9824" i="2" a="1"/>
  <c r="F9824" i="2" s="1"/>
  <c r="F28779" i="2" a="1"/>
  <c r="F28779" i="2" s="1"/>
  <c r="F3670" i="2" a="1"/>
  <c r="F3670" i="2" s="1"/>
  <c r="F27932" i="2" a="1"/>
  <c r="F27932" i="2" s="1"/>
  <c r="F697" i="2" a="1"/>
  <c r="F697" i="2" s="1"/>
  <c r="F10330" i="2" a="1"/>
  <c r="F10330" i="2" s="1"/>
  <c r="F19330" i="2" a="1"/>
  <c r="F19330" i="2" s="1"/>
  <c r="F27273" i="2" a="1"/>
  <c r="F27273" i="2" s="1"/>
  <c r="F19370" i="2" a="1"/>
  <c r="F19370" i="2" s="1"/>
  <c r="F14745" i="2" a="1"/>
  <c r="F14745" i="2" s="1"/>
  <c r="F5992" i="2" a="1"/>
  <c r="F5992" i="2" s="1"/>
  <c r="F17571" i="2" a="1"/>
  <c r="F17571" i="2" s="1"/>
  <c r="F28760" i="2" a="1"/>
  <c r="F28760" i="2" s="1"/>
  <c r="F24225" i="2" a="1"/>
  <c r="F24225" i="2" s="1"/>
  <c r="F22927" i="2" a="1"/>
  <c r="F22927" i="2" s="1"/>
  <c r="F3307" i="2" a="1"/>
  <c r="F3307" i="2" s="1"/>
  <c r="F10592" i="2" a="1"/>
  <c r="F10592" i="2" s="1"/>
  <c r="F27214" i="2" a="1"/>
  <c r="F27214" i="2" s="1"/>
  <c r="F21469" i="2" a="1"/>
  <c r="F21469" i="2" s="1"/>
  <c r="F12278" i="2" a="1"/>
  <c r="F12278" i="2" s="1"/>
  <c r="F10067" i="2" a="1"/>
  <c r="F10067" i="2" s="1"/>
  <c r="F11842" i="2" a="1"/>
  <c r="F11842" i="2" s="1"/>
  <c r="F17649" i="2" a="1"/>
  <c r="F17649" i="2" s="1"/>
  <c r="F22638" i="2" a="1"/>
  <c r="F22638" i="2" s="1"/>
  <c r="F15631" i="2" a="1"/>
  <c r="F15631" i="2" s="1"/>
  <c r="F5649" i="2" a="1"/>
  <c r="F5649" i="2" s="1"/>
  <c r="F13430" i="2" a="1"/>
  <c r="F13430" i="2" s="1"/>
  <c r="F16545" i="2" a="1"/>
  <c r="F16545" i="2" s="1"/>
  <c r="F17182" i="2" a="1"/>
  <c r="F17182" i="2" s="1"/>
  <c r="F1532" i="2" a="1"/>
  <c r="F1532" i="2" s="1"/>
  <c r="F15466" i="2" a="1"/>
  <c r="F15466" i="2" s="1"/>
  <c r="F8044" i="2" a="1"/>
  <c r="F8044" i="2" s="1"/>
  <c r="F25371" i="2" a="1"/>
  <c r="F25371" i="2" s="1"/>
  <c r="F17721" i="2" a="1"/>
  <c r="F17721" i="2" s="1"/>
  <c r="F9037" i="2" a="1"/>
  <c r="F9037" i="2" s="1"/>
  <c r="F24352" i="2" a="1"/>
  <c r="F24352" i="2" s="1"/>
  <c r="F8347" i="2" a="1"/>
  <c r="F8347" i="2" s="1"/>
  <c r="F7184" i="2" a="1"/>
  <c r="F7184" i="2" s="1"/>
  <c r="F21761" i="2" a="1"/>
  <c r="F21761" i="2" s="1"/>
  <c r="F20354" i="2" a="1"/>
  <c r="F20354" i="2" s="1"/>
  <c r="F2151" i="2" a="1"/>
  <c r="F2151" i="2" s="1"/>
  <c r="F2290" i="2" a="1"/>
  <c r="F2290" i="2" s="1"/>
  <c r="F29626" i="2" a="1"/>
  <c r="F29626" i="2" s="1"/>
  <c r="F484" i="2" a="1"/>
  <c r="F484" i="2" s="1"/>
  <c r="F11648" i="2" a="1"/>
  <c r="F11648" i="2" s="1"/>
  <c r="F15356" i="2" a="1"/>
  <c r="F15356" i="2" s="1"/>
  <c r="F26923" i="2" a="1"/>
  <c r="F26923" i="2" s="1"/>
  <c r="F20733" i="2" a="1"/>
  <c r="F20733" i="2" s="1"/>
  <c r="F7374" i="2" a="1"/>
  <c r="F7374" i="2" s="1"/>
  <c r="F19197" i="2" a="1"/>
  <c r="F19197" i="2" s="1"/>
  <c r="F3333" i="2" a="1"/>
  <c r="F3333" i="2" s="1"/>
  <c r="F8792" i="2" a="1"/>
  <c r="F8792" i="2" s="1"/>
  <c r="F20902" i="2" a="1"/>
  <c r="F20902" i="2" s="1"/>
  <c r="F12619" i="2" a="1"/>
  <c r="F12619" i="2" s="1"/>
  <c r="F18835" i="2" a="1"/>
  <c r="F18835" i="2" s="1"/>
  <c r="F28983" i="2" a="1"/>
  <c r="F28983" i="2" s="1"/>
  <c r="F2761" i="2" a="1"/>
  <c r="F2761" i="2" s="1"/>
  <c r="F30746" i="2" a="1"/>
  <c r="F30746" i="2" s="1"/>
  <c r="F18602" i="2" a="1"/>
  <c r="F18602" i="2" s="1"/>
  <c r="F20923" i="2" a="1"/>
  <c r="F20923" i="2" s="1"/>
  <c r="F18258" i="2" a="1"/>
  <c r="F18258" i="2" s="1"/>
  <c r="F6853" i="2" a="1"/>
  <c r="F6853" i="2" s="1"/>
  <c r="F26293" i="2" a="1"/>
  <c r="F26293" i="2" s="1"/>
  <c r="F24988" i="2" a="1"/>
  <c r="F24988" i="2" s="1"/>
  <c r="F6171" i="2" a="1"/>
  <c r="F6171" i="2" s="1"/>
  <c r="F16616" i="2" a="1"/>
  <c r="F16616" i="2" s="1"/>
  <c r="F9787" i="2" a="1"/>
  <c r="F9787" i="2" s="1"/>
  <c r="F8182" i="2" a="1"/>
  <c r="F8182" i="2" s="1"/>
  <c r="F17474" i="2" a="1"/>
  <c r="F17474" i="2" s="1"/>
  <c r="F15416" i="2" a="1"/>
  <c r="F15416" i="2" s="1"/>
  <c r="F1649" i="2" a="1"/>
  <c r="F1649" i="2" s="1"/>
  <c r="F12788" i="2" a="1"/>
  <c r="F12788" i="2" s="1"/>
  <c r="F16158" i="2" a="1"/>
  <c r="F16158" i="2" s="1"/>
  <c r="F30932" i="2" a="1"/>
  <c r="F30932" i="2" s="1"/>
  <c r="F11608" i="2" a="1"/>
  <c r="F11608" i="2" s="1"/>
  <c r="F3226" i="2" a="1"/>
  <c r="F3226" i="2" s="1"/>
  <c r="F20695" i="2" a="1"/>
  <c r="F20695" i="2" s="1"/>
  <c r="F13466" i="2" a="1"/>
  <c r="F13466" i="2" s="1"/>
  <c r="F18790" i="2" a="1"/>
  <c r="F18790" i="2" s="1"/>
  <c r="F17382" i="2" a="1"/>
  <c r="F17382" i="2" s="1"/>
  <c r="F26691" i="2" a="1"/>
  <c r="F26691" i="2" s="1"/>
  <c r="F23696" i="2" a="1"/>
  <c r="F23696" i="2" s="1"/>
  <c r="F5049" i="2" a="1"/>
  <c r="F5049" i="2" s="1"/>
  <c r="F28541" i="2" a="1"/>
  <c r="F28541" i="2" s="1"/>
  <c r="F9228" i="2" a="1"/>
  <c r="F9228" i="2" s="1"/>
  <c r="F10093" i="2" a="1"/>
  <c r="F10093" i="2" s="1"/>
  <c r="F27384" i="2" a="1"/>
  <c r="F27384" i="2" s="1"/>
  <c r="F682" i="2" a="1"/>
  <c r="F682" i="2" s="1"/>
  <c r="F23384" i="2" a="1"/>
  <c r="F23384" i="2" s="1"/>
  <c r="F9859" i="2" a="1"/>
  <c r="F9859" i="2" s="1"/>
  <c r="F21776" i="2" a="1"/>
  <c r="F21776" i="2" s="1"/>
  <c r="F28476" i="2" a="1"/>
  <c r="F28476" i="2" s="1"/>
  <c r="F17155" i="2" a="1"/>
  <c r="F17155" i="2" s="1"/>
  <c r="F24409" i="2" a="1"/>
  <c r="F24409" i="2" s="1"/>
  <c r="F24288" i="2" a="1"/>
  <c r="F24288" i="2" s="1"/>
  <c r="F2789" i="2" a="1"/>
  <c r="F2789" i="2" s="1"/>
  <c r="F4794" i="2" a="1"/>
  <c r="F4794" i="2" s="1"/>
  <c r="F15861" i="2" a="1"/>
  <c r="F15861" i="2" s="1"/>
  <c r="F25261" i="2" a="1"/>
  <c r="F25261" i="2" s="1"/>
  <c r="F3227" i="2" a="1"/>
  <c r="F3227" i="2" s="1"/>
  <c r="F28346" i="2" a="1"/>
  <c r="F28346" i="2" s="1"/>
  <c r="F29211" i="2" a="1"/>
  <c r="F29211" i="2" s="1"/>
  <c r="F20937" i="2" a="1"/>
  <c r="F20937" i="2" s="1"/>
  <c r="F30893" i="2" a="1"/>
  <c r="F30893" i="2" s="1"/>
  <c r="F10985" i="2" a="1"/>
  <c r="F10985" i="2" s="1"/>
  <c r="F1707" i="2" a="1"/>
  <c r="F1707" i="2" s="1"/>
  <c r="F20617" i="2" a="1"/>
  <c r="F20617" i="2" s="1"/>
  <c r="F1658" i="2" a="1"/>
  <c r="F1658" i="2" s="1"/>
  <c r="F22219" i="2" a="1"/>
  <c r="F22219" i="2" s="1"/>
  <c r="F6838" i="2" a="1"/>
  <c r="F6838" i="2" s="1"/>
  <c r="F13543" i="2" a="1"/>
  <c r="F13543" i="2" s="1"/>
  <c r="F11078" i="2" a="1"/>
  <c r="F11078" i="2" s="1"/>
  <c r="F6791" i="2" a="1"/>
  <c r="F6791" i="2" s="1"/>
  <c r="F11736" i="2" a="1"/>
  <c r="F11736" i="2" s="1"/>
  <c r="F7542" i="2" a="1"/>
  <c r="F7542" i="2" s="1"/>
  <c r="F30637" i="2" a="1"/>
  <c r="F30637" i="2" s="1"/>
  <c r="F28637" i="2" a="1"/>
  <c r="F28637" i="2" s="1"/>
  <c r="F30285" i="2" a="1"/>
  <c r="F30285" i="2" s="1"/>
  <c r="F22064" i="2" a="1"/>
  <c r="F22064" i="2" s="1"/>
  <c r="F17423" i="2" a="1"/>
  <c r="F17423" i="2" s="1"/>
  <c r="F11894" i="2" a="1"/>
  <c r="F11894" i="2" s="1"/>
  <c r="F1710" i="2" a="1"/>
  <c r="F1710" i="2" s="1"/>
  <c r="F2152" i="2" a="1"/>
  <c r="F2152" i="2" s="1"/>
  <c r="F29861" i="2" a="1"/>
  <c r="F29861" i="2" s="1"/>
  <c r="F24971" i="2" a="1"/>
  <c r="F24971" i="2" s="1"/>
  <c r="F10361" i="2" a="1"/>
  <c r="F10361" i="2" s="1"/>
  <c r="F2403" i="2" a="1"/>
  <c r="F2403" i="2" s="1"/>
  <c r="F11976" i="2" a="1"/>
  <c r="F11976" i="2" s="1"/>
  <c r="F4579" i="2" a="1"/>
  <c r="F4579" i="2" s="1"/>
  <c r="F11553" i="2" a="1"/>
  <c r="F11553" i="2" s="1"/>
  <c r="F13658" i="2" a="1"/>
  <c r="F13658" i="2" s="1"/>
  <c r="F12321" i="2" a="1"/>
  <c r="F12321" i="2" s="1"/>
  <c r="F11139" i="2" a="1"/>
  <c r="F11139" i="2" s="1"/>
  <c r="F15869" i="2" a="1"/>
  <c r="F15869" i="2" s="1"/>
  <c r="F3602" i="2" a="1"/>
  <c r="F3602" i="2" s="1"/>
  <c r="F25490" i="2" a="1"/>
  <c r="F25490" i="2" s="1"/>
  <c r="F2057" i="2" a="1"/>
  <c r="F2057" i="2" s="1"/>
  <c r="F2883" i="2" a="1"/>
  <c r="F2883" i="2" s="1"/>
  <c r="F30884" i="2" a="1"/>
  <c r="F30884" i="2" s="1"/>
  <c r="F292" i="2" a="1"/>
  <c r="F292" i="2" s="1"/>
  <c r="F1979" i="2" a="1"/>
  <c r="F1979" i="2" s="1"/>
  <c r="F10163" i="2" a="1"/>
  <c r="F10163" i="2" s="1"/>
  <c r="F29887" i="2" a="1"/>
  <c r="F29887" i="2" s="1"/>
  <c r="F1570" i="2" a="1"/>
  <c r="F1570" i="2" s="1"/>
  <c r="F5738" i="2" a="1"/>
  <c r="F5738" i="2" s="1"/>
  <c r="F5862" i="2" a="1"/>
  <c r="F5862" i="2" s="1"/>
  <c r="F29675" i="2" a="1"/>
  <c r="F29675" i="2" s="1"/>
  <c r="F10427" i="2" a="1"/>
  <c r="F10427" i="2" s="1"/>
  <c r="F22610" i="2" a="1"/>
  <c r="F22610" i="2" s="1"/>
  <c r="F4944" i="2" a="1"/>
  <c r="F4944" i="2" s="1"/>
  <c r="F830" i="2" a="1"/>
  <c r="F830" i="2" s="1"/>
  <c r="F29122" i="2" a="1"/>
  <c r="F29122" i="2" s="1"/>
  <c r="F7771" i="2" a="1"/>
  <c r="F7771" i="2" s="1"/>
  <c r="F26272" i="2" a="1"/>
  <c r="F26272" i="2" s="1"/>
  <c r="F16314" i="2" a="1"/>
  <c r="F16314" i="2" s="1"/>
  <c r="F22928" i="2" a="1"/>
  <c r="F22928" i="2" s="1"/>
  <c r="F30235" i="2" a="1"/>
  <c r="F30235" i="2" s="1"/>
  <c r="F27889" i="2" a="1"/>
  <c r="F27889" i="2" s="1"/>
  <c r="F23388" i="2" a="1"/>
  <c r="F23388" i="2" s="1"/>
  <c r="F28446" i="2" a="1"/>
  <c r="F28446" i="2" s="1"/>
  <c r="F18456" i="2" a="1"/>
  <c r="F18456" i="2" s="1"/>
  <c r="F7875" i="2" a="1"/>
  <c r="F7875" i="2" s="1"/>
  <c r="F1554" i="2" a="1"/>
  <c r="F1554" i="2" s="1"/>
  <c r="F17189" i="2" a="1"/>
  <c r="F17189" i="2" s="1"/>
  <c r="F28520" i="2" a="1"/>
  <c r="F28520" i="2" s="1"/>
  <c r="F21481" i="2" a="1"/>
  <c r="F21481" i="2" s="1"/>
  <c r="F3787" i="2" a="1"/>
  <c r="F3787" i="2" s="1"/>
  <c r="F30889" i="2" a="1"/>
  <c r="F30889" i="2" s="1"/>
  <c r="F5108" i="2" a="1"/>
  <c r="F5108" i="2" s="1"/>
  <c r="F17926" i="2" a="1"/>
  <c r="F17926" i="2" s="1"/>
  <c r="F29144" i="2" a="1"/>
  <c r="F29144" i="2" s="1"/>
  <c r="F7772" i="2" a="1"/>
  <c r="F7772" i="2" s="1"/>
  <c r="F698" i="2" a="1"/>
  <c r="F698" i="2" s="1"/>
  <c r="F1913" i="2" a="1"/>
  <c r="F1913" i="2" s="1"/>
  <c r="F1853" i="2" a="1"/>
  <c r="F1853" i="2" s="1"/>
  <c r="F9705" i="2" a="1"/>
  <c r="F9705" i="2" s="1"/>
  <c r="F14890" i="2" a="1"/>
  <c r="F14890" i="2" s="1"/>
  <c r="F503" i="2" a="1"/>
  <c r="F503" i="2" s="1"/>
  <c r="F3751" i="2" a="1"/>
  <c r="F3751" i="2" s="1"/>
  <c r="F4873" i="2" a="1"/>
  <c r="F4873" i="2" s="1"/>
  <c r="F4231" i="2" a="1"/>
  <c r="F4231" i="2" s="1"/>
  <c r="F3186" i="2" a="1"/>
  <c r="F3186" i="2" s="1"/>
  <c r="F16756" i="2" a="1"/>
  <c r="F16756" i="2" s="1"/>
  <c r="F5189" i="2" a="1"/>
  <c r="F5189" i="2" s="1"/>
  <c r="F18675" i="2" a="1"/>
  <c r="F18675" i="2" s="1"/>
  <c r="F4984" i="2" a="1"/>
  <c r="F4984" i="2" s="1"/>
  <c r="F1970" i="2" a="1"/>
  <c r="F1970" i="2" s="1"/>
  <c r="F17005" i="2" a="1"/>
  <c r="F17005" i="2" s="1"/>
  <c r="F229" i="2" a="1"/>
  <c r="F229" i="2" s="1"/>
  <c r="F19566" i="2" a="1"/>
  <c r="F19566" i="2" s="1"/>
  <c r="F25199" i="2" a="1"/>
  <c r="F25199" i="2" s="1"/>
  <c r="F23164" i="2" a="1"/>
  <c r="F23164" i="2" s="1"/>
  <c r="F28348" i="2" a="1"/>
  <c r="F28348" i="2" s="1"/>
  <c r="F16362" i="2" a="1"/>
  <c r="F16362" i="2" s="1"/>
  <c r="F9676" i="2" a="1"/>
  <c r="F9676" i="2" s="1"/>
  <c r="F1768" i="2" a="1"/>
  <c r="F1768" i="2" s="1"/>
  <c r="F16407" i="2" a="1"/>
  <c r="F16407" i="2" s="1"/>
  <c r="F4716" i="2" a="1"/>
  <c r="F4716" i="2" s="1"/>
  <c r="F10232" i="2" a="1"/>
  <c r="F10232" i="2" s="1"/>
  <c r="F24028" i="2" a="1"/>
  <c r="F24028" i="2" s="1"/>
  <c r="F16513" i="2" a="1"/>
  <c r="F16513" i="2" s="1"/>
  <c r="F11116" i="2" a="1"/>
  <c r="F11116" i="2" s="1"/>
  <c r="F10227" i="2" a="1"/>
  <c r="F10227" i="2" s="1"/>
  <c r="F22683" i="2" a="1"/>
  <c r="F22683" i="2" s="1"/>
  <c r="F7077" i="2" a="1"/>
  <c r="F7077" i="2" s="1"/>
  <c r="F16711" i="2" a="1"/>
  <c r="F16711" i="2" s="1"/>
  <c r="F23662" i="2" a="1"/>
  <c r="F23662" i="2" s="1"/>
  <c r="F5127" i="2" a="1"/>
  <c r="F5127" i="2" s="1"/>
  <c r="F18838" i="2" a="1"/>
  <c r="F18838" i="2" s="1"/>
  <c r="F24072" i="2" a="1"/>
  <c r="F24072" i="2" s="1"/>
  <c r="F4808" i="2" a="1"/>
  <c r="F4808" i="2" s="1"/>
  <c r="F3036" i="2" a="1"/>
  <c r="F3036" i="2" s="1"/>
  <c r="F20276" i="2" a="1"/>
  <c r="F20276" i="2" s="1"/>
  <c r="F24326" i="2" a="1"/>
  <c r="F24326" i="2" s="1"/>
  <c r="F9268" i="2" a="1"/>
  <c r="F9268" i="2" s="1"/>
  <c r="F18728" i="2" a="1"/>
  <c r="F18728" i="2" s="1"/>
  <c r="F3618" i="2" a="1"/>
  <c r="F3618" i="2" s="1"/>
  <c r="F19145" i="2" a="1"/>
  <c r="F19145" i="2" s="1"/>
  <c r="F13679" i="2" a="1"/>
  <c r="F13679" i="2" s="1"/>
  <c r="F8060" i="2" a="1"/>
  <c r="F8060" i="2" s="1"/>
  <c r="F28058" i="2" a="1"/>
  <c r="F28058" i="2" s="1"/>
  <c r="F2867" i="2" a="1"/>
  <c r="F2867" i="2" s="1"/>
  <c r="F2601" i="2" a="1"/>
  <c r="F2601" i="2" s="1"/>
  <c r="F799" i="2" a="1"/>
  <c r="F799" i="2" s="1"/>
  <c r="F13539" i="2" a="1"/>
  <c r="F13539" i="2" s="1"/>
  <c r="F2254" i="2" a="1"/>
  <c r="F2254" i="2" s="1"/>
  <c r="F16230" i="2" a="1"/>
  <c r="F16230" i="2" s="1"/>
  <c r="F5378" i="2" a="1"/>
  <c r="F5378" i="2" s="1"/>
  <c r="F24555" i="2" a="1"/>
  <c r="F24555" i="2" s="1"/>
  <c r="F7152" i="2" a="1"/>
  <c r="F7152" i="2" s="1"/>
  <c r="F10444" i="2" a="1"/>
  <c r="F10444" i="2" s="1"/>
  <c r="F1050" i="2" a="1"/>
  <c r="F1050" i="2" s="1"/>
  <c r="F11380" i="2" a="1"/>
  <c r="F11380" i="2" s="1"/>
  <c r="F3309" i="2" a="1"/>
  <c r="F3309" i="2" s="1"/>
  <c r="F28834" i="2" a="1"/>
  <c r="F28834" i="2" s="1"/>
  <c r="F16702" i="2" a="1"/>
  <c r="F16702" i="2" s="1"/>
  <c r="F17872" i="2" a="1"/>
  <c r="F17872" i="2" s="1"/>
  <c r="F30473" i="2" a="1"/>
  <c r="F30473" i="2" s="1"/>
  <c r="F23279" i="2" a="1"/>
  <c r="F23279" i="2" s="1"/>
  <c r="F17735" i="2" a="1"/>
  <c r="F17735" i="2" s="1"/>
  <c r="F5995" i="2" a="1"/>
  <c r="F5995" i="2" s="1"/>
  <c r="F2500" i="2" a="1"/>
  <c r="F2500" i="2" s="1"/>
  <c r="F26135" i="2" a="1"/>
  <c r="F26135" i="2" s="1"/>
  <c r="F19168" i="2" a="1"/>
  <c r="F19168" i="2" s="1"/>
  <c r="F25896" i="2" a="1"/>
  <c r="F25896" i="2" s="1"/>
  <c r="F22929" i="2" a="1"/>
  <c r="F22929" i="2" s="1"/>
  <c r="F29236" i="2" a="1"/>
  <c r="F29236" i="2" s="1"/>
  <c r="F8990" i="2" a="1"/>
  <c r="F8990" i="2" s="1"/>
  <c r="F9057" i="2" a="1"/>
  <c r="F9057" i="2" s="1"/>
  <c r="F15162" i="2" a="1"/>
  <c r="F15162" i="2" s="1"/>
  <c r="F19564" i="2" a="1"/>
  <c r="F19564" i="2" s="1"/>
  <c r="F23730" i="2" a="1"/>
  <c r="F23730" i="2" s="1"/>
  <c r="F26463" i="2" a="1"/>
  <c r="F26463" i="2" s="1"/>
  <c r="F19289" i="2" a="1"/>
  <c r="F19289" i="2" s="1"/>
  <c r="F7678" i="2" a="1"/>
  <c r="F7678" i="2" s="1"/>
  <c r="F29024" i="2" a="1"/>
  <c r="F29024" i="2" s="1"/>
  <c r="F11059" i="2" a="1"/>
  <c r="F11059" i="2" s="1"/>
  <c r="F9026" i="2" a="1"/>
  <c r="F9026" i="2" s="1"/>
  <c r="F8612" i="2" a="1"/>
  <c r="F8612" i="2" s="1"/>
  <c r="F14057" i="2" a="1"/>
  <c r="F14057" i="2" s="1"/>
  <c r="F6539" i="2" a="1"/>
  <c r="F6539" i="2" s="1"/>
  <c r="F22858" i="2" a="1"/>
  <c r="F22858" i="2" s="1"/>
  <c r="F4551" i="2" a="1"/>
  <c r="F4551" i="2" s="1"/>
  <c r="F8755" i="2" a="1"/>
  <c r="F8755" i="2" s="1"/>
  <c r="F19365" i="2" a="1"/>
  <c r="F19365" i="2" s="1"/>
  <c r="F22090" i="2" a="1"/>
  <c r="F22090" i="2" s="1"/>
  <c r="F13403" i="2" a="1"/>
  <c r="F13403" i="2" s="1"/>
  <c r="F26084" i="2" a="1"/>
  <c r="F26084" i="2" s="1"/>
  <c r="F16081" i="2" a="1"/>
  <c r="F16081" i="2" s="1"/>
  <c r="F9802" i="2" a="1"/>
  <c r="F9802" i="2" s="1"/>
  <c r="F5516" i="2" a="1"/>
  <c r="F5516" i="2" s="1"/>
  <c r="F19637" i="2" a="1"/>
  <c r="F19637" i="2" s="1"/>
  <c r="F5316" i="2" a="1"/>
  <c r="F5316" i="2" s="1"/>
  <c r="F7968" i="2" a="1"/>
  <c r="F7968" i="2" s="1"/>
  <c r="F30248" i="2" a="1"/>
  <c r="F30248" i="2" s="1"/>
  <c r="F18944" i="2" a="1"/>
  <c r="F18944" i="2" s="1"/>
  <c r="F21010" i="2" a="1"/>
  <c r="F21010" i="2" s="1"/>
  <c r="F24146" i="2" a="1"/>
  <c r="F24146" i="2" s="1"/>
  <c r="F27005" i="2" a="1"/>
  <c r="F27005" i="2" s="1"/>
  <c r="F7422" i="2" a="1"/>
  <c r="F7422" i="2" s="1"/>
  <c r="F28439" i="2" a="1"/>
  <c r="F28439" i="2" s="1"/>
  <c r="F539" i="2" a="1"/>
  <c r="F539" i="2" s="1"/>
  <c r="F16555" i="2" a="1"/>
  <c r="F16555" i="2" s="1"/>
  <c r="F22646" i="2" a="1"/>
  <c r="F22646" i="2" s="1"/>
  <c r="F21753" i="2" a="1"/>
  <c r="F21753" i="2" s="1"/>
  <c r="F10546" i="2" a="1"/>
  <c r="F10546" i="2" s="1"/>
  <c r="F14291" i="2" a="1"/>
  <c r="F14291" i="2" s="1"/>
  <c r="F18891" i="2" a="1"/>
  <c r="F18891" i="2" s="1"/>
  <c r="F4447" i="2" a="1"/>
  <c r="F4447" i="2" s="1"/>
  <c r="F11031" i="2" a="1"/>
  <c r="F11031" i="2" s="1"/>
  <c r="F30176" i="2" a="1"/>
  <c r="F30176" i="2" s="1"/>
  <c r="F9145" i="2" a="1"/>
  <c r="F9145" i="2" s="1"/>
  <c r="F29601" i="2" a="1"/>
  <c r="F29601" i="2" s="1"/>
  <c r="F5131" i="2" a="1"/>
  <c r="F5131" i="2" s="1"/>
  <c r="F16240" i="2" a="1"/>
  <c r="F16240" i="2" s="1"/>
  <c r="F26950" i="2" a="1"/>
  <c r="F26950" i="2" s="1"/>
  <c r="F2177" i="2" a="1"/>
  <c r="F2177" i="2" s="1"/>
  <c r="F27885" i="2" a="1"/>
  <c r="F27885" i="2" s="1"/>
  <c r="F18816" i="2" a="1"/>
  <c r="F18816" i="2" s="1"/>
  <c r="F19891" i="2" a="1"/>
  <c r="F19891" i="2" s="1"/>
  <c r="F19626" i="2" a="1"/>
  <c r="F19626" i="2" s="1"/>
  <c r="F14082" i="2" a="1"/>
  <c r="F14082" i="2" s="1"/>
  <c r="F28369" i="2" a="1"/>
  <c r="F28369" i="2" s="1"/>
  <c r="F6528" i="2" a="1"/>
  <c r="F6528" i="2" s="1"/>
  <c r="F29287" i="2" a="1"/>
  <c r="F29287" i="2" s="1"/>
  <c r="F21320" i="2" a="1"/>
  <c r="F21320" i="2" s="1"/>
  <c r="F23080" i="2" a="1"/>
  <c r="F23080" i="2" s="1"/>
  <c r="F13316" i="2" a="1"/>
  <c r="F13316" i="2" s="1"/>
  <c r="F6586" i="2" a="1"/>
  <c r="F6586" i="2" s="1"/>
  <c r="F21535" i="2" a="1"/>
  <c r="F21535" i="2" s="1"/>
  <c r="F14086" i="2" a="1"/>
  <c r="F14086" i="2" s="1"/>
  <c r="F9757" i="2" a="1"/>
  <c r="F9757" i="2" s="1"/>
  <c r="F19027" i="2" a="1"/>
  <c r="F19027" i="2" s="1"/>
  <c r="F21545" i="2" a="1"/>
  <c r="F21545" i="2" s="1"/>
  <c r="F3182" i="2" a="1"/>
  <c r="F3182" i="2" s="1"/>
  <c r="F284" i="2" a="1"/>
  <c r="F284" i="2" s="1"/>
  <c r="F23871" i="2" a="1"/>
  <c r="F23871" i="2" s="1"/>
  <c r="F7847" i="2" a="1"/>
  <c r="F7847" i="2" s="1"/>
  <c r="F427" i="2" a="1"/>
  <c r="F427" i="2" s="1"/>
  <c r="F4629" i="2" a="1"/>
  <c r="F4629" i="2" s="1"/>
  <c r="F10842" i="2" a="1"/>
  <c r="F10842" i="2" s="1"/>
  <c r="F12577" i="2" a="1"/>
  <c r="F12577" i="2" s="1"/>
  <c r="F16292" i="2" a="1"/>
  <c r="F16292" i="2" s="1"/>
  <c r="F4237" i="2" a="1"/>
  <c r="F4237" i="2" s="1"/>
  <c r="F22381" i="2" a="1"/>
  <c r="F22381" i="2" s="1"/>
  <c r="F14367" i="2" a="1"/>
  <c r="F14367" i="2" s="1"/>
  <c r="F19179" i="2" a="1"/>
  <c r="F19179" i="2" s="1"/>
  <c r="F9939" i="2" a="1"/>
  <c r="F9939" i="2" s="1"/>
  <c r="F12698" i="2" a="1"/>
  <c r="F12698" i="2" s="1"/>
  <c r="F15475" i="2" a="1"/>
  <c r="F15475" i="2" s="1"/>
  <c r="F7524" i="2" a="1"/>
  <c r="F7524" i="2" s="1"/>
  <c r="F21909" i="2" a="1"/>
  <c r="F21909" i="2" s="1"/>
  <c r="F10346" i="2" a="1"/>
  <c r="F10346" i="2" s="1"/>
  <c r="F14706" i="2" a="1"/>
  <c r="F14706" i="2" s="1"/>
  <c r="F17278" i="2" a="1"/>
  <c r="F17278" i="2" s="1"/>
  <c r="F26531" i="2" a="1"/>
  <c r="F26531" i="2" s="1"/>
  <c r="F25161" i="2" a="1"/>
  <c r="F25161" i="2" s="1"/>
  <c r="F26045" i="2" a="1"/>
  <c r="F26045" i="2" s="1"/>
  <c r="F28815" i="2" a="1"/>
  <c r="F28815" i="2" s="1"/>
  <c r="F29780" i="2" a="1"/>
  <c r="F29780" i="2" s="1"/>
  <c r="F6792" i="2" a="1"/>
  <c r="F6792" i="2" s="1"/>
  <c r="F16638" i="2" a="1"/>
  <c r="F16638" i="2" s="1"/>
  <c r="F2261" i="2" a="1"/>
  <c r="F2261" i="2" s="1"/>
  <c r="F12213" i="2" a="1"/>
  <c r="F12213" i="2" s="1"/>
  <c r="F26080" i="2" a="1"/>
  <c r="F26080" i="2" s="1"/>
  <c r="F24330" i="2" a="1"/>
  <c r="F24330" i="2" s="1"/>
  <c r="F29882" i="2" a="1"/>
  <c r="F29882" i="2" s="1"/>
  <c r="F20559" i="2" a="1"/>
  <c r="F20559" i="2" s="1"/>
  <c r="F16100" i="2" a="1"/>
  <c r="F16100" i="2" s="1"/>
  <c r="F21230" i="2" a="1"/>
  <c r="F21230" i="2" s="1"/>
  <c r="F5690" i="2" a="1"/>
  <c r="F5690" i="2" s="1"/>
  <c r="F14744" i="2" a="1"/>
  <c r="F14744" i="2" s="1"/>
  <c r="F24377" i="2" a="1"/>
  <c r="F24377" i="2" s="1"/>
  <c r="F23704" i="2" a="1"/>
  <c r="F23704" i="2" s="1"/>
  <c r="F22246" i="2" a="1"/>
  <c r="F22246" i="2" s="1"/>
  <c r="F29032" i="2" a="1"/>
  <c r="F29032" i="2" s="1"/>
  <c r="F26912" i="2" a="1"/>
  <c r="F26912" i="2" s="1"/>
  <c r="F27663" i="2" a="1"/>
  <c r="F27663" i="2" s="1"/>
  <c r="F20066" i="2" a="1"/>
  <c r="F20066" i="2" s="1"/>
  <c r="F28177" i="2" a="1"/>
  <c r="F28177" i="2" s="1"/>
  <c r="F305" i="2" a="1"/>
  <c r="F305" i="2" s="1"/>
  <c r="F18592" i="2" a="1"/>
  <c r="F18592" i="2" s="1"/>
  <c r="F20270" i="2" a="1"/>
  <c r="F20270" i="2" s="1"/>
  <c r="F21210" i="2" a="1"/>
  <c r="F21210" i="2" s="1"/>
  <c r="F8103" i="2" a="1"/>
  <c r="F8103" i="2" s="1"/>
  <c r="F15420" i="2" a="1"/>
  <c r="F15420" i="2" s="1"/>
  <c r="F26398" i="2" a="1"/>
  <c r="F26398" i="2" s="1"/>
  <c r="F25372" i="2" a="1"/>
  <c r="F25372" i="2" s="1"/>
  <c r="F28347" i="2" a="1"/>
  <c r="F28347" i="2" s="1"/>
  <c r="F4275" i="2" a="1"/>
  <c r="F4275" i="2" s="1"/>
  <c r="F18012" i="2" a="1"/>
  <c r="F18012" i="2" s="1"/>
  <c r="F19821" i="2" a="1"/>
  <c r="F19821" i="2" s="1"/>
  <c r="F28951" i="2" a="1"/>
  <c r="F28951" i="2" s="1"/>
  <c r="F12331" i="2" a="1"/>
  <c r="F12331" i="2" s="1"/>
  <c r="F20492" i="2" a="1"/>
  <c r="F20492" i="2" s="1"/>
  <c r="F5386" i="2" a="1"/>
  <c r="F5386" i="2" s="1"/>
  <c r="F16262" i="2" a="1"/>
  <c r="F16262" i="2" s="1"/>
  <c r="F27230" i="2" a="1"/>
  <c r="F27230" i="2" s="1"/>
  <c r="F17087" i="2" a="1"/>
  <c r="F17087" i="2" s="1"/>
  <c r="F10901" i="2" a="1"/>
  <c r="F10901" i="2" s="1"/>
  <c r="F6439" i="2" a="1"/>
  <c r="F6439" i="2" s="1"/>
  <c r="F20242" i="2" a="1"/>
  <c r="F20242" i="2" s="1"/>
  <c r="F5684" i="2" a="1"/>
  <c r="F5684" i="2" s="1"/>
  <c r="F16026" i="2" a="1"/>
  <c r="F16026" i="2" s="1"/>
  <c r="F19967" i="2" a="1"/>
  <c r="F19967" i="2" s="1"/>
  <c r="F16203" i="2" a="1"/>
  <c r="F16203" i="2" s="1"/>
  <c r="F21731" i="2" a="1"/>
  <c r="F21731" i="2" s="1"/>
  <c r="F27249" i="2" a="1"/>
  <c r="F27249" i="2" s="1"/>
  <c r="F20085" i="2" a="1"/>
  <c r="F20085" i="2" s="1"/>
  <c r="F20636" i="2" a="1"/>
  <c r="F20636" i="2" s="1"/>
  <c r="F13312" i="2" a="1"/>
  <c r="F13312" i="2" s="1"/>
  <c r="F19574" i="2" a="1"/>
  <c r="F19574" i="2" s="1"/>
  <c r="F27599" i="2" a="1"/>
  <c r="F27599" i="2" s="1"/>
  <c r="F22364" i="2" a="1"/>
  <c r="F22364" i="2" s="1"/>
  <c r="F30414" i="2" a="1"/>
  <c r="F30414" i="2" s="1"/>
  <c r="F12972" i="2" a="1"/>
  <c r="F12972" i="2" s="1"/>
  <c r="F23294" i="2" a="1"/>
  <c r="F23294" i="2" s="1"/>
  <c r="F11995" i="2" a="1"/>
  <c r="F11995" i="2" s="1"/>
  <c r="F27279" i="2" a="1"/>
  <c r="F27279" i="2" s="1"/>
  <c r="F7998" i="2" a="1"/>
  <c r="F7998" i="2" s="1"/>
  <c r="F13693" i="2" a="1"/>
  <c r="F13693" i="2" s="1"/>
  <c r="F9782" i="2" a="1"/>
  <c r="F9782" i="2" s="1"/>
  <c r="F14369" i="2" a="1"/>
  <c r="F14369" i="2" s="1"/>
  <c r="F19594" i="2" a="1"/>
  <c r="F19594" i="2" s="1"/>
  <c r="F2501" i="2" a="1"/>
  <c r="F2501" i="2" s="1"/>
  <c r="F26648" i="2" a="1"/>
  <c r="F26648" i="2" s="1"/>
  <c r="F9482" i="2" a="1"/>
  <c r="F9482" i="2" s="1"/>
  <c r="F5617" i="2" a="1"/>
  <c r="F5617" i="2" s="1"/>
  <c r="F25314" i="2" a="1"/>
  <c r="F25314" i="2" s="1"/>
  <c r="F28663" i="2" a="1"/>
  <c r="F28663" i="2" s="1"/>
  <c r="F10347" i="2" a="1"/>
  <c r="F10347" i="2" s="1"/>
  <c r="F21533" i="2" a="1"/>
  <c r="F21533" i="2" s="1"/>
  <c r="F27694" i="2" a="1"/>
  <c r="F27694" i="2" s="1"/>
  <c r="F4337" i="2" a="1"/>
  <c r="F4337" i="2" s="1"/>
  <c r="F11689" i="2" a="1"/>
  <c r="F11689" i="2" s="1"/>
  <c r="F20646" i="2" a="1"/>
  <c r="F20646" i="2" s="1"/>
  <c r="F26252" i="2" a="1"/>
  <c r="F26252" i="2" s="1"/>
  <c r="F30915" i="2" a="1"/>
  <c r="F30915" i="2" s="1"/>
  <c r="F11076" i="2" a="1"/>
  <c r="F11076" i="2" s="1"/>
  <c r="F24779" i="2" a="1"/>
  <c r="F24779" i="2" s="1"/>
  <c r="F15108" i="2" a="1"/>
  <c r="F15108" i="2" s="1"/>
  <c r="F18898" i="2" a="1"/>
  <c r="F18898" i="2" s="1"/>
  <c r="F19189" i="2" a="1"/>
  <c r="F19189" i="2" s="1"/>
  <c r="F2071" i="2" a="1"/>
  <c r="F2071" i="2" s="1"/>
  <c r="F15501" i="2" a="1"/>
  <c r="F15501" i="2" s="1"/>
  <c r="F25084" i="2" a="1"/>
  <c r="F25084" i="2" s="1"/>
  <c r="F20197" i="2" a="1"/>
  <c r="F20197" i="2" s="1"/>
  <c r="F22500" i="2" a="1"/>
  <c r="F22500" i="2" s="1"/>
  <c r="F22930" i="2" a="1"/>
  <c r="F22930" i="2" s="1"/>
  <c r="F30750" i="2" a="1"/>
  <c r="F30750" i="2" s="1"/>
  <c r="F11782" i="2" a="1"/>
  <c r="F11782" i="2" s="1"/>
  <c r="F27630" i="2" a="1"/>
  <c r="F27630" i="2" s="1"/>
  <c r="F4933" i="2" a="1"/>
  <c r="F4933" i="2" s="1"/>
  <c r="F18028" i="2" a="1"/>
  <c r="F18028" i="2" s="1"/>
  <c r="F949" i="2" a="1"/>
  <c r="F949" i="2" s="1"/>
  <c r="F29801" i="2" a="1"/>
  <c r="F29801" i="2" s="1"/>
  <c r="F6570" i="2" a="1"/>
  <c r="F6570" i="2" s="1"/>
  <c r="F6339" i="2" a="1"/>
  <c r="F6339" i="2" s="1"/>
  <c r="F17877" i="2" a="1"/>
  <c r="F17877" i="2" s="1"/>
  <c r="F26766" i="2" a="1"/>
  <c r="F26766" i="2" s="1"/>
  <c r="F15171" i="2" a="1"/>
  <c r="F15171" i="2" s="1"/>
  <c r="F10058" i="2" a="1"/>
  <c r="F10058" i="2" s="1"/>
  <c r="F10155" i="2" a="1"/>
  <c r="F10155" i="2" s="1"/>
  <c r="F23928" i="2" a="1"/>
  <c r="F23928" i="2" s="1"/>
  <c r="F11101" i="2" a="1"/>
  <c r="F11101" i="2" s="1"/>
  <c r="F2104" i="2" a="1"/>
  <c r="F2104" i="2" s="1"/>
  <c r="F19461" i="2" a="1"/>
  <c r="F19461" i="2" s="1"/>
  <c r="F22276" i="2" a="1"/>
  <c r="F22276" i="2" s="1"/>
  <c r="F8594" i="2" a="1"/>
  <c r="F8594" i="2" s="1"/>
  <c r="F17974" i="2" a="1"/>
  <c r="F17974" i="2" s="1"/>
  <c r="F26563" i="2" a="1"/>
  <c r="F26563" i="2" s="1"/>
  <c r="F30501" i="2" a="1"/>
  <c r="F30501" i="2" s="1"/>
  <c r="F6914" i="2" a="1"/>
  <c r="F6914" i="2" s="1"/>
  <c r="F30947" i="2" a="1"/>
  <c r="F30947" i="2" s="1"/>
  <c r="F11075" i="2" a="1"/>
  <c r="F11075" i="2" s="1"/>
  <c r="F29360" i="2" a="1"/>
  <c r="F29360" i="2" s="1"/>
  <c r="F5009" i="2" a="1"/>
  <c r="F5009" i="2" s="1"/>
  <c r="F18663" i="2" a="1"/>
  <c r="F18663" i="2" s="1"/>
  <c r="F14135" i="2" a="1"/>
  <c r="F14135" i="2" s="1"/>
  <c r="F3834" i="2" a="1"/>
  <c r="F3834" i="2" s="1"/>
  <c r="F10458" i="2" a="1"/>
  <c r="F10458" i="2" s="1"/>
  <c r="F19622" i="2" a="1"/>
  <c r="F19622" i="2" s="1"/>
  <c r="F21823" i="2" a="1"/>
  <c r="F21823" i="2" s="1"/>
  <c r="F23799" i="2" a="1"/>
  <c r="F23799" i="2" s="1"/>
  <c r="F655" i="2" a="1"/>
  <c r="F655" i="2" s="1"/>
  <c r="F26156" i="2" a="1"/>
  <c r="F26156" i="2" s="1"/>
  <c r="F7018" i="2" a="1"/>
  <c r="F7018" i="2" s="1"/>
  <c r="F15535" i="2" a="1"/>
  <c r="F15535" i="2" s="1"/>
  <c r="F3730" i="2" a="1"/>
  <c r="F3730" i="2" s="1"/>
  <c r="F4484" i="2" a="1"/>
  <c r="F4484" i="2" s="1"/>
  <c r="F26395" i="2" a="1"/>
  <c r="F26395" i="2" s="1"/>
  <c r="F1432" i="2" a="1"/>
  <c r="F1432" i="2" s="1"/>
  <c r="F17473" i="2" a="1"/>
  <c r="F17473" i="2" s="1"/>
  <c r="F20903" i="2" a="1"/>
  <c r="F20903" i="2" s="1"/>
  <c r="F28138" i="2" a="1"/>
  <c r="F28138" i="2" s="1"/>
  <c r="F30891" i="2" a="1"/>
  <c r="F30891" i="2" s="1"/>
  <c r="F29004" i="2" a="1"/>
  <c r="F29004" i="2" s="1"/>
  <c r="F28479" i="2" a="1"/>
  <c r="F28479" i="2" s="1"/>
  <c r="F11597" i="2" a="1"/>
  <c r="F11597" i="2" s="1"/>
  <c r="F17619" i="2" a="1"/>
  <c r="F17619" i="2" s="1"/>
  <c r="F30211" i="2" a="1"/>
  <c r="F30211" i="2" s="1"/>
  <c r="F9076" i="2" a="1"/>
  <c r="F9076" i="2" s="1"/>
  <c r="F13854" i="2" a="1"/>
  <c r="F13854" i="2" s="1"/>
  <c r="F13162" i="2" a="1"/>
  <c r="F13162" i="2" s="1"/>
  <c r="F10679" i="2" a="1"/>
  <c r="F10679" i="2" s="1"/>
  <c r="F12939" i="2" a="1"/>
  <c r="F12939" i="2" s="1"/>
  <c r="F16319" i="2" a="1"/>
  <c r="F16319" i="2" s="1"/>
  <c r="F16242" i="2" a="1"/>
  <c r="F16242" i="2" s="1"/>
  <c r="F27372" i="2" a="1"/>
  <c r="F27372" i="2" s="1"/>
  <c r="F19666" i="2" a="1"/>
  <c r="F19666" i="2" s="1"/>
  <c r="F517" i="2" a="1"/>
  <c r="F517" i="2" s="1"/>
  <c r="F5186" i="2" a="1"/>
  <c r="F5186" i="2" s="1"/>
  <c r="F19732" i="2" a="1"/>
  <c r="F19732" i="2" s="1"/>
  <c r="F29615" i="2" a="1"/>
  <c r="F29615" i="2" s="1"/>
  <c r="F19120" i="2" a="1"/>
  <c r="F19120" i="2" s="1"/>
  <c r="F27265" i="2" a="1"/>
  <c r="F27265" i="2" s="1"/>
  <c r="F20079" i="2" a="1"/>
  <c r="F20079" i="2" s="1"/>
  <c r="F9879" i="2" a="1"/>
  <c r="F9879" i="2" s="1"/>
  <c r="F7836" i="2" a="1"/>
  <c r="F7836" i="2" s="1"/>
  <c r="F15793" i="2" a="1"/>
  <c r="F15793" i="2" s="1"/>
  <c r="F23667" i="2" a="1"/>
  <c r="F23667" i="2" s="1"/>
  <c r="F14283" i="2" a="1"/>
  <c r="F14283" i="2" s="1"/>
  <c r="F20751" i="2" a="1"/>
  <c r="F20751" i="2" s="1"/>
  <c r="F23743" i="2" a="1"/>
  <c r="F23743" i="2" s="1"/>
  <c r="F24340" i="2" a="1"/>
  <c r="F24340" i="2" s="1"/>
  <c r="F2502" i="2" a="1"/>
  <c r="F2502" i="2" s="1"/>
  <c r="F22177" i="2" a="1"/>
  <c r="F22177" i="2" s="1"/>
  <c r="F6071" i="2" a="1"/>
  <c r="F6071" i="2" s="1"/>
  <c r="F11166" i="2" a="1"/>
  <c r="F11166" i="2" s="1"/>
  <c r="F11792" i="2" a="1"/>
  <c r="F11792" i="2" s="1"/>
  <c r="F12076" i="2" a="1"/>
  <c r="F12076" i="2" s="1"/>
  <c r="F11539" i="2" a="1"/>
  <c r="F11539" i="2" s="1"/>
  <c r="F23631" i="2" a="1"/>
  <c r="F23631" i="2" s="1"/>
  <c r="F5770" i="2" a="1"/>
  <c r="F5770" i="2" s="1"/>
  <c r="F4776" i="2" a="1"/>
  <c r="F4776" i="2" s="1"/>
  <c r="F4051" i="2" a="1"/>
  <c r="F4051" i="2" s="1"/>
  <c r="F11307" i="2" a="1"/>
  <c r="F11307" i="2" s="1"/>
  <c r="F7905" i="2" a="1"/>
  <c r="F7905" i="2" s="1"/>
  <c r="F13272" i="2" a="1"/>
  <c r="F13272" i="2" s="1"/>
  <c r="F392" i="2" a="1"/>
  <c r="F392" i="2" s="1"/>
  <c r="F10203" i="2" a="1"/>
  <c r="F10203" i="2" s="1"/>
  <c r="F421" i="2" a="1"/>
  <c r="F421" i="2" s="1"/>
  <c r="F21000" i="2" a="1"/>
  <c r="F21000" i="2" s="1"/>
  <c r="F26847" i="2" a="1"/>
  <c r="F26847" i="2" s="1"/>
  <c r="F8442" i="2" a="1"/>
  <c r="F8442" i="2" s="1"/>
  <c r="F21095" i="2" a="1"/>
  <c r="F21095" i="2" s="1"/>
  <c r="F3767" i="2" a="1"/>
  <c r="F3767" i="2" s="1"/>
  <c r="F29434" i="2" a="1"/>
  <c r="F29434" i="2" s="1"/>
  <c r="F13396" i="2" a="1"/>
  <c r="F13396" i="2" s="1"/>
  <c r="F19455" i="2" a="1"/>
  <c r="F19455" i="2" s="1"/>
  <c r="F13140" i="2" a="1"/>
  <c r="F13140" i="2" s="1"/>
  <c r="F20685" i="2" a="1"/>
  <c r="F20685" i="2" s="1"/>
  <c r="F30282" i="2" a="1"/>
  <c r="F30282" i="2" s="1"/>
  <c r="F5260" i="2" a="1"/>
  <c r="F5260" i="2" s="1"/>
  <c r="F2262" i="2" a="1"/>
  <c r="F2262" i="2" s="1"/>
  <c r="F552" i="2" a="1"/>
  <c r="F552" i="2" s="1"/>
  <c r="F15570" i="2" a="1"/>
  <c r="F15570" i="2" s="1"/>
  <c r="F3682" i="2" a="1"/>
  <c r="F3682" i="2" s="1"/>
  <c r="F10302" i="2" a="1"/>
  <c r="F10302" i="2" s="1"/>
  <c r="F13107" i="2" a="1"/>
  <c r="F13107" i="2" s="1"/>
  <c r="F11269" i="2" a="1"/>
  <c r="F11269" i="2" s="1"/>
  <c r="F19392" i="2" a="1"/>
  <c r="F19392" i="2" s="1"/>
  <c r="F10328" i="2" a="1"/>
  <c r="F10328" i="2" s="1"/>
  <c r="F20075" i="2" a="1"/>
  <c r="F20075" i="2" s="1"/>
  <c r="F28311" i="2" a="1"/>
  <c r="F28311" i="2" s="1"/>
  <c r="F10995" i="2" a="1"/>
  <c r="F10995" i="2" s="1"/>
  <c r="F20966" i="2" a="1"/>
  <c r="F20966" i="2" s="1"/>
  <c r="F7078" i="2" a="1"/>
  <c r="F7078" i="2" s="1"/>
  <c r="F21543" i="2" a="1"/>
  <c r="F21543" i="2" s="1"/>
  <c r="F28275" i="2" a="1"/>
  <c r="F28275" i="2" s="1"/>
  <c r="F7185" i="2" a="1"/>
  <c r="F7185" i="2" s="1"/>
  <c r="F22041" i="2" a="1"/>
  <c r="F22041" i="2" s="1"/>
  <c r="F12406" i="2" a="1"/>
  <c r="F12406" i="2" s="1"/>
  <c r="F20448" i="2" a="1"/>
  <c r="F20448" i="2" s="1"/>
  <c r="F22178" i="2" a="1"/>
  <c r="F22178" i="2" s="1"/>
  <c r="F8362" i="2" a="1"/>
  <c r="F8362" i="2" s="1"/>
  <c r="F9907" i="2" a="1"/>
  <c r="F9907" i="2" s="1"/>
  <c r="F10403" i="2" a="1"/>
  <c r="F10403" i="2" s="1"/>
  <c r="F151" i="2" a="1"/>
  <c r="F151" i="2" s="1"/>
  <c r="F19044" i="2" a="1"/>
  <c r="F19044" i="2" s="1"/>
  <c r="F25830" i="2" a="1"/>
  <c r="F25830" i="2" s="1"/>
  <c r="F8534" i="2" a="1"/>
  <c r="F8534" i="2" s="1"/>
  <c r="F4089" i="2" a="1"/>
  <c r="F4089" i="2" s="1"/>
  <c r="F21704" i="2" a="1"/>
  <c r="F21704" i="2" s="1"/>
  <c r="F15342" i="2" a="1"/>
  <c r="F15342" i="2" s="1"/>
  <c r="F11605" i="2" a="1"/>
  <c r="F11605" i="2" s="1"/>
  <c r="F4731" i="2" a="1"/>
  <c r="F4731" i="2" s="1"/>
  <c r="F12005" i="2" a="1"/>
  <c r="F12005" i="2" s="1"/>
  <c r="F16493" i="2" a="1"/>
  <c r="F16493" i="2" s="1"/>
  <c r="F21660" i="2" a="1"/>
  <c r="F21660" i="2" s="1"/>
  <c r="F2274" i="2" a="1"/>
  <c r="F2274" i="2" s="1"/>
  <c r="F19627" i="2" a="1"/>
  <c r="F19627" i="2" s="1"/>
  <c r="F2134" i="2" a="1"/>
  <c r="F2134" i="2" s="1"/>
  <c r="F25535" i="2" a="1"/>
  <c r="F25535" i="2" s="1"/>
  <c r="F4003" i="2" a="1"/>
  <c r="F4003" i="2" s="1"/>
  <c r="F14199" i="2" a="1"/>
  <c r="F14199" i="2" s="1"/>
  <c r="F25128" i="2" a="1"/>
  <c r="F25128" i="2" s="1"/>
  <c r="F30683" i="2" a="1"/>
  <c r="F30683" i="2" s="1"/>
  <c r="F20017" i="2" a="1"/>
  <c r="F20017" i="2" s="1"/>
  <c r="F13987" i="2" a="1"/>
  <c r="F13987" i="2" s="1"/>
  <c r="F22805" i="2" a="1"/>
  <c r="F22805" i="2" s="1"/>
  <c r="F2025" i="2" a="1"/>
  <c r="F2025" i="2" s="1"/>
  <c r="F17833" i="2" a="1"/>
  <c r="F17833" i="2" s="1"/>
  <c r="F8813" i="2" a="1"/>
  <c r="F8813" i="2" s="1"/>
  <c r="F19528" i="2" a="1"/>
  <c r="F19528" i="2" s="1"/>
  <c r="F1865" i="2" a="1"/>
  <c r="F1865" i="2" s="1"/>
  <c r="F10918" i="2" a="1"/>
  <c r="F10918" i="2" s="1"/>
  <c r="F22358" i="2" a="1"/>
  <c r="F22358" i="2" s="1"/>
  <c r="F3875" i="2" a="1"/>
  <c r="F3875" i="2" s="1"/>
  <c r="F28890" i="2" a="1"/>
  <c r="F28890" i="2" s="1"/>
  <c r="F19248" i="2" a="1"/>
  <c r="F19248" i="2" s="1"/>
  <c r="F2745" i="2" a="1"/>
  <c r="F2745" i="2" s="1"/>
  <c r="F7781" i="2" a="1"/>
  <c r="F7781" i="2" s="1"/>
  <c r="F29066" i="2" a="1"/>
  <c r="F29066" i="2" s="1"/>
  <c r="F11155" i="2" a="1"/>
  <c r="F11155" i="2" s="1"/>
  <c r="F30067" i="2" a="1"/>
  <c r="F30067" i="2" s="1"/>
  <c r="F25803" i="2" a="1"/>
  <c r="F25803" i="2" s="1"/>
  <c r="F27201" i="2" a="1"/>
  <c r="F27201" i="2" s="1"/>
  <c r="F10680" i="2" a="1"/>
  <c r="F10680" i="2" s="1"/>
  <c r="F3228" i="2" a="1"/>
  <c r="F3228" i="2" s="1"/>
  <c r="F16505" i="2" a="1"/>
  <c r="F16505" i="2" s="1"/>
  <c r="F8232" i="2" a="1"/>
  <c r="F8232" i="2" s="1"/>
  <c r="F22591" i="2" a="1"/>
  <c r="F22591" i="2" s="1"/>
  <c r="F12431" i="2" a="1"/>
  <c r="F12431" i="2" s="1"/>
  <c r="F18181" i="2" a="1"/>
  <c r="F18181" i="2" s="1"/>
  <c r="F18591" i="2" a="1"/>
  <c r="F18591" i="2" s="1"/>
  <c r="F2115" i="2" a="1"/>
  <c r="F2115" i="2" s="1"/>
  <c r="F6340" i="2" a="1"/>
  <c r="F6340" i="2" s="1"/>
  <c r="F6241" i="2" a="1"/>
  <c r="F6241" i="2" s="1"/>
  <c r="F22962" i="2" a="1"/>
  <c r="F22962" i="2" s="1"/>
  <c r="F2613" i="2" a="1"/>
  <c r="F2613" i="2" s="1"/>
  <c r="F19319" i="2" a="1"/>
  <c r="F19319" i="2" s="1"/>
  <c r="F4653" i="2" a="1"/>
  <c r="F4653" i="2" s="1"/>
  <c r="F24924" i="2" a="1"/>
  <c r="F24924" i="2" s="1"/>
  <c r="F21240" i="2" a="1"/>
  <c r="F21240" i="2" s="1"/>
  <c r="F9798" i="2" a="1"/>
  <c r="F9798" i="2" s="1"/>
  <c r="F27406" i="2" a="1"/>
  <c r="F27406" i="2" s="1"/>
  <c r="F23120" i="2" a="1"/>
  <c r="F23120" i="2" s="1"/>
  <c r="F15514" i="2" a="1"/>
  <c r="F15514" i="2" s="1"/>
  <c r="F16089" i="2" a="1"/>
  <c r="F16089" i="2" s="1"/>
  <c r="F12291" i="2" a="1"/>
  <c r="F12291" i="2" s="1"/>
  <c r="F29131" i="2" a="1"/>
  <c r="F29131" i="2" s="1"/>
  <c r="F30515" i="2" a="1"/>
  <c r="F30515" i="2" s="1"/>
  <c r="F6540" i="2" a="1"/>
  <c r="F6540" i="2" s="1"/>
  <c r="F8778" i="2" a="1"/>
  <c r="F8778" i="2" s="1"/>
  <c r="F19366" i="2" a="1"/>
  <c r="F19366" i="2" s="1"/>
  <c r="F27045" i="2" a="1"/>
  <c r="F27045" i="2" s="1"/>
  <c r="F24975" i="2" a="1"/>
  <c r="F24975" i="2" s="1"/>
  <c r="F28305" i="2" a="1"/>
  <c r="F28305" i="2" s="1"/>
  <c r="F5375" i="2" a="1"/>
  <c r="F5375" i="2" s="1"/>
  <c r="F6312" i="2" a="1"/>
  <c r="F6312" i="2" s="1"/>
  <c r="F25831" i="2" a="1"/>
  <c r="F25831" i="2" s="1"/>
  <c r="F1766" i="2" a="1"/>
  <c r="F1766" i="2" s="1"/>
  <c r="F17669" i="2" a="1"/>
  <c r="F17669" i="2" s="1"/>
  <c r="F28726" i="2" a="1"/>
  <c r="F28726" i="2" s="1"/>
  <c r="F2639" i="2" a="1"/>
  <c r="F2639" i="2" s="1"/>
  <c r="F9134" i="2" a="1"/>
  <c r="F9134" i="2" s="1"/>
  <c r="F28777" i="2" a="1"/>
  <c r="F28777" i="2" s="1"/>
  <c r="F29209" i="2" a="1"/>
  <c r="F29209" i="2" s="1"/>
  <c r="F13929" i="2" a="1"/>
  <c r="F13929" i="2" s="1"/>
  <c r="F8727" i="2" a="1"/>
  <c r="F8727" i="2" s="1"/>
  <c r="F17375" i="2" a="1"/>
  <c r="F17375" i="2" s="1"/>
  <c r="F1395" i="2" a="1"/>
  <c r="F1395" i="2" s="1"/>
  <c r="F3827" i="2" a="1"/>
  <c r="F3827" i="2" s="1"/>
  <c r="F3403" i="2" a="1"/>
  <c r="F3403" i="2" s="1"/>
  <c r="F1594" i="2" a="1"/>
  <c r="F1594" i="2" s="1"/>
  <c r="F22323" i="2" a="1"/>
  <c r="F22323" i="2" s="1"/>
  <c r="F28291" i="2" a="1"/>
  <c r="F28291" i="2" s="1"/>
  <c r="F13722" i="2" a="1"/>
  <c r="F13722" i="2" s="1"/>
  <c r="F3217" i="2" a="1"/>
  <c r="F3217" i="2" s="1"/>
  <c r="F21171" i="2" a="1"/>
  <c r="F21171" i="2" s="1"/>
  <c r="F23669" i="2" a="1"/>
  <c r="F23669" i="2" s="1"/>
  <c r="F8155" i="2" a="1"/>
  <c r="F8155" i="2" s="1"/>
  <c r="F28723" i="2" a="1"/>
  <c r="F28723" i="2" s="1"/>
  <c r="F10200" i="2" a="1"/>
  <c r="F10200" i="2" s="1"/>
  <c r="F21565" i="2" a="1"/>
  <c r="F21565" i="2" s="1"/>
  <c r="F14434" i="2" a="1"/>
  <c r="F14434" i="2" s="1"/>
  <c r="F1718" i="2" a="1"/>
  <c r="F1718" i="2" s="1"/>
  <c r="F21432" i="2" a="1"/>
  <c r="F21432" i="2" s="1"/>
  <c r="F9059" i="2" a="1"/>
  <c r="F9059" i="2" s="1"/>
  <c r="F23480" i="2" a="1"/>
  <c r="F23480" i="2" s="1"/>
  <c r="F20463" i="2" a="1"/>
  <c r="F20463" i="2" s="1"/>
  <c r="F13901" i="2" a="1"/>
  <c r="F13901" i="2" s="1"/>
  <c r="F22696" i="2" a="1"/>
  <c r="F22696" i="2" s="1"/>
  <c r="F21175" i="2" a="1"/>
  <c r="F21175" i="2" s="1"/>
  <c r="F27546" i="2" a="1"/>
  <c r="F27546" i="2" s="1"/>
  <c r="F28442" i="2" a="1"/>
  <c r="F28442" i="2" s="1"/>
  <c r="F12152" i="2" a="1"/>
  <c r="F12152" i="2" s="1"/>
  <c r="F109" i="2" a="1"/>
  <c r="F109" i="2" s="1"/>
  <c r="F3603" i="2" a="1"/>
  <c r="F3603" i="2" s="1"/>
  <c r="F23332" i="2" a="1"/>
  <c r="F23332" i="2" s="1"/>
  <c r="F12404" i="2" a="1"/>
  <c r="F12404" i="2" s="1"/>
  <c r="F5882" i="2" a="1"/>
  <c r="F5882" i="2" s="1"/>
  <c r="F3604" i="2" a="1"/>
  <c r="F3604" i="2" s="1"/>
  <c r="F23385" i="2" a="1"/>
  <c r="F23385" i="2" s="1"/>
  <c r="F21964" i="2" a="1"/>
  <c r="F21964" i="2" s="1"/>
  <c r="F20232" i="2" a="1"/>
  <c r="F20232" i="2" s="1"/>
  <c r="F12547" i="2" a="1"/>
  <c r="F12547" i="2" s="1"/>
  <c r="F16141" i="2" a="1"/>
  <c r="F16141" i="2" s="1"/>
  <c r="F696" i="2" a="1"/>
  <c r="F696" i="2" s="1"/>
  <c r="F7763" i="2" a="1"/>
  <c r="F7763" i="2" s="1"/>
  <c r="F12538" i="2" a="1"/>
  <c r="F12538" i="2" s="1"/>
  <c r="F11977" i="2" a="1"/>
  <c r="F11977" i="2" s="1"/>
  <c r="F26184" i="2" a="1"/>
  <c r="F26184" i="2" s="1"/>
  <c r="F25271" i="2" a="1"/>
  <c r="F25271" i="2" s="1"/>
  <c r="F28521" i="2" a="1"/>
  <c r="F28521" i="2" s="1"/>
  <c r="F30027" i="2" a="1"/>
  <c r="F30027" i="2" s="1"/>
  <c r="F25210" i="2" a="1"/>
  <c r="F25210" i="2" s="1"/>
  <c r="F19134" i="2" a="1"/>
  <c r="F19134" i="2" s="1"/>
  <c r="F27056" i="2" a="1"/>
  <c r="F27056" i="2" s="1"/>
  <c r="F14488" i="2" a="1"/>
  <c r="F14488" i="2" s="1"/>
  <c r="F12454" i="2" a="1"/>
  <c r="F12454" i="2" s="1"/>
  <c r="F4204" i="2" a="1"/>
  <c r="F4204" i="2" s="1"/>
  <c r="F26201" i="2" a="1"/>
  <c r="F26201" i="2" s="1"/>
  <c r="F7989" i="2" a="1"/>
  <c r="F7989" i="2" s="1"/>
  <c r="F18853" i="2" a="1"/>
  <c r="F18853" i="2" s="1"/>
  <c r="F1742" i="2" a="1"/>
  <c r="F1742" i="2" s="1"/>
  <c r="F22684" i="2" a="1"/>
  <c r="F22684" i="2" s="1"/>
  <c r="F3737" i="2" a="1"/>
  <c r="F3737" i="2" s="1"/>
  <c r="F1900" i="2" a="1"/>
  <c r="F1900" i="2" s="1"/>
  <c r="F5789" i="2" a="1"/>
  <c r="F5789" i="2" s="1"/>
  <c r="F15697" i="2" a="1"/>
  <c r="F15697" i="2" s="1"/>
  <c r="F15238" i="2" a="1"/>
  <c r="F15238" i="2" s="1"/>
  <c r="F26545" i="2" a="1"/>
  <c r="F26545" i="2" s="1"/>
  <c r="F28676" i="2" a="1"/>
  <c r="F28676" i="2" s="1"/>
  <c r="F9112" i="2" a="1"/>
  <c r="F9112" i="2" s="1"/>
  <c r="F21910" i="2" a="1"/>
  <c r="F21910" i="2" s="1"/>
  <c r="F20391" i="2" a="1"/>
  <c r="F20391" i="2" s="1"/>
  <c r="F26741" i="2" a="1"/>
  <c r="F26741" i="2" s="1"/>
  <c r="F23274" i="2" a="1"/>
  <c r="F23274" i="2" s="1"/>
  <c r="F25645" i="2" a="1"/>
  <c r="F25645" i="2" s="1"/>
  <c r="F9541" i="2" a="1"/>
  <c r="F9541" i="2" s="1"/>
  <c r="F62" i="2" a="1"/>
  <c r="F62" i="2" s="1"/>
  <c r="F6079" i="2" a="1"/>
  <c r="F6079" i="2" s="1"/>
  <c r="F30190" i="2" a="1"/>
  <c r="F30190" i="2" s="1"/>
  <c r="F18722" i="2" a="1"/>
  <c r="F18722" i="2" s="1"/>
  <c r="F9318" i="2" a="1"/>
  <c r="F9318" i="2" s="1"/>
  <c r="F23521" i="2" a="1"/>
  <c r="F23521" i="2" s="1"/>
  <c r="F27274" i="2" a="1"/>
  <c r="F27274" i="2" s="1"/>
  <c r="F18924" i="2" a="1"/>
  <c r="F18924" i="2" s="1"/>
  <c r="F30383" i="2" a="1"/>
  <c r="F30383" i="2" s="1"/>
  <c r="F1847" i="2" a="1"/>
  <c r="F1847" i="2" s="1"/>
  <c r="F20288" i="2" a="1"/>
  <c r="F20288" i="2" s="1"/>
  <c r="F587" i="2" a="1"/>
  <c r="F587" i="2" s="1"/>
  <c r="F22277" i="2" a="1"/>
  <c r="F22277" i="2" s="1"/>
  <c r="F25536" i="2" a="1"/>
  <c r="F25536" i="2" s="1"/>
  <c r="F18090" i="2" a="1"/>
  <c r="F18090" i="2" s="1"/>
  <c r="F14598" i="2" a="1"/>
  <c r="F14598" i="2" s="1"/>
  <c r="F11184" i="2" a="1"/>
  <c r="F11184" i="2" s="1"/>
  <c r="F30408" i="2" a="1"/>
  <c r="F30408" i="2" s="1"/>
  <c r="F2762" i="2" a="1"/>
  <c r="F2762" i="2" s="1"/>
  <c r="F14173" i="2" a="1"/>
  <c r="F14173" i="2" s="1"/>
  <c r="F25081" i="2" a="1"/>
  <c r="F25081" i="2" s="1"/>
  <c r="F7800" i="2" a="1"/>
  <c r="F7800" i="2" s="1"/>
  <c r="F6031" i="2" a="1"/>
  <c r="F6031" i="2" s="1"/>
  <c r="F27882" i="2" a="1"/>
  <c r="F27882" i="2" s="1"/>
  <c r="F7595" i="2" a="1"/>
  <c r="F7595" i="2" s="1"/>
  <c r="F12591" i="2" a="1"/>
  <c r="F12591" i="2" s="1"/>
  <c r="F27353" i="2" a="1"/>
  <c r="F27353" i="2" s="1"/>
  <c r="F11673" i="2" a="1"/>
  <c r="F11673" i="2" s="1"/>
  <c r="F26229" i="2" a="1"/>
  <c r="F26229" i="2" s="1"/>
  <c r="F17226" i="2" a="1"/>
  <c r="F17226" i="2" s="1"/>
  <c r="F24579" i="2" a="1"/>
  <c r="F24579" i="2" s="1"/>
  <c r="F29855" i="2" a="1"/>
  <c r="F29855" i="2" s="1"/>
  <c r="F185" i="2" a="1"/>
  <c r="F185" i="2" s="1"/>
  <c r="F6689" i="2" a="1"/>
  <c r="F6689" i="2" s="1"/>
  <c r="F25667" i="2" a="1"/>
  <c r="F25667" i="2" s="1"/>
  <c r="F14292" i="2" a="1"/>
  <c r="F14292" i="2" s="1"/>
  <c r="F27408" i="2" a="1"/>
  <c r="F27408" i="2" s="1"/>
  <c r="F24596" i="2" a="1"/>
  <c r="F24596" i="2" s="1"/>
  <c r="F3564" i="2" a="1"/>
  <c r="F3564" i="2" s="1"/>
  <c r="F10248" i="2" a="1"/>
  <c r="F10248" i="2" s="1"/>
  <c r="F9630" i="2" a="1"/>
  <c r="F9630" i="2" s="1"/>
  <c r="F29058" i="2" a="1"/>
  <c r="F29058" i="2" s="1"/>
  <c r="F18978" i="2" a="1"/>
  <c r="F18978" i="2" s="1"/>
  <c r="F7271" i="2" a="1"/>
  <c r="F7271" i="2" s="1"/>
  <c r="F2427" i="2" a="1"/>
  <c r="F2427" i="2" s="1"/>
  <c r="F11938" i="2" a="1"/>
  <c r="F11938" i="2" s="1"/>
  <c r="F13664" i="2" a="1"/>
  <c r="F13664" i="2" s="1"/>
  <c r="F11908" i="2" a="1"/>
  <c r="F11908" i="2" s="1"/>
  <c r="F24932" i="2" a="1"/>
  <c r="F24932" i="2" s="1"/>
  <c r="F9620" i="2" a="1"/>
  <c r="F9620" i="2" s="1"/>
  <c r="F576" i="2" a="1"/>
  <c r="F576" i="2" s="1"/>
  <c r="F8933" i="2" a="1"/>
  <c r="F8933" i="2" s="1"/>
  <c r="F1193" i="2" a="1"/>
  <c r="F1193" i="2" s="1"/>
  <c r="F8416" i="2" a="1"/>
  <c r="F8416" i="2" s="1"/>
  <c r="F23751" i="2" a="1"/>
  <c r="F23751" i="2" s="1"/>
  <c r="F20407" i="2" a="1"/>
  <c r="F20407" i="2" s="1"/>
  <c r="F9993" i="2" a="1"/>
  <c r="F9993" i="2" s="1"/>
  <c r="F21374" i="2" a="1"/>
  <c r="F21374" i="2" s="1"/>
  <c r="F7217" i="2" a="1"/>
  <c r="F7217" i="2" s="1"/>
  <c r="F2456" i="2" a="1"/>
  <c r="F2456" i="2" s="1"/>
  <c r="F22467" i="2" a="1"/>
  <c r="F22467" i="2" s="1"/>
  <c r="F29967" i="2" a="1"/>
  <c r="F29967" i="2" s="1"/>
  <c r="F4276" i="2" a="1"/>
  <c r="F4276" i="2" s="1"/>
  <c r="F21882" i="2" a="1"/>
  <c r="F21882" i="2" s="1"/>
  <c r="F21611" i="2" a="1"/>
  <c r="F21611" i="2" s="1"/>
  <c r="F19849" i="2" a="1"/>
  <c r="F19849" i="2" s="1"/>
  <c r="F15866" i="2" a="1"/>
  <c r="F15866" i="2" s="1"/>
  <c r="F24935" i="2" a="1"/>
  <c r="F24935" i="2" s="1"/>
  <c r="F23301" i="2" a="1"/>
  <c r="F23301" i="2" s="1"/>
  <c r="F10057" i="2" a="1"/>
  <c r="F10057" i="2" s="1"/>
  <c r="F6993" i="2" a="1"/>
  <c r="F6993" i="2" s="1"/>
  <c r="F25363" i="2" a="1"/>
  <c r="F25363" i="2" s="1"/>
  <c r="F20625" i="2" a="1"/>
  <c r="F20625" i="2" s="1"/>
  <c r="F14843" i="2" a="1"/>
  <c r="F14843" i="2" s="1"/>
  <c r="F8566" i="2" a="1"/>
  <c r="F8566" i="2" s="1"/>
  <c r="F13598" i="2" a="1"/>
  <c r="F13598" i="2" s="1"/>
  <c r="F5527" i="2" a="1"/>
  <c r="F5527" i="2" s="1"/>
  <c r="F30175" i="2" a="1"/>
  <c r="F30175" i="2" s="1"/>
  <c r="F26190" i="2" a="1"/>
  <c r="F26190" i="2" s="1"/>
  <c r="F22468" i="2" a="1"/>
  <c r="F22468" i="2" s="1"/>
  <c r="F22558" i="2" a="1"/>
  <c r="F22558" i="2" s="1"/>
  <c r="F11950" i="2" a="1"/>
  <c r="F11950" i="2" s="1"/>
  <c r="F7063" i="2" a="1"/>
  <c r="F7063" i="2" s="1"/>
  <c r="F9293" i="2" a="1"/>
  <c r="F9293" i="2" s="1"/>
  <c r="F18226" i="2" a="1"/>
  <c r="F18226" i="2" s="1"/>
  <c r="F13108" i="2" a="1"/>
  <c r="F13108" i="2" s="1"/>
  <c r="F10381" i="2" a="1"/>
  <c r="F10381" i="2" s="1"/>
  <c r="F10523" i="2" a="1"/>
  <c r="F10523" i="2" s="1"/>
  <c r="F19683" i="2" a="1"/>
  <c r="F19683" i="2" s="1"/>
  <c r="F20355" i="2" a="1"/>
  <c r="F20355" i="2" s="1"/>
  <c r="F15831" i="2" a="1"/>
  <c r="F15831" i="2" s="1"/>
  <c r="F8292" i="2" a="1"/>
  <c r="F8292" i="2" s="1"/>
  <c r="F18449" i="2" a="1"/>
  <c r="F18449" i="2" s="1"/>
  <c r="F13690" i="2" a="1"/>
  <c r="F13690" i="2" s="1"/>
  <c r="F26305" i="2" a="1"/>
  <c r="F26305" i="2" s="1"/>
  <c r="F11263" i="2" a="1"/>
  <c r="F11263" i="2" s="1"/>
  <c r="F30533" i="2" a="1"/>
  <c r="F30533" i="2" s="1"/>
  <c r="F15397" i="2" a="1"/>
  <c r="F15397" i="2" s="1"/>
  <c r="F20762" i="2" a="1"/>
  <c r="F20762" i="2" s="1"/>
  <c r="F9563" i="2" a="1"/>
  <c r="F9563" i="2" s="1"/>
  <c r="F14810" i="2" a="1"/>
  <c r="F14810" i="2" s="1"/>
  <c r="F11595" i="2" a="1"/>
  <c r="F11595" i="2" s="1"/>
  <c r="F18315" i="2" a="1"/>
  <c r="F18315" i="2" s="1"/>
  <c r="F5539" i="2" a="1"/>
  <c r="F5539" i="2" s="1"/>
  <c r="F14814" i="2" a="1"/>
  <c r="F14814" i="2" s="1"/>
  <c r="F22179" i="2" a="1"/>
  <c r="F22179" i="2" s="1"/>
  <c r="F16840" i="2" a="1"/>
  <c r="F16840" i="2" s="1"/>
  <c r="F24467" i="2" a="1"/>
  <c r="F24467" i="2" s="1"/>
  <c r="F4715" i="2" a="1"/>
  <c r="F4715" i="2" s="1"/>
  <c r="F29602" i="2" a="1"/>
  <c r="F29602" i="2" s="1"/>
  <c r="F30966" i="2" a="1"/>
  <c r="F30966" i="2" s="1"/>
  <c r="F18435" i="2" a="1"/>
  <c r="F18435" i="2" s="1"/>
  <c r="F25373" i="2" a="1"/>
  <c r="F25373" i="2" s="1"/>
  <c r="F14809" i="2" a="1"/>
  <c r="F14809" i="2" s="1"/>
  <c r="F23810" i="2" a="1"/>
  <c r="F23810" i="2" s="1"/>
  <c r="F669" i="2" a="1"/>
  <c r="F669" i="2" s="1"/>
  <c r="F19763" i="2" a="1"/>
  <c r="F19763" i="2" s="1"/>
  <c r="F5299" i="2" a="1"/>
  <c r="F5299" i="2" s="1"/>
  <c r="F20534" i="2" a="1"/>
  <c r="F20534" i="2" s="1"/>
  <c r="F11729" i="2" a="1"/>
  <c r="F11729" i="2" s="1"/>
  <c r="F3876" i="2" a="1"/>
  <c r="F3876" i="2" s="1"/>
  <c r="F23882" i="2" a="1"/>
  <c r="F23882" i="2" s="1"/>
  <c r="F29525" i="2" a="1"/>
  <c r="F29525" i="2" s="1"/>
  <c r="F17042" i="2" a="1"/>
  <c r="F17042" i="2" s="1"/>
  <c r="F21787" i="2" a="1"/>
  <c r="F21787" i="2" s="1"/>
  <c r="F23846" i="2" a="1"/>
  <c r="F23846" i="2" s="1"/>
  <c r="F11721" i="2" a="1"/>
  <c r="F11721" i="2" s="1"/>
  <c r="F16959" i="2" a="1"/>
  <c r="F16959" i="2" s="1"/>
  <c r="F3008" i="2" a="1"/>
  <c r="F3008" i="2" s="1"/>
  <c r="F293" i="2" a="1"/>
  <c r="F293" i="2" s="1"/>
  <c r="F15088" i="2" a="1"/>
  <c r="F15088" i="2" s="1"/>
  <c r="F1903" i="2" a="1"/>
  <c r="F1903" i="2" s="1"/>
  <c r="F19968" i="2" a="1"/>
  <c r="F19968" i="2" s="1"/>
  <c r="F16662" i="2" a="1"/>
  <c r="F16662" i="2" s="1"/>
  <c r="F27192" i="2" a="1"/>
  <c r="F27192" i="2" s="1"/>
  <c r="F3287" i="2" a="1"/>
  <c r="F3287" i="2" s="1"/>
  <c r="F18548" i="2" a="1"/>
  <c r="F18548" i="2" s="1"/>
  <c r="F27294" i="2" a="1"/>
  <c r="F27294" i="2" s="1"/>
  <c r="F8110" i="2" a="1"/>
  <c r="F8110" i="2" s="1"/>
  <c r="F26342" i="2" a="1"/>
  <c r="F26342" i="2" s="1"/>
  <c r="F8846" i="2" a="1"/>
  <c r="F8846" i="2" s="1"/>
  <c r="F3187" i="2" a="1"/>
  <c r="F3187" i="2" s="1"/>
  <c r="F26268" i="2" a="1"/>
  <c r="F26268" i="2" s="1"/>
  <c r="F19484" i="2" a="1"/>
  <c r="F19484" i="2" s="1"/>
  <c r="F15361" i="2" a="1"/>
  <c r="F15361" i="2" s="1"/>
  <c r="F2503" i="2" a="1"/>
  <c r="F2503" i="2" s="1"/>
  <c r="F11843" i="2" a="1"/>
  <c r="F11843" i="2" s="1"/>
  <c r="F5680" i="2" a="1"/>
  <c r="F5680" i="2" s="1"/>
  <c r="F19180" i="2" a="1"/>
  <c r="F19180" i="2" s="1"/>
  <c r="F18212" i="2" a="1"/>
  <c r="F18212" i="2" s="1"/>
  <c r="F958" i="2" a="1"/>
  <c r="F958" i="2" s="1"/>
  <c r="F19892" i="2" a="1"/>
  <c r="F19892" i="2" s="1"/>
  <c r="F21705" i="2" a="1"/>
  <c r="F21705" i="2" s="1"/>
  <c r="F21270" i="2" a="1"/>
  <c r="F21270" i="2" s="1"/>
  <c r="F21085" i="2" a="1"/>
  <c r="F21085" i="2" s="1"/>
  <c r="F12533" i="2" a="1"/>
  <c r="F12533" i="2" s="1"/>
  <c r="F13249" i="2" a="1"/>
  <c r="F13249" i="2" s="1"/>
  <c r="F1355" i="2" a="1"/>
  <c r="F1355" i="2" s="1"/>
  <c r="F11018" i="2" a="1"/>
  <c r="F11018" i="2" s="1"/>
  <c r="F28421" i="2" a="1"/>
  <c r="F28421" i="2" s="1"/>
  <c r="F3125" i="2" a="1"/>
  <c r="F3125" i="2" s="1"/>
  <c r="F20149" i="2" a="1"/>
  <c r="F20149" i="2" s="1"/>
  <c r="F1444" i="2" a="1"/>
  <c r="F1444" i="2" s="1"/>
  <c r="F23716" i="2" a="1"/>
  <c r="F23716" i="2" s="1"/>
  <c r="F11213" i="2" a="1"/>
  <c r="F11213" i="2" s="1"/>
  <c r="F14596" i="2" a="1"/>
  <c r="F14596" i="2" s="1"/>
  <c r="F2763" i="2" a="1"/>
  <c r="F2763" i="2" s="1"/>
  <c r="F25148" i="2" a="1"/>
  <c r="F25148" i="2" s="1"/>
  <c r="F25759" i="2" a="1"/>
  <c r="F25759" i="2" s="1"/>
  <c r="F8325" i="2" a="1"/>
  <c r="F8325" i="2" s="1"/>
  <c r="F163" i="2" a="1"/>
  <c r="F163" i="2" s="1"/>
  <c r="F11298" i="2" a="1"/>
  <c r="F11298" i="2" s="1"/>
  <c r="F26031" i="2" a="1"/>
  <c r="F26031" i="2" s="1"/>
  <c r="F22223" i="2" a="1"/>
  <c r="F22223" i="2" s="1"/>
  <c r="F28137" i="2" a="1"/>
  <c r="F28137" i="2" s="1"/>
  <c r="F9712" i="2" a="1"/>
  <c r="F9712" i="2" s="1"/>
  <c r="F5293" i="2" a="1"/>
  <c r="F5293" i="2" s="1"/>
  <c r="F23165" i="2" a="1"/>
  <c r="F23165" i="2" s="1"/>
  <c r="F22764" i="2" a="1"/>
  <c r="F22764" i="2" s="1"/>
  <c r="F24700" i="2" a="1"/>
  <c r="F24700" i="2" s="1"/>
  <c r="F17500" i="2" a="1"/>
  <c r="F17500" i="2" s="1"/>
  <c r="F5505" i="2" a="1"/>
  <c r="F5505" i="2" s="1"/>
  <c r="F17678" i="2" a="1"/>
  <c r="F17678" i="2" s="1"/>
  <c r="F30066" i="2" a="1"/>
  <c r="F30066" i="2" s="1"/>
  <c r="F4372" i="2" a="1"/>
  <c r="F4372" i="2" s="1"/>
  <c r="F3276" i="2" a="1"/>
  <c r="F3276" i="2" s="1"/>
  <c r="F21779" i="2" a="1"/>
  <c r="F21779" i="2" s="1"/>
  <c r="F7312" i="2" a="1"/>
  <c r="F7312" i="2" s="1"/>
  <c r="F29346" i="2" a="1"/>
  <c r="F29346" i="2" s="1"/>
  <c r="F7801" i="2" a="1"/>
  <c r="F7801" i="2" s="1"/>
  <c r="F3166" i="2" a="1"/>
  <c r="F3166" i="2" s="1"/>
  <c r="F10991" i="2" a="1"/>
  <c r="F10991" i="2" s="1"/>
  <c r="F1038" i="2" a="1"/>
  <c r="F1038" i="2" s="1"/>
  <c r="F3529" i="2" a="1"/>
  <c r="F3529" i="2" s="1"/>
  <c r="F24287" i="2" a="1"/>
  <c r="F24287" i="2" s="1"/>
  <c r="F19198" i="2" a="1"/>
  <c r="F19198" i="2" s="1"/>
  <c r="F899" i="2" a="1"/>
  <c r="F899" i="2" s="1"/>
  <c r="F15814" i="2" a="1"/>
  <c r="F15814" i="2" s="1"/>
  <c r="F25194" i="2" a="1"/>
  <c r="F25194" i="2" s="1"/>
  <c r="F22931" i="2" a="1"/>
  <c r="F22931" i="2" s="1"/>
  <c r="F21697" i="2" a="1"/>
  <c r="F21697" i="2" s="1"/>
  <c r="F16677" i="2" a="1"/>
  <c r="F16677" i="2" s="1"/>
  <c r="F11766" i="2" a="1"/>
  <c r="F11766" i="2" s="1"/>
  <c r="F3144" i="2" a="1"/>
  <c r="F3144" i="2" s="1"/>
  <c r="F12749" i="2" a="1"/>
  <c r="F12749" i="2" s="1"/>
  <c r="F13483" i="2" a="1"/>
  <c r="F13483" i="2" s="1"/>
  <c r="F20191" i="2" a="1"/>
  <c r="F20191" i="2" s="1"/>
  <c r="F24027" i="2" a="1"/>
  <c r="F24027" i="2" s="1"/>
  <c r="F27157" i="2" a="1"/>
  <c r="F27157" i="2" s="1"/>
  <c r="F16661" i="2" a="1"/>
  <c r="F16661" i="2" s="1"/>
  <c r="F24316" i="2" a="1"/>
  <c r="F24316" i="2" s="1"/>
  <c r="F16830" i="2" a="1"/>
  <c r="F16830" i="2" s="1"/>
  <c r="F8011" i="2" a="1"/>
  <c r="F8011" i="2" s="1"/>
  <c r="F30218" i="2" a="1"/>
  <c r="F30218" i="2" s="1"/>
  <c r="F27797" i="2" a="1"/>
  <c r="F27797" i="2" s="1"/>
  <c r="F18085" i="2" a="1"/>
  <c r="F18085" i="2" s="1"/>
  <c r="F19296" i="2" a="1"/>
  <c r="F19296" i="2" s="1"/>
  <c r="F8747" i="2" a="1"/>
  <c r="F8747" i="2" s="1"/>
  <c r="F5171" i="2" a="1"/>
  <c r="F5171" i="2" s="1"/>
  <c r="F2724" i="2" a="1"/>
  <c r="F2724" i="2" s="1"/>
  <c r="F19823" i="2" a="1"/>
  <c r="F19823" i="2" s="1"/>
  <c r="F451" i="2" a="1"/>
  <c r="F451" i="2" s="1"/>
  <c r="F12549" i="2" a="1"/>
  <c r="F12549" i="2" s="1"/>
  <c r="F22668" i="2" a="1"/>
  <c r="F22668" i="2" s="1"/>
  <c r="F2176" i="2" a="1"/>
  <c r="F2176" i="2" s="1"/>
  <c r="F7246" i="2" a="1"/>
  <c r="F7246" i="2" s="1"/>
  <c r="F24666" i="2" a="1"/>
  <c r="F24666" i="2" s="1"/>
  <c r="F30496" i="2" a="1"/>
  <c r="F30496" i="2" s="1"/>
  <c r="F16425" i="2" a="1"/>
  <c r="F16425" i="2" s="1"/>
  <c r="F13532" i="2" a="1"/>
  <c r="F13532" i="2" s="1"/>
  <c r="F1589" i="2" a="1"/>
  <c r="F1589" i="2" s="1"/>
  <c r="F22839" i="2" a="1"/>
  <c r="F22839" i="2" s="1"/>
  <c r="F3312" i="2" a="1"/>
  <c r="F3312" i="2" s="1"/>
  <c r="F1358" i="2" a="1"/>
  <c r="F1358" i="2" s="1"/>
  <c r="F10463" i="2" a="1"/>
  <c r="F10463" i="2" s="1"/>
  <c r="F6048" i="2" a="1"/>
  <c r="F6048" i="2" s="1"/>
  <c r="F11216" i="2" a="1"/>
  <c r="F11216" i="2" s="1"/>
  <c r="F28351" i="2" a="1"/>
  <c r="F28351" i="2" s="1"/>
  <c r="F10567" i="2" a="1"/>
  <c r="F10567" i="2" s="1"/>
  <c r="F7737" i="2" a="1"/>
  <c r="F7737" i="2" s="1"/>
  <c r="F6257" i="2" a="1"/>
  <c r="F6257" i="2" s="1"/>
  <c r="F24642" i="2" a="1"/>
  <c r="F24642" i="2" s="1"/>
  <c r="F28227" i="2" a="1"/>
  <c r="F28227" i="2" s="1"/>
  <c r="F18448" i="2" a="1"/>
  <c r="F18448" i="2" s="1"/>
  <c r="F1111" i="2" a="1"/>
  <c r="F1111" i="2" s="1"/>
  <c r="F16323" i="2" a="1"/>
  <c r="F16323" i="2" s="1"/>
  <c r="F14609" i="2" a="1"/>
  <c r="F14609" i="2" s="1"/>
  <c r="F15597" i="2" a="1"/>
  <c r="F15597" i="2" s="1"/>
  <c r="F6915" i="2" a="1"/>
  <c r="F6915" i="2" s="1"/>
  <c r="F19374" i="2" a="1"/>
  <c r="F19374" i="2" s="1"/>
  <c r="F25586" i="2" a="1"/>
  <c r="F25586" i="2" s="1"/>
  <c r="F1896" i="2" a="1"/>
  <c r="F1896" i="2" s="1"/>
  <c r="F11536" i="2" a="1"/>
  <c r="F11536" i="2" s="1"/>
  <c r="F11628" i="2" a="1"/>
  <c r="F11628" i="2" s="1"/>
  <c r="F30005" i="2" a="1"/>
  <c r="F30005" i="2" s="1"/>
  <c r="F8007" i="2" a="1"/>
  <c r="F8007" i="2" s="1"/>
  <c r="F855" i="2" a="1"/>
  <c r="F855" i="2" s="1"/>
  <c r="F6258" i="2" a="1"/>
  <c r="F6258" i="2" s="1"/>
  <c r="F29226" i="2" a="1"/>
  <c r="F29226" i="2" s="1"/>
  <c r="F4485" i="2" a="1"/>
  <c r="F4485" i="2" s="1"/>
  <c r="F14666" i="2" a="1"/>
  <c r="F14666" i="2" s="1"/>
  <c r="F19764" i="2" a="1"/>
  <c r="F19764" i="2" s="1"/>
  <c r="F18465" i="2" a="1"/>
  <c r="F18465" i="2" s="1"/>
  <c r="F20538" i="2" a="1"/>
  <c r="F20538" i="2" s="1"/>
  <c r="F19485" i="2" a="1"/>
  <c r="F19485" i="2" s="1"/>
  <c r="F6191" i="2" a="1"/>
  <c r="F6191" i="2" s="1"/>
  <c r="F3313" i="2" a="1"/>
  <c r="F3313" i="2" s="1"/>
  <c r="F19099" i="2" a="1"/>
  <c r="F19099" i="2" s="1"/>
  <c r="F22600" i="2" a="1"/>
  <c r="F22600" i="2" s="1"/>
  <c r="F3788" i="2" a="1"/>
  <c r="F3788" i="2" s="1"/>
  <c r="F14055" i="2" a="1"/>
  <c r="F14055" i="2" s="1"/>
  <c r="F29141" i="2" a="1"/>
  <c r="F29141" i="2" s="1"/>
  <c r="F21180" i="2" a="1"/>
  <c r="F21180" i="2" s="1"/>
  <c r="F17983" i="2" a="1"/>
  <c r="F17983" i="2" s="1"/>
  <c r="F14035" i="2" a="1"/>
  <c r="F14035" i="2" s="1"/>
  <c r="F22224" i="2" a="1"/>
  <c r="F22224" i="2" s="1"/>
  <c r="F2504" i="2" a="1"/>
  <c r="F2504" i="2" s="1"/>
  <c r="F26584" i="2" a="1"/>
  <c r="F26584" i="2" s="1"/>
  <c r="F22662" i="2" a="1"/>
  <c r="F22662" i="2" s="1"/>
  <c r="F3877" i="2" a="1"/>
  <c r="F3877" i="2" s="1"/>
  <c r="F25043" i="2" a="1"/>
  <c r="F25043" i="2" s="1"/>
  <c r="F28413" i="2" a="1"/>
  <c r="F28413" i="2" s="1"/>
  <c r="F15207" i="2" a="1"/>
  <c r="F15207" i="2" s="1"/>
  <c r="F5987" i="2" a="1"/>
  <c r="F5987" i="2" s="1"/>
  <c r="F14670" i="2" a="1"/>
  <c r="F14670" i="2" s="1"/>
  <c r="F28629" i="2" a="1"/>
  <c r="F28629" i="2" s="1"/>
  <c r="F941" i="2" a="1"/>
  <c r="F941" i="2" s="1"/>
  <c r="F30568" i="2" a="1"/>
  <c r="F30568" i="2" s="1"/>
  <c r="F132" i="2" a="1"/>
  <c r="F132" i="2" s="1"/>
  <c r="F29821" i="2" a="1"/>
  <c r="F29821" i="2" s="1"/>
  <c r="F16935" i="2" a="1"/>
  <c r="F16935" i="2" s="1"/>
  <c r="F13250" i="2" a="1"/>
  <c r="F13250" i="2" s="1"/>
  <c r="F13999" i="2" a="1"/>
  <c r="F13999" i="2" s="1"/>
  <c r="F9349" i="2" a="1"/>
  <c r="F9349" i="2" s="1"/>
  <c r="F22180" i="2" a="1"/>
  <c r="F22180" i="2" s="1"/>
  <c r="F10298" i="2" a="1"/>
  <c r="F10298" i="2" s="1"/>
  <c r="F23305" i="2" a="1"/>
  <c r="F23305" i="2" s="1"/>
  <c r="F23015" i="2" a="1"/>
  <c r="F23015" i="2" s="1"/>
  <c r="F2625" i="2" a="1"/>
  <c r="F2625" i="2" s="1"/>
  <c r="F5039" i="2" a="1"/>
  <c r="F5039" i="2" s="1"/>
  <c r="F23298" i="2" a="1"/>
  <c r="F23298" i="2" s="1"/>
  <c r="F5330" i="2" a="1"/>
  <c r="F5330" i="2" s="1"/>
  <c r="F2604" i="2" a="1"/>
  <c r="F2604" i="2" s="1"/>
  <c r="F15669" i="2" a="1"/>
  <c r="F15669" i="2" s="1"/>
  <c r="F14480" i="2" a="1"/>
  <c r="F14480" i="2" s="1"/>
  <c r="F29648" i="2" a="1"/>
  <c r="F29648" i="2" s="1"/>
  <c r="F8696" i="2" a="1"/>
  <c r="F8696" i="2" s="1"/>
  <c r="F8673" i="2" a="1"/>
  <c r="F8673" i="2" s="1"/>
  <c r="F29043" i="2" a="1"/>
  <c r="F29043" i="2" s="1"/>
  <c r="F962" i="2" a="1"/>
  <c r="F962" i="2" s="1"/>
  <c r="F30957" i="2" a="1"/>
  <c r="F30957" i="2" s="1"/>
  <c r="F23976" i="2" a="1"/>
  <c r="F23976" i="2" s="1"/>
  <c r="F8119" i="2" a="1"/>
  <c r="F8119" i="2" s="1"/>
  <c r="F26440" i="2" a="1"/>
  <c r="F26440" i="2" s="1"/>
  <c r="F5949" i="2" a="1"/>
  <c r="F5949" i="2" s="1"/>
  <c r="F13273" i="2" a="1"/>
  <c r="F13273" i="2" s="1"/>
  <c r="F22075" i="2" a="1"/>
  <c r="F22075" i="2" s="1"/>
  <c r="F2714" i="2" a="1"/>
  <c r="F2714" i="2" s="1"/>
  <c r="F9998" i="2" a="1"/>
  <c r="F9998" i="2" s="1"/>
  <c r="F2884" i="2" a="1"/>
  <c r="F2884" i="2" s="1"/>
  <c r="F13892" i="2" a="1"/>
  <c r="F13892" i="2" s="1"/>
  <c r="F29926" i="2" a="1"/>
  <c r="F29926" i="2" s="1"/>
  <c r="F20874" i="2" a="1"/>
  <c r="F20874" i="2" s="1"/>
  <c r="F18799" i="2" a="1"/>
  <c r="F18799" i="2" s="1"/>
  <c r="F20018" i="2" a="1"/>
  <c r="F20018" i="2" s="1"/>
  <c r="F24386" i="2" a="1"/>
  <c r="F24386" i="2" s="1"/>
  <c r="F3768" i="2" a="1"/>
  <c r="F3768" i="2" s="1"/>
  <c r="F20271" i="2" a="1"/>
  <c r="F20271" i="2" s="1"/>
  <c r="F4042" i="2" a="1"/>
  <c r="F4042" i="2" s="1"/>
  <c r="F27771" i="2" a="1"/>
  <c r="F27771" i="2" s="1"/>
  <c r="F4453" i="2" a="1"/>
  <c r="F4453" i="2" s="1"/>
  <c r="F20080" i="2" a="1"/>
  <c r="F20080" i="2" s="1"/>
  <c r="F29460" i="2" a="1"/>
  <c r="F29460" i="2" s="1"/>
  <c r="F17447" i="2" a="1"/>
  <c r="F17447" i="2" s="1"/>
  <c r="F4492" i="2" a="1"/>
  <c r="F4492" i="2" s="1"/>
  <c r="F17360" i="2" a="1"/>
  <c r="F17360" i="2" s="1"/>
  <c r="F2954" i="2" a="1"/>
  <c r="F2954" i="2" s="1"/>
  <c r="F16831" i="2" a="1"/>
  <c r="F16831" i="2" s="1"/>
  <c r="F6259" i="2" a="1"/>
  <c r="F6259" i="2" s="1"/>
  <c r="F23441" i="2" a="1"/>
  <c r="F23441" i="2" s="1"/>
  <c r="F27241" i="2" a="1"/>
  <c r="F27241" i="2" s="1"/>
  <c r="F1990" i="2" a="1"/>
  <c r="F1990" i="2" s="1"/>
  <c r="F26712" i="2" a="1"/>
  <c r="F26712" i="2" s="1"/>
  <c r="F16169" i="2" a="1"/>
  <c r="F16169" i="2" s="1"/>
  <c r="F27065" i="2" a="1"/>
  <c r="F27065" i="2" s="1"/>
  <c r="F13388" i="2" a="1"/>
  <c r="F13388" i="2" s="1"/>
  <c r="F28193" i="2" a="1"/>
  <c r="F28193" i="2" s="1"/>
  <c r="F1734" i="2" a="1"/>
  <c r="F1734" i="2" s="1"/>
  <c r="F18149" i="2" a="1"/>
  <c r="F18149" i="2" s="1"/>
  <c r="F17305" i="2" a="1"/>
  <c r="F17305" i="2" s="1"/>
  <c r="F9666" i="2" a="1"/>
  <c r="F9666" i="2" s="1"/>
  <c r="F25807" i="2" a="1"/>
  <c r="F25807" i="2" s="1"/>
  <c r="F18084" i="2" a="1"/>
  <c r="F18084" i="2" s="1"/>
  <c r="F17164" i="2" a="1"/>
  <c r="F17164" i="2" s="1"/>
  <c r="F5792" i="2" a="1"/>
  <c r="F5792" i="2" s="1"/>
  <c r="F15509" i="2" a="1"/>
  <c r="F15509" i="2" s="1"/>
  <c r="F1333" i="2" a="1"/>
  <c r="F1333" i="2" s="1"/>
  <c r="F3878" i="2" a="1"/>
  <c r="F3878" i="2" s="1"/>
  <c r="F27754" i="2" a="1"/>
  <c r="F27754" i="2" s="1"/>
  <c r="F4709" i="2" a="1"/>
  <c r="F4709" i="2" s="1"/>
  <c r="F24199" i="2" a="1"/>
  <c r="F24199" i="2" s="1"/>
  <c r="F17941" i="2" a="1"/>
  <c r="F17941" i="2" s="1"/>
  <c r="F23971" i="2" a="1"/>
  <c r="F23971" i="2" s="1"/>
  <c r="F16696" i="2" a="1"/>
  <c r="F16696" i="2" s="1"/>
  <c r="F27370" i="2" a="1"/>
  <c r="F27370" i="2" s="1"/>
  <c r="F14174" i="2" a="1"/>
  <c r="F14174" i="2" s="1"/>
  <c r="F15700" i="2" a="1"/>
  <c r="F15700" i="2" s="1"/>
  <c r="F13842" i="2" a="1"/>
  <c r="F13842" i="2" s="1"/>
  <c r="F11122" i="2" a="1"/>
  <c r="F11122" i="2" s="1"/>
  <c r="F20615" i="2" a="1"/>
  <c r="F20615" i="2" s="1"/>
  <c r="F29440" i="2" a="1"/>
  <c r="F29440" i="2" s="1"/>
  <c r="F20715" i="2" a="1"/>
  <c r="F20715" i="2" s="1"/>
  <c r="F21173" i="2" a="1"/>
  <c r="F21173" i="2" s="1"/>
  <c r="F23166" i="2" a="1"/>
  <c r="F23166" i="2" s="1"/>
  <c r="F26391" i="2" a="1"/>
  <c r="F26391" i="2" s="1"/>
  <c r="F25276" i="2" a="1"/>
  <c r="F25276" i="2" s="1"/>
  <c r="F28371" i="2" a="1"/>
  <c r="F28371" i="2" s="1"/>
  <c r="F14558" i="2" a="1"/>
  <c r="F14558" i="2" s="1"/>
  <c r="F8157" i="2" a="1"/>
  <c r="F8157" i="2" s="1"/>
  <c r="F23395" i="2" a="1"/>
  <c r="F23395" i="2" s="1"/>
  <c r="F11813" i="2" a="1"/>
  <c r="F11813" i="2" s="1"/>
  <c r="F12495" i="2" a="1"/>
  <c r="F12495" i="2" s="1"/>
  <c r="F23752" i="2" a="1"/>
  <c r="F23752" i="2" s="1"/>
  <c r="F26403" i="2" a="1"/>
  <c r="F26403" i="2" s="1"/>
  <c r="F24511" i="2" a="1"/>
  <c r="F24511" i="2" s="1"/>
  <c r="F422" i="2" a="1"/>
  <c r="F422" i="2" s="1"/>
  <c r="F26093" i="2" a="1"/>
  <c r="F26093" i="2" s="1"/>
  <c r="F9256" i="2" a="1"/>
  <c r="F9256" i="2" s="1"/>
  <c r="F30710" i="2" a="1"/>
  <c r="F30710" i="2" s="1"/>
  <c r="F2764" i="2" a="1"/>
  <c r="F2764" i="2" s="1"/>
  <c r="F10159" i="2" a="1"/>
  <c r="F10159" i="2" s="1"/>
  <c r="F21287" i="2" a="1"/>
  <c r="F21287" i="2" s="1"/>
  <c r="F2858" i="2" a="1"/>
  <c r="F2858" i="2" s="1"/>
  <c r="F5521" i="2" a="1"/>
  <c r="F5521" i="2" s="1"/>
  <c r="F22932" i="2" a="1"/>
  <c r="F22932" i="2" s="1"/>
  <c r="F4822" i="2" a="1"/>
  <c r="F4822" i="2" s="1"/>
  <c r="F9207" i="2" a="1"/>
  <c r="F9207" i="2" s="1"/>
  <c r="F4797" i="2" a="1"/>
  <c r="F4797" i="2" s="1"/>
  <c r="F17751" i="2" a="1"/>
  <c r="F17751" i="2" s="1"/>
  <c r="F1363" i="2" a="1"/>
  <c r="F1363" i="2" s="1"/>
  <c r="F18054" i="2" a="1"/>
  <c r="F18054" i="2" s="1"/>
  <c r="F18438" i="2" a="1"/>
  <c r="F18438" i="2" s="1"/>
  <c r="F19525" i="2" a="1"/>
  <c r="F19525" i="2" s="1"/>
  <c r="F5658" i="2" a="1"/>
  <c r="F5658" i="2" s="1"/>
  <c r="F30729" i="2" a="1"/>
  <c r="F30729" i="2" s="1"/>
  <c r="F26304" i="2" a="1"/>
  <c r="F26304" i="2" s="1"/>
  <c r="F13464" i="2" a="1"/>
  <c r="F13464" i="2" s="1"/>
  <c r="F12581" i="2" a="1"/>
  <c r="F12581" i="2" s="1"/>
  <c r="F12407" i="2" a="1"/>
  <c r="F12407" i="2" s="1"/>
  <c r="F6226" i="2" a="1"/>
  <c r="F6226" i="2" s="1"/>
  <c r="F12432" i="2" a="1"/>
  <c r="F12432" i="2" s="1"/>
  <c r="F19205" i="2" a="1"/>
  <c r="F19205" i="2" s="1"/>
  <c r="F21735" i="2" a="1"/>
  <c r="F21735" i="2" s="1"/>
  <c r="F30356" i="2" a="1"/>
  <c r="F30356" i="2" s="1"/>
  <c r="F793" i="2" a="1"/>
  <c r="F793" i="2" s="1"/>
  <c r="F12006" i="2" a="1"/>
  <c r="F12006" i="2" s="1"/>
  <c r="F25783" i="2" a="1"/>
  <c r="F25783" i="2" s="1"/>
  <c r="F13885" i="2" a="1"/>
  <c r="F13885" i="2" s="1"/>
  <c r="F23566" i="2" a="1"/>
  <c r="F23566" i="2" s="1"/>
  <c r="F24830" i="2" a="1"/>
  <c r="F24830" i="2" s="1"/>
  <c r="F19841" i="2" a="1"/>
  <c r="F19841" i="2" s="1"/>
  <c r="F27112" i="2" a="1"/>
  <c r="F27112" i="2" s="1"/>
  <c r="F22469" i="2" a="1"/>
  <c r="F22469" i="2" s="1"/>
  <c r="F8491" i="2" a="1"/>
  <c r="F8491" i="2" s="1"/>
  <c r="F6424" i="2" a="1"/>
  <c r="F6424" i="2" s="1"/>
  <c r="F23589" i="2" a="1"/>
  <c r="F23589" i="2" s="1"/>
  <c r="F18400" i="2" a="1"/>
  <c r="F18400" i="2" s="1"/>
  <c r="F2746" i="2" a="1"/>
  <c r="F2746" i="2" s="1"/>
  <c r="F25640" i="2" a="1"/>
  <c r="F25640" i="2" s="1"/>
  <c r="F17660" i="2" a="1"/>
  <c r="F17660" i="2" s="1"/>
  <c r="F25239" i="2" a="1"/>
  <c r="F25239" i="2" s="1"/>
  <c r="F16745" i="2" a="1"/>
  <c r="F16745" i="2" s="1"/>
  <c r="F10937" i="2" a="1"/>
  <c r="F10937" i="2" s="1"/>
  <c r="F30316" i="2" a="1"/>
  <c r="F30316" i="2" s="1"/>
  <c r="F4829" i="2" a="1"/>
  <c r="F4829" i="2" s="1"/>
  <c r="F28627" i="2" a="1"/>
  <c r="F28627" i="2" s="1"/>
  <c r="F8187" i="2" a="1"/>
  <c r="F8187" i="2" s="1"/>
  <c r="F23820" i="2" a="1"/>
  <c r="F23820" i="2" s="1"/>
  <c r="F30580" i="2" a="1"/>
  <c r="F30580" i="2" s="1"/>
  <c r="F30145" i="2" a="1"/>
  <c r="F30145" i="2" s="1"/>
  <c r="F8400" i="2" a="1"/>
  <c r="F8400" i="2" s="1"/>
  <c r="F26619" i="2" a="1"/>
  <c r="F26619" i="2" s="1"/>
  <c r="F1269" i="2" a="1"/>
  <c r="F1269" i="2" s="1"/>
  <c r="F9957" i="2" a="1"/>
  <c r="F9957" i="2" s="1"/>
  <c r="F29678" i="2" a="1"/>
  <c r="F29678" i="2" s="1"/>
  <c r="F15109" i="2" a="1"/>
  <c r="F15109" i="2" s="1"/>
  <c r="F11778" i="2" a="1"/>
  <c r="F11778" i="2" s="1"/>
  <c r="F1789" i="2" a="1"/>
  <c r="F1789" i="2" s="1"/>
  <c r="F20635" i="2" a="1"/>
  <c r="F20635" i="2" s="1"/>
  <c r="F14836" i="2" a="1"/>
  <c r="F14836" i="2" s="1"/>
  <c r="F25922" i="2" a="1"/>
  <c r="F25922" i="2" s="1"/>
  <c r="F26590" i="2" a="1"/>
  <c r="F26590" i="2" s="1"/>
  <c r="F2790" i="2" a="1"/>
  <c r="F2790" i="2" s="1"/>
  <c r="F26968" i="2" a="1"/>
  <c r="F26968" i="2" s="1"/>
  <c r="F27777" i="2" a="1"/>
  <c r="F27777" i="2" s="1"/>
  <c r="F11636" i="2" a="1"/>
  <c r="F11636" i="2" s="1"/>
  <c r="F7375" i="2" a="1"/>
  <c r="F7375" i="2" s="1"/>
  <c r="F22829" i="2" a="1"/>
  <c r="F22829" i="2" s="1"/>
  <c r="F7674" i="2" a="1"/>
  <c r="F7674" i="2" s="1"/>
  <c r="F21717" i="2" a="1"/>
  <c r="F21717" i="2" s="1"/>
  <c r="F26958" i="2" a="1"/>
  <c r="F26958" i="2" s="1"/>
  <c r="F28933" i="2" a="1"/>
  <c r="F28933" i="2" s="1"/>
  <c r="F17421" i="2" a="1"/>
  <c r="F17421" i="2" s="1"/>
  <c r="F28338" i="2" a="1"/>
  <c r="F28338" i="2" s="1"/>
  <c r="F20495" i="2" a="1"/>
  <c r="F20495" i="2" s="1"/>
  <c r="F22382" i="2" a="1"/>
  <c r="F22382" i="2" s="1"/>
  <c r="F13608" i="2" a="1"/>
  <c r="F13608" i="2" s="1"/>
  <c r="F23891" i="2" a="1"/>
  <c r="F23891" i="2" s="1"/>
  <c r="F8900" i="2" a="1"/>
  <c r="F8900" i="2" s="1"/>
  <c r="F26767" i="2" a="1"/>
  <c r="F26767" i="2" s="1"/>
  <c r="F23081" i="2" a="1"/>
  <c r="F23081" i="2" s="1"/>
  <c r="F29435" i="2" a="1"/>
  <c r="F29435" i="2" s="1"/>
  <c r="F242" i="2" a="1"/>
  <c r="F242" i="2" s="1"/>
  <c r="F2955" i="2" a="1"/>
  <c r="F2955" i="2" s="1"/>
  <c r="F16646" i="2" a="1"/>
  <c r="F16646" i="2" s="1"/>
  <c r="F10758" i="2" a="1"/>
  <c r="F10758" i="2" s="1"/>
  <c r="F6341" i="2" a="1"/>
  <c r="F6341" i="2" s="1"/>
  <c r="F1837" i="2" a="1"/>
  <c r="F1837" i="2" s="1"/>
  <c r="F20429" i="2" a="1"/>
  <c r="F20429" i="2" s="1"/>
  <c r="F17181" i="2" a="1"/>
  <c r="F17181" i="2" s="1"/>
  <c r="F24613" i="2" a="1"/>
  <c r="F24613" i="2" s="1"/>
  <c r="F10167" i="2" a="1"/>
  <c r="F10167" i="2" s="1"/>
  <c r="F22112" i="2" a="1"/>
  <c r="F22112" i="2" s="1"/>
  <c r="F21718" i="2" a="1"/>
  <c r="F21718" i="2" s="1"/>
  <c r="F13163" i="2" a="1"/>
  <c r="F13163" i="2" s="1"/>
  <c r="F25297" i="2" a="1"/>
  <c r="F25297" i="2" s="1"/>
  <c r="F4025" i="2" a="1"/>
  <c r="F4025" i="2" s="1"/>
  <c r="F23280" i="2" a="1"/>
  <c r="F23280" i="2" s="1"/>
  <c r="F21724" i="2" a="1"/>
  <c r="F21724" i="2" s="1"/>
  <c r="F3464" i="2" a="1"/>
  <c r="F3464" i="2" s="1"/>
  <c r="F12332" i="2" a="1"/>
  <c r="F12332" i="2" s="1"/>
  <c r="F2378" i="2" a="1"/>
  <c r="F2378" i="2" s="1"/>
  <c r="F17738" i="2" a="1"/>
  <c r="F17738" i="2" s="1"/>
  <c r="F5467" i="2" a="1"/>
  <c r="F5467" i="2" s="1"/>
  <c r="F9943" i="2" a="1"/>
  <c r="F9943" i="2" s="1"/>
  <c r="F27607" i="2" a="1"/>
  <c r="F27607" i="2" s="1"/>
  <c r="F16580" i="2" a="1"/>
  <c r="F16580" i="2" s="1"/>
  <c r="F16341" i="2" a="1"/>
  <c r="F16341" i="2" s="1"/>
  <c r="F10281" i="2" a="1"/>
  <c r="F10281" i="2" s="1"/>
  <c r="F30991" i="2" a="1"/>
  <c r="F30991" i="2" s="1"/>
  <c r="F20837" i="2" a="1"/>
  <c r="F20837" i="2" s="1"/>
  <c r="F5482" i="2" a="1"/>
  <c r="F5482" i="2" s="1"/>
  <c r="F6139" i="2" a="1"/>
  <c r="F6139" i="2" s="1"/>
  <c r="F21372" i="2" a="1"/>
  <c r="F21372" i="2" s="1"/>
  <c r="F21798" i="2" a="1"/>
  <c r="F21798" i="2" s="1"/>
  <c r="F8786" i="2" a="1"/>
  <c r="F8786" i="2" s="1"/>
  <c r="F30128" i="2" a="1"/>
  <c r="F30128" i="2" s="1"/>
  <c r="F8934" i="2" a="1"/>
  <c r="F8934" i="2" s="1"/>
  <c r="F11821" i="2" a="1"/>
  <c r="F11821" i="2" s="1"/>
  <c r="F28595" i="2" a="1"/>
  <c r="F28595" i="2" s="1"/>
  <c r="F22714" i="2" a="1"/>
  <c r="F22714" i="2" s="1"/>
  <c r="F30272" i="2" a="1"/>
  <c r="F30272" i="2" s="1"/>
  <c r="F13121" i="2" a="1"/>
  <c r="F13121" i="2" s="1"/>
  <c r="F13907" i="2" a="1"/>
  <c r="F13907" i="2" s="1"/>
  <c r="F1301" i="2" a="1"/>
  <c r="F1301" i="2" s="1"/>
  <c r="F21032" i="2" a="1"/>
  <c r="F21032" i="2" s="1"/>
  <c r="F21405" i="2" a="1"/>
  <c r="F21405" i="2" s="1"/>
  <c r="F24639" i="2" a="1"/>
  <c r="F24639" i="2" s="1"/>
  <c r="F19373" i="2" a="1"/>
  <c r="F19373" i="2" s="1"/>
  <c r="F6342" i="2" a="1"/>
  <c r="F6342" i="2" s="1"/>
  <c r="F22984" i="2" a="1"/>
  <c r="F22984" i="2" s="1"/>
  <c r="F9400" i="2" a="1"/>
  <c r="F9400" i="2" s="1"/>
  <c r="F20680" i="2" a="1"/>
  <c r="F20680" i="2" s="1"/>
  <c r="F6751" i="2" a="1"/>
  <c r="F6751" i="2" s="1"/>
  <c r="F22559" i="2" a="1"/>
  <c r="F22559" i="2" s="1"/>
  <c r="F11472" i="2" a="1"/>
  <c r="F11472" i="2" s="1"/>
  <c r="F12438" i="2" a="1"/>
  <c r="F12438" i="2" s="1"/>
  <c r="F30319" i="2" a="1"/>
  <c r="F30319" i="2" s="1"/>
  <c r="F19787" i="2" a="1"/>
  <c r="F19787" i="2" s="1"/>
  <c r="F20793" i="2" a="1"/>
  <c r="F20793" i="2" s="1"/>
  <c r="F14788" i="2" a="1"/>
  <c r="F14788" i="2" s="1"/>
  <c r="F15462" i="2" a="1"/>
  <c r="F15462" i="2" s="1"/>
  <c r="F6343" i="2" a="1"/>
  <c r="F6343" i="2" s="1"/>
  <c r="F14165" i="2" a="1"/>
  <c r="F14165" i="2" s="1"/>
  <c r="F25576" i="2" a="1"/>
  <c r="F25576" i="2" s="1"/>
  <c r="F16896" i="2" a="1"/>
  <c r="F16896" i="2" s="1"/>
  <c r="F23495" i="2" a="1"/>
  <c r="F23495" i="2" s="1"/>
  <c r="F26477" i="2" a="1"/>
  <c r="F26477" i="2" s="1"/>
  <c r="F23811" i="2" a="1"/>
  <c r="F23811" i="2" s="1"/>
  <c r="F18907" i="2" a="1"/>
  <c r="F18907" i="2" s="1"/>
  <c r="F23125" i="2" a="1"/>
  <c r="F23125" i="2" s="1"/>
  <c r="F2196" i="2" a="1"/>
  <c r="F2196" i="2" s="1"/>
  <c r="F31007" i="2" a="1"/>
  <c r="F31007" i="2" s="1"/>
  <c r="F20230" i="2" a="1"/>
  <c r="F20230" i="2" s="1"/>
  <c r="F4475" i="2" a="1"/>
  <c r="F4475" i="2" s="1"/>
  <c r="F24848" i="2" a="1"/>
  <c r="F24848" i="2" s="1"/>
  <c r="F5778" i="2" a="1"/>
  <c r="F5778" i="2" s="1"/>
  <c r="F4849" i="2" a="1"/>
  <c r="F4849" i="2" s="1"/>
  <c r="F29050" i="2" a="1"/>
  <c r="F29050" i="2" s="1"/>
  <c r="F19430" i="2" a="1"/>
  <c r="F19430" i="2" s="1"/>
  <c r="F28787" i="2" a="1"/>
  <c r="F28787" i="2" s="1"/>
  <c r="F15013" i="2" a="1"/>
  <c r="F15013" i="2" s="1"/>
  <c r="F30505" i="2" a="1"/>
  <c r="F30505" i="2" s="1"/>
  <c r="F13194" i="2" a="1"/>
  <c r="F13194" i="2" s="1"/>
  <c r="F14894" i="2" a="1"/>
  <c r="F14894" i="2" s="1"/>
  <c r="F10750" i="2" a="1"/>
  <c r="F10750" i="2" s="1"/>
  <c r="F21645" i="2" a="1"/>
  <c r="F21645" i="2" s="1"/>
  <c r="F4636" i="2" a="1"/>
  <c r="F4636" i="2" s="1"/>
  <c r="F3879" i="2" a="1"/>
  <c r="F3879" i="2" s="1"/>
  <c r="F16299" i="2" a="1"/>
  <c r="F16299" i="2" s="1"/>
  <c r="F7391" i="2" a="1"/>
  <c r="F7391" i="2" s="1"/>
  <c r="F12077" i="2" a="1"/>
  <c r="F12077" i="2" s="1"/>
  <c r="F905" i="2" a="1"/>
  <c r="F905" i="2" s="1"/>
  <c r="F14697" i="2" a="1"/>
  <c r="F14697" i="2" s="1"/>
  <c r="F3880" i="2" a="1"/>
  <c r="F3880" i="2" s="1"/>
  <c r="F215" i="2" a="1"/>
  <c r="F215" i="2" s="1"/>
  <c r="F30521" i="2" a="1"/>
  <c r="F30521" i="2" s="1"/>
  <c r="F13004" i="2" a="1"/>
  <c r="F13004" i="2" s="1"/>
  <c r="F23777" i="2" a="1"/>
  <c r="F23777" i="2" s="1"/>
  <c r="F30313" i="2" a="1"/>
  <c r="F30313" i="2" s="1"/>
  <c r="F26978" i="2" a="1"/>
  <c r="F26978" i="2" s="1"/>
  <c r="F26171" i="2" a="1"/>
  <c r="F26171" i="2" s="1"/>
  <c r="F6172" i="2" a="1"/>
  <c r="F6172" i="2" s="1"/>
  <c r="F13729" i="2" a="1"/>
  <c r="F13729" i="2" s="1"/>
  <c r="F28934" i="2" a="1"/>
  <c r="F28934" i="2" s="1"/>
  <c r="F999" i="2" a="1"/>
  <c r="F999" i="2" s="1"/>
  <c r="F18947" i="2" a="1"/>
  <c r="F18947" i="2" s="1"/>
  <c r="F813" i="2" a="1"/>
  <c r="F813" i="2" s="1"/>
  <c r="F6200" i="2" a="1"/>
  <c r="F6200" i="2" s="1"/>
  <c r="F21471" i="2" a="1"/>
  <c r="F21471" i="2" s="1"/>
  <c r="F23845" i="2" a="1"/>
  <c r="F23845" i="2" s="1"/>
  <c r="F13005" i="2" a="1"/>
  <c r="F13005" i="2" s="1"/>
  <c r="F30096" i="2" a="1"/>
  <c r="F30096" i="2" s="1"/>
  <c r="F7644" i="2" a="1"/>
  <c r="F7644" i="2" s="1"/>
  <c r="F18801" i="2" a="1"/>
  <c r="F18801" i="2" s="1"/>
  <c r="F25357" i="2" a="1"/>
  <c r="F25357" i="2" s="1"/>
  <c r="F18457" i="2" a="1"/>
  <c r="F18457" i="2" s="1"/>
  <c r="F25897" i="2" a="1"/>
  <c r="F25897" i="2" s="1"/>
  <c r="F4034" i="2" a="1"/>
  <c r="F4034" i="2" s="1"/>
  <c r="F11249" i="2" a="1"/>
  <c r="F11249" i="2" s="1"/>
  <c r="F652" i="2" a="1"/>
  <c r="F652" i="2" s="1"/>
  <c r="F25515" i="2" a="1"/>
  <c r="F25515" i="2" s="1"/>
  <c r="F4108" i="2" a="1"/>
  <c r="F4108" i="2" s="1"/>
  <c r="F17270" i="2" a="1"/>
  <c r="F17270" i="2" s="1"/>
  <c r="F7064" i="2" a="1"/>
  <c r="F7064" i="2" s="1"/>
  <c r="F20993" i="2" a="1"/>
  <c r="F20993" i="2" s="1"/>
  <c r="F7675" i="2" a="1"/>
  <c r="F7675" i="2" s="1"/>
  <c r="F23010" i="2" a="1"/>
  <c r="F23010" i="2" s="1"/>
  <c r="F21237" i="2" a="1"/>
  <c r="F21237" i="2" s="1"/>
  <c r="F21836" i="2" a="1"/>
  <c r="F21836" i="2" s="1"/>
  <c r="F3382" i="2" a="1"/>
  <c r="F3382" i="2" s="1"/>
  <c r="F7528" i="2" a="1"/>
  <c r="F7528" i="2" s="1"/>
  <c r="F20655" i="2" a="1"/>
  <c r="F20655" i="2" s="1"/>
  <c r="F26218" i="2" a="1"/>
  <c r="F26218" i="2" s="1"/>
  <c r="F15305" i="2" a="1"/>
  <c r="F15305" i="2" s="1"/>
  <c r="F4052" i="2" a="1"/>
  <c r="F4052" i="2" s="1"/>
  <c r="F24545" i="2" a="1"/>
  <c r="F24545" i="2" s="1"/>
  <c r="F24136" i="2" a="1"/>
  <c r="F24136" i="2" s="1"/>
  <c r="F17151" i="2" a="1"/>
  <c r="F17151" i="2" s="1"/>
  <c r="F15184" i="2" a="1"/>
  <c r="F15184" i="2" s="1"/>
  <c r="F2505" i="2" a="1"/>
  <c r="F2505" i="2" s="1"/>
  <c r="F7186" i="2" a="1"/>
  <c r="F7186" i="2" s="1"/>
  <c r="F3738" i="2" a="1"/>
  <c r="F3738" i="2" s="1"/>
  <c r="F19765" i="2" a="1"/>
  <c r="F19765" i="2" s="1"/>
  <c r="F23228" i="2" a="1"/>
  <c r="F23228" i="2" s="1"/>
  <c r="F3769" i="2" a="1"/>
  <c r="F3769" i="2" s="1"/>
  <c r="F14399" i="2" a="1"/>
  <c r="F14399" i="2" s="1"/>
  <c r="F11768" i="2" a="1"/>
  <c r="F11768" i="2" s="1"/>
  <c r="F10796" i="2" a="1"/>
  <c r="F10796" i="2" s="1"/>
  <c r="F6501" i="2" a="1"/>
  <c r="F6501" i="2" s="1"/>
  <c r="F5055" i="2" a="1"/>
  <c r="F5055" i="2" s="1"/>
  <c r="F6587" i="2" a="1"/>
  <c r="F6587" i="2" s="1"/>
  <c r="F26000" i="2" a="1"/>
  <c r="F26000" i="2" s="1"/>
  <c r="F19766" i="2" a="1"/>
  <c r="F19766" i="2" s="1"/>
  <c r="F15573" i="2" a="1"/>
  <c r="F15573" i="2" s="1"/>
  <c r="F30309" i="2" a="1"/>
  <c r="F30309" i="2" s="1"/>
  <c r="F16007" i="2" a="1"/>
  <c r="F16007" i="2" s="1"/>
  <c r="F7786" i="2" a="1"/>
  <c r="F7786" i="2" s="1"/>
  <c r="F28855" i="2" a="1"/>
  <c r="F28855" i="2" s="1"/>
  <c r="F1820" i="2" a="1"/>
  <c r="F1820" i="2" s="1"/>
  <c r="F22715" i="2" a="1"/>
  <c r="F22715" i="2" s="1"/>
  <c r="F24936" i="2" a="1"/>
  <c r="F24936" i="2" s="1"/>
  <c r="F10081" i="2" a="1"/>
  <c r="F10081" i="2" s="1"/>
  <c r="F11270" i="2" a="1"/>
  <c r="F11270" i="2" s="1"/>
  <c r="F23601" i="2" a="1"/>
  <c r="F23601" i="2" s="1"/>
  <c r="F19919" i="2" a="1"/>
  <c r="F19919" i="2" s="1"/>
  <c r="F5003" i="2" a="1"/>
  <c r="F5003" i="2" s="1"/>
  <c r="F22288" i="2" a="1"/>
  <c r="F22288" i="2" s="1"/>
  <c r="F15660" i="2" a="1"/>
  <c r="F15660" i="2" s="1"/>
  <c r="F3645" i="2" a="1"/>
  <c r="F3645" i="2" s="1"/>
  <c r="F16001" i="2" a="1"/>
  <c r="F16001" i="2" s="1"/>
  <c r="F10443" i="2" a="1"/>
  <c r="F10443" i="2" s="1"/>
  <c r="F13195" i="2" a="1"/>
  <c r="F13195" i="2" s="1"/>
  <c r="F6775" i="2" a="1"/>
  <c r="F6775" i="2" s="1"/>
  <c r="F20497" i="2" a="1"/>
  <c r="F20497" i="2" s="1"/>
  <c r="F12842" i="2" a="1"/>
  <c r="F12842" i="2" s="1"/>
  <c r="F2765" i="2" a="1"/>
  <c r="F2765" i="2" s="1"/>
  <c r="F29296" i="2" a="1"/>
  <c r="F29296" i="2" s="1"/>
  <c r="F2611" i="2" a="1"/>
  <c r="F2611" i="2" s="1"/>
  <c r="F14131" i="2" a="1"/>
  <c r="F14131" i="2" s="1"/>
  <c r="F12007" i="2" a="1"/>
  <c r="F12007" i="2" s="1"/>
  <c r="F2506" i="2" a="1"/>
  <c r="F2506" i="2" s="1"/>
  <c r="F28596" i="2" a="1"/>
  <c r="F28596" i="2" s="1"/>
  <c r="F2507" i="2" a="1"/>
  <c r="F2507" i="2" s="1"/>
  <c r="F25014" i="2" a="1"/>
  <c r="F25014" i="2" s="1"/>
  <c r="F24429" i="2" a="1"/>
  <c r="F24429" i="2" s="1"/>
  <c r="F21390" i="2" a="1"/>
  <c r="F21390" i="2" s="1"/>
  <c r="F11112" i="2" a="1"/>
  <c r="F11112" i="2" s="1"/>
  <c r="F22530" i="2" a="1"/>
  <c r="F22530" i="2" s="1"/>
  <c r="F5638" i="2" a="1"/>
  <c r="F5638" i="2" s="1"/>
  <c r="F14244" i="2" a="1"/>
  <c r="F14244" i="2" s="1"/>
  <c r="F6014" i="2" a="1"/>
  <c r="F6014" i="2" s="1"/>
  <c r="F20019" i="2" a="1"/>
  <c r="F20019" i="2" s="1"/>
  <c r="F16573" i="2" a="1"/>
  <c r="F16573" i="2" s="1"/>
  <c r="F1112" i="2" a="1"/>
  <c r="F1112" i="2" s="1"/>
  <c r="F6863" i="2" a="1"/>
  <c r="F6863" i="2" s="1"/>
  <c r="F30805" i="2" a="1"/>
  <c r="F30805" i="2" s="1"/>
  <c r="F3881" i="2" a="1"/>
  <c r="F3881" i="2" s="1"/>
  <c r="F3188" i="2" a="1"/>
  <c r="F3188" i="2" s="1"/>
  <c r="F4004" i="2" a="1"/>
  <c r="F4004" i="2" s="1"/>
  <c r="F17082" i="2" a="1"/>
  <c r="F17082" i="2" s="1"/>
  <c r="F17895" i="2" a="1"/>
  <c r="F17895" i="2" s="1"/>
  <c r="F1378" i="2" a="1"/>
  <c r="F1378" i="2" s="1"/>
  <c r="F28849" i="2" a="1"/>
  <c r="F28849" i="2" s="1"/>
  <c r="F17559" i="2" a="1"/>
  <c r="F17559" i="2" s="1"/>
  <c r="F14091" i="2" a="1"/>
  <c r="F14091" i="2" s="1"/>
  <c r="F384" i="2" a="1"/>
  <c r="F384" i="2" s="1"/>
  <c r="F4090" i="2" a="1"/>
  <c r="F4090" i="2" s="1"/>
  <c r="F21455" i="2" a="1"/>
  <c r="F21455" i="2" s="1"/>
  <c r="F28664" i="2" a="1"/>
  <c r="F28664" i="2" s="1"/>
  <c r="F19978" i="2" a="1"/>
  <c r="F19978" i="2" s="1"/>
  <c r="F18751" i="2" a="1"/>
  <c r="F18751" i="2" s="1"/>
  <c r="F6276" i="2" a="1"/>
  <c r="F6276" i="2" s="1"/>
  <c r="F23230" i="2" a="1"/>
  <c r="F23230" i="2" s="1"/>
  <c r="F1311" i="2" a="1"/>
  <c r="F1311" i="2" s="1"/>
  <c r="F25374" i="2" a="1"/>
  <c r="F25374" i="2" s="1"/>
  <c r="F15059" i="2" a="1"/>
  <c r="F15059" i="2" s="1"/>
  <c r="F27341" i="2" a="1"/>
  <c r="F27341" i="2" s="1"/>
  <c r="F2222" i="2" a="1"/>
  <c r="F2222" i="2" s="1"/>
  <c r="F7834" i="2" a="1"/>
  <c r="F7834" i="2" s="1"/>
  <c r="F1711" i="2" a="1"/>
  <c r="F1711" i="2" s="1"/>
  <c r="F14987" i="2" a="1"/>
  <c r="F14987" i="2" s="1"/>
  <c r="F1800" i="2" a="1"/>
  <c r="F1800" i="2" s="1"/>
  <c r="F3420" i="2" a="1"/>
  <c r="F3420" i="2" s="1"/>
  <c r="F17647" i="2" a="1"/>
  <c r="F17647" i="2" s="1"/>
  <c r="F26276" i="2" a="1"/>
  <c r="F26276" i="2" s="1"/>
  <c r="F2508" i="2" a="1"/>
  <c r="F2508" i="2" s="1"/>
  <c r="F9504" i="2" a="1"/>
  <c r="F9504" i="2" s="1"/>
  <c r="F24331" i="2" a="1"/>
  <c r="F24331" i="2" s="1"/>
  <c r="F22806" i="2" a="1"/>
  <c r="F22806" i="2" s="1"/>
  <c r="F4360" i="2" a="1"/>
  <c r="F4360" i="2" s="1"/>
  <c r="F17032" i="2" a="1"/>
  <c r="F17032" i="2" s="1"/>
  <c r="F11822" i="2" a="1"/>
  <c r="F11822" i="2" s="1"/>
  <c r="F11497" i="2" a="1"/>
  <c r="F11497" i="2" s="1"/>
  <c r="F20503" i="2" a="1"/>
  <c r="F20503" i="2" s="1"/>
  <c r="F10504" i="2" a="1"/>
  <c r="F10504" i="2" s="1"/>
  <c r="F11520" i="2" a="1"/>
  <c r="F11520" i="2" s="1"/>
  <c r="F16782" i="2" a="1"/>
  <c r="F16782" i="2" s="1"/>
  <c r="F17021" i="2" a="1"/>
  <c r="F17021" i="2" s="1"/>
  <c r="F25247" i="2" a="1"/>
  <c r="F25247" i="2" s="1"/>
  <c r="F10697" i="2" a="1"/>
  <c r="F10697" i="2" s="1"/>
  <c r="F5914" i="2" a="1"/>
  <c r="F5914" i="2" s="1"/>
  <c r="F74" i="2" a="1"/>
  <c r="F74" i="2" s="1"/>
  <c r="F3254" i="2" a="1"/>
  <c r="F3254" i="2" s="1"/>
  <c r="F17166" i="2" a="1"/>
  <c r="F17166" i="2" s="1"/>
  <c r="F25898" i="2" a="1"/>
  <c r="F25898" i="2" s="1"/>
  <c r="F29759" i="2" a="1"/>
  <c r="F29759" i="2" s="1"/>
  <c r="F4746" i="2" a="1"/>
  <c r="F4746" i="2" s="1"/>
  <c r="F27917" i="2" a="1"/>
  <c r="F27917" i="2" s="1"/>
  <c r="F9147" i="2" a="1"/>
  <c r="F9147" i="2" s="1"/>
  <c r="F6821" i="2" a="1"/>
  <c r="F6821" i="2" s="1"/>
  <c r="F7855" i="2" a="1"/>
  <c r="F7855" i="2" s="1"/>
  <c r="F5885" i="2" a="1"/>
  <c r="F5885" i="2" s="1"/>
  <c r="F22299" i="2" a="1"/>
  <c r="F22299" i="2" s="1"/>
  <c r="F11951" i="2" a="1"/>
  <c r="F11951" i="2" s="1"/>
  <c r="F20219" i="2" a="1"/>
  <c r="F20219" i="2" s="1"/>
  <c r="F19767" i="2" a="1"/>
  <c r="F19767" i="2" s="1"/>
  <c r="F8367" i="2" a="1"/>
  <c r="F8367" i="2" s="1"/>
  <c r="F29964" i="2" a="1"/>
  <c r="F29964" i="2" s="1"/>
  <c r="F24016" i="2" a="1"/>
  <c r="F24016" i="2" s="1"/>
  <c r="F13953" i="2" a="1"/>
  <c r="F13953" i="2" s="1"/>
  <c r="F26681" i="2" a="1"/>
  <c r="F26681" i="2" s="1"/>
  <c r="F25478" i="2" a="1"/>
  <c r="F25478" i="2" s="1"/>
  <c r="F29061" i="2" a="1"/>
  <c r="F29061" i="2" s="1"/>
  <c r="F17937" i="2" a="1"/>
  <c r="F17937" i="2" s="1"/>
  <c r="F23271" i="2" a="1"/>
  <c r="F23271" i="2" s="1"/>
  <c r="F2442" i="2" a="1"/>
  <c r="F2442" i="2" s="1"/>
  <c r="F1679" i="2" a="1"/>
  <c r="F1679" i="2" s="1"/>
  <c r="F4885" i="2" a="1"/>
  <c r="F4885" i="2" s="1"/>
  <c r="F25527" i="2" a="1"/>
  <c r="F25527" i="2" s="1"/>
  <c r="F11804" i="2" a="1"/>
  <c r="F11804" i="2" s="1"/>
  <c r="F9800" i="2" a="1"/>
  <c r="F9800" i="2" s="1"/>
  <c r="F1740" i="2" a="1"/>
  <c r="F1740" i="2" s="1"/>
  <c r="F27521" i="2" a="1"/>
  <c r="F27521" i="2" s="1"/>
  <c r="F22560" i="2" a="1"/>
  <c r="F22560" i="2" s="1"/>
  <c r="F14547" i="2" a="1"/>
  <c r="F14547" i="2" s="1"/>
  <c r="F4845" i="2" a="1"/>
  <c r="F4845" i="2" s="1"/>
  <c r="F24244" i="2" a="1"/>
  <c r="F24244" i="2" s="1"/>
  <c r="F25899" i="2" a="1"/>
  <c r="F25899" i="2" s="1"/>
  <c r="F9526" i="2" a="1"/>
  <c r="F9526" i="2" s="1"/>
  <c r="F13544" i="2" a="1"/>
  <c r="F13544" i="2" s="1"/>
  <c r="F21062" i="2" a="1"/>
  <c r="F21062" i="2" s="1"/>
  <c r="F20020" i="2" a="1"/>
  <c r="F20020" i="2" s="1"/>
  <c r="F17401" i="2" a="1"/>
  <c r="F17401" i="2" s="1"/>
  <c r="F17520" i="2" a="1"/>
  <c r="F17520" i="2" s="1"/>
  <c r="F7758" i="2" a="1"/>
  <c r="F7758" i="2" s="1"/>
  <c r="F3334" i="2" a="1"/>
  <c r="F3334" i="2" s="1"/>
  <c r="F25158" i="2" a="1"/>
  <c r="F25158" i="2" s="1"/>
  <c r="F24678" i="2" a="1"/>
  <c r="F24678" i="2" s="1"/>
  <c r="F21398" i="2" a="1"/>
  <c r="F21398" i="2" s="1"/>
  <c r="F26547" i="2" a="1"/>
  <c r="F26547" i="2" s="1"/>
  <c r="F9074" i="2" a="1"/>
  <c r="F9074" i="2" s="1"/>
  <c r="F15373" i="2" a="1"/>
  <c r="F15373" i="2" s="1"/>
  <c r="F19409" i="2" a="1"/>
  <c r="F19409" i="2" s="1"/>
  <c r="F29202" i="2" a="1"/>
  <c r="F29202" i="2" s="1"/>
  <c r="F30695" i="2" a="1"/>
  <c r="F30695" i="2" s="1"/>
  <c r="F22027" i="2" a="1"/>
  <c r="F22027" i="2" s="1"/>
  <c r="F27709" i="2" a="1"/>
  <c r="F27709" i="2" s="1"/>
  <c r="F20380" i="2" a="1"/>
  <c r="F20380" i="2" s="1"/>
  <c r="F898" i="2" a="1"/>
  <c r="F898" i="2" s="1"/>
  <c r="F3094" i="2" a="1"/>
  <c r="F3094" i="2" s="1"/>
  <c r="F18244" i="2" a="1"/>
  <c r="F18244" i="2" s="1"/>
  <c r="F11808" i="2" a="1"/>
  <c r="F11808" i="2" s="1"/>
  <c r="F6242" i="2" a="1"/>
  <c r="F6242" i="2" s="1"/>
  <c r="F25923" i="2" a="1"/>
  <c r="F25923" i="2" s="1"/>
  <c r="F19560" i="2" a="1"/>
  <c r="F19560" i="2" s="1"/>
  <c r="F20309" i="2" a="1"/>
  <c r="F20309" i="2" s="1"/>
  <c r="F5874" i="2" a="1"/>
  <c r="F5874" i="2" s="1"/>
  <c r="F30531" i="2" a="1"/>
  <c r="F30531" i="2" s="1"/>
  <c r="F8017" i="2" a="1"/>
  <c r="F8017" i="2" s="1"/>
  <c r="F15850" i="2" a="1"/>
  <c r="F15850" i="2" s="1"/>
  <c r="F29457" i="2" a="1"/>
  <c r="F29457" i="2" s="1"/>
  <c r="F14536" i="2" a="1"/>
  <c r="F14536" i="2" s="1"/>
  <c r="F16514" i="2" a="1"/>
  <c r="F16514" i="2" s="1"/>
  <c r="F16641" i="2" a="1"/>
  <c r="F16641" i="2" s="1"/>
  <c r="F25869" i="2" a="1"/>
  <c r="F25869" i="2" s="1"/>
  <c r="F27423" i="2" a="1"/>
  <c r="F27423" i="2" s="1"/>
  <c r="F10830" i="2" a="1"/>
  <c r="F10830" i="2" s="1"/>
  <c r="F24903" i="2" a="1"/>
  <c r="F24903" i="2" s="1"/>
  <c r="F28781" i="2" a="1"/>
  <c r="F28781" i="2" s="1"/>
  <c r="F20408" i="2" a="1"/>
  <c r="F20408" i="2" s="1"/>
  <c r="F21072" i="2" a="1"/>
  <c r="F21072" i="2" s="1"/>
  <c r="F23476" i="2" a="1"/>
  <c r="F23476" i="2" s="1"/>
  <c r="F19255" i="2" a="1"/>
  <c r="F19255" i="2" s="1"/>
  <c r="F7629" i="2" a="1"/>
  <c r="F7629" i="2" s="1"/>
  <c r="F7901" i="2" a="1"/>
  <c r="F7901" i="2" s="1"/>
  <c r="F14817" i="2" a="1"/>
  <c r="F14817" i="2" s="1"/>
  <c r="F12665" i="2" a="1"/>
  <c r="F12665" i="2" s="1"/>
  <c r="F23843" i="2" a="1"/>
  <c r="F23843" i="2" s="1"/>
  <c r="F20086" i="2" a="1"/>
  <c r="F20086" i="2" s="1"/>
  <c r="F5905" i="2" a="1"/>
  <c r="F5905" i="2" s="1"/>
  <c r="F11195" i="2" a="1"/>
  <c r="F11195" i="2" s="1"/>
  <c r="F16701" i="2" a="1"/>
  <c r="F16701" i="2" s="1"/>
  <c r="F17752" i="2" a="1"/>
  <c r="F17752" i="2" s="1"/>
  <c r="F15949" i="2" a="1"/>
  <c r="F15949" i="2" s="1"/>
  <c r="F6725" i="2" a="1"/>
  <c r="F6725" i="2" s="1"/>
  <c r="F13517" i="2" a="1"/>
  <c r="F13517" i="2" s="1"/>
  <c r="F30613" i="2" a="1"/>
  <c r="F30613" i="2" s="1"/>
  <c r="F14427" i="2" a="1"/>
  <c r="F14427" i="2" s="1"/>
  <c r="F27485" i="2" a="1"/>
  <c r="F27485" i="2" s="1"/>
  <c r="F17258" i="2" a="1"/>
  <c r="F17258" i="2" s="1"/>
  <c r="F1351" i="2" a="1"/>
  <c r="F1351" i="2" s="1"/>
  <c r="F12924" i="2" a="1"/>
  <c r="F12924" i="2" s="1"/>
  <c r="F5226" i="2" a="1"/>
  <c r="F5226" i="2" s="1"/>
  <c r="F28673" i="2" a="1"/>
  <c r="F28673" i="2" s="1"/>
  <c r="F16760" i="2" a="1"/>
  <c r="F16760" i="2" s="1"/>
  <c r="F14016" i="2" a="1"/>
  <c r="F14016" i="2" s="1"/>
  <c r="F24007" i="2" a="1"/>
  <c r="F24007" i="2" s="1"/>
  <c r="F20921" i="2" a="1"/>
  <c r="F20921" i="2" s="1"/>
  <c r="F561" i="2" a="1"/>
  <c r="F561" i="2" s="1"/>
  <c r="F27922" i="2" a="1"/>
  <c r="F27922" i="2" s="1"/>
  <c r="F30513" i="2" a="1"/>
  <c r="F30513" i="2" s="1"/>
  <c r="F22608" i="2" a="1"/>
  <c r="F22608" i="2" s="1"/>
  <c r="F30600" i="2" a="1"/>
  <c r="F30600" i="2" s="1"/>
  <c r="F27830" i="2" a="1"/>
  <c r="F27830" i="2" s="1"/>
  <c r="F19638" i="2" a="1"/>
  <c r="F19638" i="2" s="1"/>
  <c r="F14861" i="2" a="1"/>
  <c r="F14861" i="2" s="1"/>
  <c r="F30831" i="2" a="1"/>
  <c r="F30831" i="2" s="1"/>
  <c r="F10348" i="2" a="1"/>
  <c r="F10348" i="2" s="1"/>
  <c r="F21097" i="2" a="1"/>
  <c r="F21097" i="2" s="1"/>
  <c r="F29242" i="2" a="1"/>
  <c r="F29242" i="2" s="1"/>
  <c r="F285" i="2" a="1"/>
  <c r="F285" i="2" s="1"/>
  <c r="F21524" i="2" a="1"/>
  <c r="F21524" i="2" s="1"/>
  <c r="F8952" i="2" a="1"/>
  <c r="F8952" i="2" s="1"/>
  <c r="F25493" i="2" a="1"/>
  <c r="F25493" i="2" s="1"/>
  <c r="F11347" i="2" a="1"/>
  <c r="F11347" i="2" s="1"/>
  <c r="F10402" i="2" a="1"/>
  <c r="F10402" i="2" s="1"/>
  <c r="F21666" i="2" a="1"/>
  <c r="F21666" i="2" s="1"/>
  <c r="F14804" i="2" a="1"/>
  <c r="F14804" i="2" s="1"/>
  <c r="F10762" i="2" a="1"/>
  <c r="F10762" i="2" s="1"/>
  <c r="F23883" i="2" a="1"/>
  <c r="F23883" i="2" s="1"/>
  <c r="F5228" i="2" a="1"/>
  <c r="F5228" i="2" s="1"/>
  <c r="F2927" i="2" a="1"/>
  <c r="F2927" i="2" s="1"/>
  <c r="F12709" i="2" a="1"/>
  <c r="F12709" i="2" s="1"/>
  <c r="F28358" i="2" a="1"/>
  <c r="F28358" i="2" s="1"/>
  <c r="F14641" i="2" a="1"/>
  <c r="F14641" i="2" s="1"/>
  <c r="F7518" i="2" a="1"/>
  <c r="F7518" i="2" s="1"/>
  <c r="F30182" i="2" a="1"/>
  <c r="F30182" i="2" s="1"/>
  <c r="F19935" i="2" a="1"/>
  <c r="F19935" i="2" s="1"/>
  <c r="F8476" i="2" a="1"/>
  <c r="F8476" i="2" s="1"/>
  <c r="F27821" i="2" a="1"/>
  <c r="F27821" i="2" s="1"/>
  <c r="F18808" i="2" a="1"/>
  <c r="F18808" i="2" s="1"/>
  <c r="F30570" i="2" a="1"/>
  <c r="F30570" i="2" s="1"/>
  <c r="F5961" i="2" a="1"/>
  <c r="F5961" i="2" s="1"/>
  <c r="F13872" i="2" a="1"/>
  <c r="F13872" i="2" s="1"/>
  <c r="F28691" i="2" a="1"/>
  <c r="F28691" i="2" s="1"/>
  <c r="F4664" i="2" a="1"/>
  <c r="F4664" i="2" s="1"/>
  <c r="F12594" i="2" a="1"/>
  <c r="F12594" i="2" s="1"/>
  <c r="F30630" i="2" a="1"/>
  <c r="F30630" i="2" s="1"/>
  <c r="F224" i="2" a="1"/>
  <c r="F224" i="2" s="1"/>
  <c r="F14171" i="2" a="1"/>
  <c r="F14171" i="2" s="1"/>
  <c r="F14078" i="2" a="1"/>
  <c r="F14078" i="2" s="1"/>
  <c r="F4422" i="2" a="1"/>
  <c r="F4422" i="2" s="1"/>
  <c r="F5901" i="2" a="1"/>
  <c r="F5901" i="2" s="1"/>
  <c r="F207" i="2" a="1"/>
  <c r="F207" i="2" s="1"/>
  <c r="F16515" i="2" a="1"/>
  <c r="F16515" i="2" s="1"/>
  <c r="F17797" i="2" a="1"/>
  <c r="F17797" i="2" s="1"/>
  <c r="F17501" i="2" a="1"/>
  <c r="F17501" i="2" s="1"/>
  <c r="F6565" i="2" a="1"/>
  <c r="F6565" i="2" s="1"/>
  <c r="F3502" i="2" a="1"/>
  <c r="F3502" i="2" s="1"/>
  <c r="F5014" i="2" a="1"/>
  <c r="F5014" i="2" s="1"/>
  <c r="F15739" i="2" a="1"/>
  <c r="F15739" i="2" s="1"/>
  <c r="F8241" i="2" a="1"/>
  <c r="F8241" i="2" s="1"/>
  <c r="F19613" i="2" a="1"/>
  <c r="F19613" i="2" s="1"/>
  <c r="F773" i="2" a="1"/>
  <c r="F773" i="2" s="1"/>
  <c r="F455" i="2" a="1"/>
  <c r="F455" i="2" s="1"/>
  <c r="F10738" i="2" a="1"/>
  <c r="F10738" i="2" s="1"/>
  <c r="F16279" i="2" a="1"/>
  <c r="F16279" i="2" s="1"/>
  <c r="F27295" i="2" a="1"/>
  <c r="F27295" i="2" s="1"/>
  <c r="F28735" i="2" a="1"/>
  <c r="F28735" i="2" s="1"/>
  <c r="F8807" i="2" a="1"/>
  <c r="F8807" i="2" s="1"/>
  <c r="F19385" i="2" a="1"/>
  <c r="F19385" i="2" s="1"/>
  <c r="F3540" i="2" a="1"/>
  <c r="F3540" i="2" s="1"/>
  <c r="F30560" i="2" a="1"/>
  <c r="F30560" i="2" s="1"/>
  <c r="F10095" i="2" a="1"/>
  <c r="F10095" i="2" s="1"/>
  <c r="F29635" i="2" a="1"/>
  <c r="F29635" i="2" s="1"/>
  <c r="F11755" i="2" a="1"/>
  <c r="F11755" i="2" s="1"/>
  <c r="F7822" i="2" a="1"/>
  <c r="F7822" i="2" s="1"/>
  <c r="F28935" i="2" a="1"/>
  <c r="F28935" i="2" s="1"/>
  <c r="F11764" i="2" a="1"/>
  <c r="F11764" i="2" s="1"/>
  <c r="F13688" i="2" a="1"/>
  <c r="F13688" i="2" s="1"/>
  <c r="F3530" i="2" a="1"/>
  <c r="F3530" i="2" s="1"/>
  <c r="F23368" i="2" a="1"/>
  <c r="F23368" i="2" s="1"/>
  <c r="F7809" i="2" a="1"/>
  <c r="F7809" i="2" s="1"/>
  <c r="F16438" i="2" a="1"/>
  <c r="F16438" i="2" s="1"/>
  <c r="F23012" i="2" a="1"/>
  <c r="F23012" i="2" s="1"/>
  <c r="F20732" i="2" a="1"/>
  <c r="F20732" i="2" s="1"/>
  <c r="F10438" i="2" a="1"/>
  <c r="F10438" i="2" s="1"/>
  <c r="F90" i="2" a="1"/>
  <c r="F90" i="2" s="1"/>
  <c r="F8561" i="2" a="1"/>
  <c r="F8561" i="2" s="1"/>
  <c r="F29449" i="2" a="1"/>
  <c r="F29449" i="2" s="1"/>
  <c r="F24711" i="2" a="1"/>
  <c r="F24711" i="2" s="1"/>
  <c r="F24947" i="2" a="1"/>
  <c r="F24947" i="2" s="1"/>
  <c r="F24373" i="2" a="1"/>
  <c r="F24373" i="2" s="1"/>
  <c r="F3115" i="2" a="1"/>
  <c r="F3115" i="2" s="1"/>
  <c r="F2666" i="2" a="1"/>
  <c r="F2666" i="2" s="1"/>
  <c r="F28587" i="2" a="1"/>
  <c r="F28587" i="2" s="1"/>
  <c r="F27993" i="2" a="1"/>
  <c r="F27993" i="2" s="1"/>
  <c r="F168" i="2" a="1"/>
  <c r="F168" i="2" s="1"/>
  <c r="F11079" i="2" a="1"/>
  <c r="F11079" i="2" s="1"/>
  <c r="F584" i="2" a="1"/>
  <c r="F584" i="2" s="1"/>
  <c r="F16852" i="2" a="1"/>
  <c r="F16852" i="2" s="1"/>
  <c r="F26340" i="2" a="1"/>
  <c r="F26340" i="2" s="1"/>
  <c r="F14284" i="2" a="1"/>
  <c r="F14284" i="2" s="1"/>
  <c r="F26050" i="2" a="1"/>
  <c r="F26050" i="2" s="1"/>
  <c r="F9212" i="2" a="1"/>
  <c r="F9212" i="2" s="1"/>
  <c r="F13935" i="2" a="1"/>
  <c r="F13935" i="2" s="1"/>
  <c r="F25546" i="2" a="1"/>
  <c r="F25546" i="2" s="1"/>
  <c r="F10659" i="2" a="1"/>
  <c r="F10659" i="2" s="1"/>
  <c r="F31003" i="2" a="1"/>
  <c r="F31003" i="2" s="1"/>
  <c r="F19696" i="2" a="1"/>
  <c r="F19696" i="2" s="1"/>
  <c r="F10213" i="2" a="1"/>
  <c r="F10213" i="2" s="1"/>
  <c r="F22045" i="2" a="1"/>
  <c r="F22045" i="2" s="1"/>
  <c r="F11609" i="2" a="1"/>
  <c r="F11609" i="2" s="1"/>
  <c r="F15721" i="2" a="1"/>
  <c r="F15721" i="2" s="1"/>
  <c r="F2956" i="2" a="1"/>
  <c r="F2956" i="2" s="1"/>
  <c r="F17386" i="2" a="1"/>
  <c r="F17386" i="2" s="1"/>
  <c r="F11378" i="2" a="1"/>
  <c r="F11378" i="2" s="1"/>
  <c r="F984" i="2" a="1"/>
  <c r="F984" i="2" s="1"/>
  <c r="F14505" i="2" a="1"/>
  <c r="F14505" i="2" s="1"/>
  <c r="F23310" i="2" a="1"/>
  <c r="F23310" i="2" s="1"/>
  <c r="F7748" i="2" a="1"/>
  <c r="F7748" i="2" s="1"/>
  <c r="F15799" i="2" a="1"/>
  <c r="F15799" i="2" s="1"/>
  <c r="F13196" i="2" a="1"/>
  <c r="F13196" i="2" s="1"/>
  <c r="F29455" i="2" a="1"/>
  <c r="F29455" i="2" s="1"/>
  <c r="F13972" i="2" a="1"/>
  <c r="F13972" i="2" s="1"/>
  <c r="F18128" i="2" a="1"/>
  <c r="F18128" i="2" s="1"/>
  <c r="F25607" i="2" a="1"/>
  <c r="F25607" i="2" s="1"/>
  <c r="F548" i="2" a="1"/>
  <c r="F548" i="2" s="1"/>
  <c r="F30656" i="2" a="1"/>
  <c r="F30656" i="2" s="1"/>
  <c r="F12078" i="2" a="1"/>
  <c r="F12078" i="2" s="1"/>
  <c r="F2835" i="2" a="1"/>
  <c r="F2835" i="2" s="1"/>
  <c r="F29908" i="2" a="1"/>
  <c r="F29908" i="2" s="1"/>
  <c r="F15782" i="2" a="1"/>
  <c r="F15782" i="2" s="1"/>
  <c r="F6670" i="2" a="1"/>
  <c r="F6670" i="2" s="1"/>
  <c r="F23374" i="2" a="1"/>
  <c r="F23374" i="2" s="1"/>
  <c r="F3421" i="2" a="1"/>
  <c r="F3421" i="2" s="1"/>
  <c r="F6040" i="2" a="1"/>
  <c r="F6040" i="2" s="1"/>
  <c r="F19615" i="2" a="1"/>
  <c r="F19615" i="2" s="1"/>
  <c r="F3189" i="2" a="1"/>
  <c r="F3189" i="2" s="1"/>
  <c r="F11742" i="2" a="1"/>
  <c r="F11742" i="2" s="1"/>
  <c r="F27706" i="2" a="1"/>
  <c r="F27706" i="2" s="1"/>
  <c r="F8579" i="2" a="1"/>
  <c r="F8579" i="2" s="1"/>
  <c r="F15959" i="2" a="1"/>
  <c r="F15959" i="2" s="1"/>
  <c r="F29523" i="2" a="1"/>
  <c r="F29523" i="2" s="1"/>
  <c r="F28422" i="2" a="1"/>
  <c r="F28422" i="2" s="1"/>
  <c r="F1806" i="2" a="1"/>
  <c r="F1806" i="2" s="1"/>
  <c r="F23134" i="2" a="1"/>
  <c r="F23134" i="2" s="1"/>
  <c r="F5650" i="2" a="1"/>
  <c r="F5650" i="2" s="1"/>
  <c r="F6637" i="2" a="1"/>
  <c r="F6637" i="2" s="1"/>
  <c r="F29018" i="2" a="1"/>
  <c r="F29018" i="2" s="1"/>
  <c r="F26837" i="2" a="1"/>
  <c r="F26837" i="2" s="1"/>
  <c r="F5726" i="2" a="1"/>
  <c r="F5726" i="2" s="1"/>
  <c r="F14875" i="2" a="1"/>
  <c r="F14875" i="2" s="1"/>
  <c r="F23231" i="2" a="1"/>
  <c r="F23231" i="2" s="1"/>
  <c r="F9215" i="2" a="1"/>
  <c r="F9215" i="2" s="1"/>
  <c r="F3105" i="2" a="1"/>
  <c r="F3105" i="2" s="1"/>
  <c r="F9773" i="2" a="1"/>
  <c r="F9773" i="2" s="1"/>
  <c r="F16823" i="2" a="1"/>
  <c r="F16823" i="2" s="1"/>
  <c r="F5724" i="2" a="1"/>
  <c r="F5724" i="2" s="1"/>
  <c r="F24422" i="2" a="1"/>
  <c r="F24422" i="2" s="1"/>
  <c r="F1604" i="2" a="1"/>
  <c r="F1604" i="2" s="1"/>
  <c r="F20150" i="2" a="1"/>
  <c r="F20150" i="2" s="1"/>
  <c r="F26131" i="2" a="1"/>
  <c r="F26131" i="2" s="1"/>
  <c r="F20683" i="2" a="1"/>
  <c r="F20683" i="2" s="1"/>
  <c r="F2379" i="2" a="1"/>
  <c r="F2379" i="2" s="1"/>
  <c r="F23635" i="2" a="1"/>
  <c r="F23635" i="2" s="1"/>
  <c r="F13836" i="2" a="1"/>
  <c r="F13836" i="2" s="1"/>
  <c r="F2667" i="2" a="1"/>
  <c r="F2667" i="2" s="1"/>
  <c r="F26266" i="2" a="1"/>
  <c r="F26266" i="2" s="1"/>
  <c r="F5411" i="2" a="1"/>
  <c r="F5411" i="2" s="1"/>
  <c r="F13242" i="2" a="1"/>
  <c r="F13242" i="2" s="1"/>
  <c r="F7589" i="2" a="1"/>
  <c r="F7589" i="2" s="1"/>
  <c r="F1922" i="2" a="1"/>
  <c r="F1922" i="2" s="1"/>
  <c r="F7218" i="2" a="1"/>
  <c r="F7218" i="2" s="1"/>
  <c r="F13340" i="2" a="1"/>
  <c r="F13340" i="2" s="1"/>
  <c r="F28635" i="2" a="1"/>
  <c r="F28635" i="2" s="1"/>
  <c r="F10096" i="2" a="1"/>
  <c r="F10096" i="2" s="1"/>
  <c r="F30405" i="2" a="1"/>
  <c r="F30405" i="2" s="1"/>
  <c r="F22751" i="2" a="1"/>
  <c r="F22751" i="2" s="1"/>
  <c r="F5198" i="2" a="1"/>
  <c r="F5198" i="2" s="1"/>
  <c r="F6690" i="2" a="1"/>
  <c r="F6690" i="2" s="1"/>
  <c r="F30675" i="2" a="1"/>
  <c r="F30675" i="2" s="1"/>
  <c r="F29818" i="2" a="1"/>
  <c r="F29818" i="2" s="1"/>
  <c r="F6661" i="2" a="1"/>
  <c r="F6661" i="2" s="1"/>
  <c r="F6469" i="2" a="1"/>
  <c r="F6469" i="2" s="1"/>
  <c r="F21974" i="2" a="1"/>
  <c r="F21974" i="2" s="1"/>
  <c r="F12403" i="2" a="1"/>
  <c r="F12403" i="2" s="1"/>
  <c r="F26936" i="2" a="1"/>
  <c r="F26936" i="2" s="1"/>
  <c r="F26529" i="2" a="1"/>
  <c r="F26529" i="2" s="1"/>
  <c r="F3835" i="2" a="1"/>
  <c r="F3835" i="2" s="1"/>
  <c r="F23232" i="2" a="1"/>
  <c r="F23232" i="2" s="1"/>
  <c r="F20277" i="2" a="1"/>
  <c r="F20277" i="2" s="1"/>
  <c r="F7022" i="2" a="1"/>
  <c r="F7022" i="2" s="1"/>
  <c r="F24466" i="2" a="1"/>
  <c r="F24466" i="2" s="1"/>
  <c r="F24117" i="2" a="1"/>
  <c r="F24117" i="2" s="1"/>
  <c r="F25027" i="2" a="1"/>
  <c r="F25027" i="2" s="1"/>
  <c r="F23450" i="2" a="1"/>
  <c r="F23450" i="2" s="1"/>
  <c r="F12648" i="2" a="1"/>
  <c r="F12648" i="2" s="1"/>
  <c r="F10" i="2" a="1"/>
  <c r="F10" i="2" s="1"/>
  <c r="F25236" i="2" a="1"/>
  <c r="F25236" i="2" s="1"/>
  <c r="F13251" i="2" a="1"/>
  <c r="F13251" i="2" s="1"/>
  <c r="F22550" i="2" a="1"/>
  <c r="F22550" i="2" s="1"/>
  <c r="F2197" i="2" a="1"/>
  <c r="F2197" i="2" s="1"/>
  <c r="F31018" i="2" a="1"/>
  <c r="F31018" i="2" s="1"/>
  <c r="F5317" i="2" a="1"/>
  <c r="F5317" i="2" s="1"/>
  <c r="F22568" i="2" a="1"/>
  <c r="F22568" i="2" s="1"/>
  <c r="F7219" i="2" a="1"/>
  <c r="F7219" i="2" s="1"/>
  <c r="F5306" i="2" a="1"/>
  <c r="F5306" i="2" s="1"/>
  <c r="F27266" i="2" a="1"/>
  <c r="F27266" i="2" s="1"/>
  <c r="F26228" i="2" a="1"/>
  <c r="F26228" i="2" s="1"/>
  <c r="F14622" i="2" a="1"/>
  <c r="F14622" i="2" s="1"/>
  <c r="F27246" i="2" a="1"/>
  <c r="F27246" i="2" s="1"/>
  <c r="F19949" i="2" a="1"/>
  <c r="F19949" i="2" s="1"/>
  <c r="F21837" i="2" a="1"/>
  <c r="F21837" i="2" s="1"/>
  <c r="F30671" i="2" a="1"/>
  <c r="F30671" i="2" s="1"/>
  <c r="F10433" i="2" a="1"/>
  <c r="F10433" i="2" s="1"/>
  <c r="F7624" i="2" a="1"/>
  <c r="F7624" i="2" s="1"/>
  <c r="F7782" i="2" a="1"/>
  <c r="F7782" i="2" s="1"/>
  <c r="F8178" i="2" a="1"/>
  <c r="F8178" i="2" s="1"/>
  <c r="F28822" i="2" a="1"/>
  <c r="F28822" i="2" s="1"/>
  <c r="F11965" i="2" a="1"/>
  <c r="F11965" i="2" s="1"/>
  <c r="F13006" i="2" a="1"/>
  <c r="F13006" i="2" s="1"/>
  <c r="F3882" i="2" a="1"/>
  <c r="F3882" i="2" s="1"/>
  <c r="F31044" i="2" a="1"/>
  <c r="F31044" i="2" s="1"/>
  <c r="F5924" i="2" a="1"/>
  <c r="F5924" i="2" s="1"/>
  <c r="F30628" i="2" a="1"/>
  <c r="F30628" i="2" s="1"/>
  <c r="F26904" i="2" a="1"/>
  <c r="F26904" i="2" s="1"/>
  <c r="F10556" i="2" a="1"/>
  <c r="F10556" i="2" s="1"/>
  <c r="F9813" i="2" a="1"/>
  <c r="F9813" i="2" s="1"/>
  <c r="F13345" i="2" a="1"/>
  <c r="F13345" i="2" s="1"/>
  <c r="F22352" i="2" a="1"/>
  <c r="F22352" i="2" s="1"/>
  <c r="F21025" i="2" a="1"/>
  <c r="F21025" i="2" s="1"/>
  <c r="F20173" i="2" a="1"/>
  <c r="F20173" i="2" s="1"/>
  <c r="F4959" i="2" a="1"/>
  <c r="F4959" i="2" s="1"/>
  <c r="F17878" i="2" a="1"/>
  <c r="F17878" i="2" s="1"/>
  <c r="F2330" i="2" a="1"/>
  <c r="F2330" i="2" s="1"/>
  <c r="F21182" i="2" a="1"/>
  <c r="F21182" i="2" s="1"/>
  <c r="F11445" i="2" a="1"/>
  <c r="F11445" i="2" s="1"/>
  <c r="F13893" i="2" a="1"/>
  <c r="F13893" i="2" s="1"/>
  <c r="F2885" i="2" a="1"/>
  <c r="F2885" i="2" s="1"/>
  <c r="F21832" i="2" a="1"/>
  <c r="F21832" i="2" s="1"/>
  <c r="F26812" i="2" a="1"/>
  <c r="F26812" i="2" s="1"/>
  <c r="F23451" i="2" a="1"/>
  <c r="F23451" i="2" s="1"/>
  <c r="F7376" i="2" a="1"/>
  <c r="F7376" i="2" s="1"/>
  <c r="F21493" i="2" a="1"/>
  <c r="F21493" i="2" s="1"/>
  <c r="F24402" i="2" a="1"/>
  <c r="F24402" i="2" s="1"/>
  <c r="F7783" i="2" a="1"/>
  <c r="F7783" i="2" s="1"/>
  <c r="F4803" i="2" a="1"/>
  <c r="F4803" i="2" s="1"/>
  <c r="F15429" i="2" a="1"/>
  <c r="F15429" i="2" s="1"/>
  <c r="F20438" i="2" a="1"/>
  <c r="F20438" i="2" s="1"/>
  <c r="F23396" i="2" a="1"/>
  <c r="F23396" i="2" s="1"/>
  <c r="F19331" i="2" a="1"/>
  <c r="F19331" i="2" s="1"/>
  <c r="F25591" i="2" a="1"/>
  <c r="F25591" i="2" s="1"/>
  <c r="F25983" i="2" a="1"/>
  <c r="F25983" i="2" s="1"/>
  <c r="F17272" i="2" a="1"/>
  <c r="F17272" i="2" s="1"/>
  <c r="F9166" i="2" a="1"/>
  <c r="F9166" i="2" s="1"/>
  <c r="F15343" i="2" a="1"/>
  <c r="F15343" i="2" s="1"/>
  <c r="F15323" i="2" a="1"/>
  <c r="F15323" i="2" s="1"/>
  <c r="F27740" i="2" a="1"/>
  <c r="F27740" i="2" s="1"/>
  <c r="F30015" i="2" a="1"/>
  <c r="F30015" i="2" s="1"/>
  <c r="F13648" i="2" a="1"/>
  <c r="F13648" i="2" s="1"/>
  <c r="F16271" i="2" a="1"/>
  <c r="F16271" i="2" s="1"/>
  <c r="F5329" i="2" a="1"/>
  <c r="F5329" i="2" s="1"/>
  <c r="F12079" i="2" a="1"/>
  <c r="F12079" i="2" s="1"/>
  <c r="F24154" i="2" a="1"/>
  <c r="F24154" i="2" s="1"/>
  <c r="F10787" i="2" a="1"/>
  <c r="F10787" i="2" s="1"/>
  <c r="F3447" i="2" a="1"/>
  <c r="F3447" i="2" s="1"/>
  <c r="F12054" i="2" a="1"/>
  <c r="F12054" i="2" s="1"/>
  <c r="F31028" i="2" a="1"/>
  <c r="F31028" i="2" s="1"/>
  <c r="F15472" i="2" a="1"/>
  <c r="F15472" i="2" s="1"/>
  <c r="F9750" i="2" a="1"/>
  <c r="F9750" i="2" s="1"/>
  <c r="F25494" i="2" a="1"/>
  <c r="F25494" i="2" s="1"/>
  <c r="F3314" i="2" a="1"/>
  <c r="F3314" i="2" s="1"/>
  <c r="F15476" i="2" a="1"/>
  <c r="F15476" i="2" s="1"/>
  <c r="F5866" i="2" a="1"/>
  <c r="F5866" i="2" s="1"/>
  <c r="F12292" i="2" a="1"/>
  <c r="F12292" i="2" s="1"/>
  <c r="F26336" i="2" a="1"/>
  <c r="F26336" i="2" s="1"/>
  <c r="F8572" i="2" a="1"/>
  <c r="F8572" i="2" s="1"/>
  <c r="F25090" i="2" a="1"/>
  <c r="F25090" i="2" s="1"/>
  <c r="F11631" i="2" a="1"/>
  <c r="F11631" i="2" s="1"/>
  <c r="F9221" i="2" a="1"/>
  <c r="F9221" i="2" s="1"/>
  <c r="F13771" i="2" a="1"/>
  <c r="F13771" i="2" s="1"/>
  <c r="F25208" i="2" a="1"/>
  <c r="F25208" i="2" s="1"/>
  <c r="F3240" i="2" a="1"/>
  <c r="F3240" i="2" s="1"/>
  <c r="F4179" i="2" a="1"/>
  <c r="F4179" i="2" s="1"/>
  <c r="F5288" i="2" a="1"/>
  <c r="F5288" i="2" s="1"/>
  <c r="F14791" i="2" a="1"/>
  <c r="F14791" i="2" s="1"/>
  <c r="F12512" i="2" a="1"/>
  <c r="F12512" i="2" s="1"/>
  <c r="F8738" i="2" a="1"/>
  <c r="F8738" i="2" s="1"/>
  <c r="F6201" i="2" a="1"/>
  <c r="F6201" i="2" s="1"/>
  <c r="F16308" i="2" a="1"/>
  <c r="F16308" i="2" s="1"/>
  <c r="F29738" i="2" a="1"/>
  <c r="F29738" i="2" s="1"/>
  <c r="F2153" i="2" a="1"/>
  <c r="F2153" i="2" s="1"/>
  <c r="F31030" i="2" a="1"/>
  <c r="F31030" i="2" s="1"/>
  <c r="F3883" i="2" a="1"/>
  <c r="F3883" i="2" s="1"/>
  <c r="F14710" i="2" a="1"/>
  <c r="F14710" i="2" s="1"/>
  <c r="F16498" i="2" a="1"/>
  <c r="F16498" i="2" s="1"/>
  <c r="F22150" i="2" a="1"/>
  <c r="F22150" i="2" s="1"/>
  <c r="F29766" i="2" a="1"/>
  <c r="F29766" i="2" s="1"/>
  <c r="F27280" i="2" a="1"/>
  <c r="F27280" i="2" s="1"/>
  <c r="F27015" i="2" a="1"/>
  <c r="F27015" i="2" s="1"/>
  <c r="F9562" i="2" a="1"/>
  <c r="F9562" i="2" s="1"/>
  <c r="F29864" i="2" a="1"/>
  <c r="F29864" i="2" s="1"/>
  <c r="F27688" i="2" a="1"/>
  <c r="F27688" i="2" s="1"/>
  <c r="F18560" i="2" a="1"/>
  <c r="F18560" i="2" s="1"/>
  <c r="F29401" i="2" a="1"/>
  <c r="F29401" i="2" s="1"/>
  <c r="F12710" i="2" a="1"/>
  <c r="F12710" i="2" s="1"/>
  <c r="F4354" i="2" a="1"/>
  <c r="F4354" i="2" s="1"/>
  <c r="F12381" i="2" a="1"/>
  <c r="F12381" i="2" s="1"/>
  <c r="F18412" i="2" a="1"/>
  <c r="F18412" i="2" s="1"/>
  <c r="F4564" i="2" a="1"/>
  <c r="F4564" i="2" s="1"/>
  <c r="F4805" i="2" a="1"/>
  <c r="F4805" i="2" s="1"/>
  <c r="F1055" i="2" a="1"/>
  <c r="F1055" i="2" s="1"/>
  <c r="F24282" i="2" a="1"/>
  <c r="F24282" i="2" s="1"/>
  <c r="F4381" i="2" a="1"/>
  <c r="F4381" i="2" s="1"/>
  <c r="F16937" i="2" a="1"/>
  <c r="F16937" i="2" s="1"/>
  <c r="F10218" i="2" a="1"/>
  <c r="F10218" i="2" s="1"/>
  <c r="F11477" i="2" a="1"/>
  <c r="F11477" i="2" s="1"/>
  <c r="F18284" i="2" a="1"/>
  <c r="F18284" i="2" s="1"/>
  <c r="F18867" i="2" a="1"/>
  <c r="F18867" i="2" s="1"/>
  <c r="F15398" i="2" a="1"/>
  <c r="F15398" i="2" s="1"/>
  <c r="F17212" i="2" a="1"/>
  <c r="F17212" i="2" s="1"/>
  <c r="F24818" i="2" a="1"/>
  <c r="F24818" i="2" s="1"/>
  <c r="F30117" i="2" a="1"/>
  <c r="F30117" i="2" s="1"/>
  <c r="F11144" i="2" a="1"/>
  <c r="F11144" i="2" s="1"/>
  <c r="F15817" i="2" a="1"/>
  <c r="F15817" i="2" s="1"/>
  <c r="F23167" i="2" a="1"/>
  <c r="F23167" i="2" s="1"/>
  <c r="F22772" i="2" a="1"/>
  <c r="F22772" i="2" s="1"/>
  <c r="F9468" i="2" a="1"/>
  <c r="F9468" i="2" s="1"/>
  <c r="F26821" i="2" a="1"/>
  <c r="F26821" i="2" s="1"/>
  <c r="F12651" i="2" a="1"/>
  <c r="F12651" i="2" s="1"/>
  <c r="F24877" i="2" a="1"/>
  <c r="F24877" i="2" s="1"/>
  <c r="F18099" i="2" a="1"/>
  <c r="F18099" i="2" s="1"/>
  <c r="F6010" i="2" a="1"/>
  <c r="F6010" i="2" s="1"/>
  <c r="F2591" i="2" a="1"/>
  <c r="F2591" i="2" s="1"/>
  <c r="F24493" i="2" a="1"/>
  <c r="F24493" i="2" s="1"/>
  <c r="F25230" i="2" a="1"/>
  <c r="F25230" i="2" s="1"/>
  <c r="F20726" i="2" a="1"/>
  <c r="F20726" i="2" s="1"/>
  <c r="F7220" i="2" a="1"/>
  <c r="F7220" i="2" s="1"/>
  <c r="F15052" i="2" a="1"/>
  <c r="F15052" i="2" s="1"/>
  <c r="F1096" i="2" a="1"/>
  <c r="F1096" i="2" s="1"/>
  <c r="F10464" i="2" a="1"/>
  <c r="F10464" i="2" s="1"/>
  <c r="F9344" i="2" a="1"/>
  <c r="F9344" i="2" s="1"/>
  <c r="F577" i="2" a="1"/>
  <c r="F577" i="2" s="1"/>
  <c r="F7457" i="2" a="1"/>
  <c r="F7457" i="2" s="1"/>
  <c r="F26233" i="2" a="1"/>
  <c r="F26233" i="2" s="1"/>
  <c r="F26792" i="2" a="1"/>
  <c r="F26792" i="2" s="1"/>
  <c r="F2085" i="2" a="1"/>
  <c r="F2085" i="2" s="1"/>
  <c r="F23121" i="2" a="1"/>
  <c r="F23121" i="2" s="1"/>
  <c r="F29008" i="2" a="1"/>
  <c r="F29008" i="2" s="1"/>
  <c r="F25310" i="2" a="1"/>
  <c r="F25310" i="2" s="1"/>
  <c r="F28091" i="2" a="1"/>
  <c r="F28091" i="2" s="1"/>
  <c r="F3037" i="2" a="1"/>
  <c r="F3037" i="2" s="1"/>
  <c r="F14755" i="2" a="1"/>
  <c r="F14755" i="2" s="1"/>
  <c r="F2640" i="2" a="1"/>
  <c r="F2640" i="2" s="1"/>
  <c r="F18921" i="2" a="1"/>
  <c r="F18921" i="2" s="1"/>
  <c r="F22503" i="2" a="1"/>
  <c r="F22503" i="2" s="1"/>
  <c r="F18936" i="2" a="1"/>
  <c r="F18936" i="2" s="1"/>
  <c r="F17951" i="2" a="1"/>
  <c r="F17951" i="2" s="1"/>
  <c r="F4109" i="2" a="1"/>
  <c r="F4109" i="2" s="1"/>
  <c r="F30925" i="2" a="1"/>
  <c r="F30925" i="2" s="1"/>
  <c r="F4259" i="2" a="1"/>
  <c r="F4259" i="2" s="1"/>
  <c r="F6214" i="2" a="1"/>
  <c r="F6214" i="2" s="1"/>
  <c r="F21456" i="2" a="1"/>
  <c r="F21456" i="2" s="1"/>
  <c r="F11504" i="2" a="1"/>
  <c r="F11504" i="2" s="1"/>
  <c r="F19320" i="2" a="1"/>
  <c r="F19320" i="2" s="1"/>
  <c r="F22284" i="2" a="1"/>
  <c r="F22284" i="2" s="1"/>
  <c r="F10080" i="2" a="1"/>
  <c r="F10080" i="2" s="1"/>
  <c r="F9860" i="2" a="1"/>
  <c r="F9860" i="2" s="1"/>
  <c r="F15576" i="2" a="1"/>
  <c r="F15576" i="2" s="1"/>
  <c r="F14172" i="2" a="1"/>
  <c r="F14172" i="2" s="1"/>
  <c r="F9803" i="2" a="1"/>
  <c r="F9803" i="2" s="1"/>
  <c r="F12595" i="2" a="1"/>
  <c r="F12595" i="2" s="1"/>
  <c r="F857" i="2" a="1"/>
  <c r="F857" i="2" s="1"/>
  <c r="F18989" i="2" a="1"/>
  <c r="F18989" i="2" s="1"/>
  <c r="F7993" i="2" a="1"/>
  <c r="F7993" i="2" s="1"/>
  <c r="F13945" i="2" a="1"/>
  <c r="F13945" i="2" s="1"/>
  <c r="F25180" i="2" a="1"/>
  <c r="F25180" i="2" s="1"/>
  <c r="F369" i="2" a="1"/>
  <c r="F369" i="2" s="1"/>
  <c r="F17129" i="2" a="1"/>
  <c r="F17129" i="2" s="1"/>
  <c r="F9270" i="2" a="1"/>
  <c r="F9270" i="2" s="1"/>
  <c r="F21288" i="2" a="1"/>
  <c r="F21288" i="2" s="1"/>
  <c r="F11861" i="2" a="1"/>
  <c r="F11861" i="2" s="1"/>
  <c r="F7906" i="2" a="1"/>
  <c r="F7906" i="2" s="1"/>
  <c r="F8065" i="2" a="1"/>
  <c r="F8065" i="2" s="1"/>
  <c r="F22225" i="2" a="1"/>
  <c r="F22225" i="2" s="1"/>
  <c r="F29562" i="2" a="1"/>
  <c r="F29562" i="2" s="1"/>
  <c r="F26916" i="2" a="1"/>
  <c r="F26916" i="2" s="1"/>
  <c r="F9056" i="2" a="1"/>
  <c r="F9056" i="2" s="1"/>
  <c r="F9021" i="2" a="1"/>
  <c r="F9021" i="2" s="1"/>
  <c r="F19861" i="2" a="1"/>
  <c r="F19861" i="2" s="1"/>
  <c r="F6004" i="2" a="1"/>
  <c r="F6004" i="2" s="1"/>
  <c r="F18565" i="2" a="1"/>
  <c r="F18565" i="2" s="1"/>
  <c r="F1548" i="2" a="1"/>
  <c r="F1548" i="2" s="1"/>
  <c r="F12382" i="2" a="1"/>
  <c r="F12382" i="2" s="1"/>
  <c r="F11345" i="2" a="1"/>
  <c r="F11345" i="2" s="1"/>
  <c r="F24948" i="2" a="1"/>
  <c r="F24948" i="2" s="1"/>
  <c r="F6218" i="2" a="1"/>
  <c r="F6218" i="2" s="1"/>
  <c r="F21606" i="2" a="1"/>
  <c r="F21606" i="2" s="1"/>
  <c r="F21211" i="2" a="1"/>
  <c r="F21211" i="2" s="1"/>
  <c r="F10499" i="2" a="1"/>
  <c r="F10499" i="2" s="1"/>
  <c r="F23038" i="2" a="1"/>
  <c r="F23038" i="2" s="1"/>
  <c r="F19639" i="2" a="1"/>
  <c r="F19639" i="2" s="1"/>
  <c r="F11823" i="2" a="1"/>
  <c r="F11823" i="2" s="1"/>
  <c r="F28757" i="2" a="1"/>
  <c r="F28757" i="2" s="1"/>
  <c r="F19125" i="2" a="1"/>
  <c r="F19125" i="2" s="1"/>
  <c r="F30373" i="2" a="1"/>
  <c r="F30373" i="2" s="1"/>
  <c r="F7458" i="2" a="1"/>
  <c r="F7458" i="2" s="1"/>
  <c r="F30971" i="2" a="1"/>
  <c r="F30971" i="2" s="1"/>
  <c r="F18635" i="2" a="1"/>
  <c r="F18635" i="2" s="1"/>
  <c r="F10772" i="2" a="1"/>
  <c r="F10772" i="2" s="1"/>
  <c r="F14433" i="2" a="1"/>
  <c r="F14433" i="2" s="1"/>
  <c r="F25277" i="2" a="1"/>
  <c r="F25277" i="2" s="1"/>
  <c r="F1543" i="2" a="1"/>
  <c r="F1543" i="2" s="1"/>
  <c r="F14760" i="2" a="1"/>
  <c r="F14760" i="2" s="1"/>
  <c r="F25431" i="2" a="1"/>
  <c r="F25431" i="2" s="1"/>
  <c r="F23595" i="2" a="1"/>
  <c r="F23595" i="2" s="1"/>
  <c r="F7941" i="2" a="1"/>
  <c r="F7941" i="2" s="1"/>
  <c r="F16824" i="2" a="1"/>
  <c r="F16824" i="2" s="1"/>
  <c r="F9659" i="2" a="1"/>
  <c r="F9659" i="2" s="1"/>
  <c r="F3586" i="2" a="1"/>
  <c r="F3586" i="2" s="1"/>
  <c r="F14128" i="2" a="1"/>
  <c r="F14128" i="2" s="1"/>
  <c r="F20730" i="2" a="1"/>
  <c r="F20730" i="2" s="1"/>
  <c r="F6425" i="2" a="1"/>
  <c r="F6425" i="2" s="1"/>
  <c r="F8316" i="2" a="1"/>
  <c r="F8316" i="2" s="1"/>
  <c r="F7682" i="2" a="1"/>
  <c r="F7682" i="2" s="1"/>
  <c r="F23281" i="2" a="1"/>
  <c r="F23281" i="2" s="1"/>
  <c r="F17860" i="2" a="1"/>
  <c r="F17860" i="2" s="1"/>
  <c r="F3671" i="2" a="1"/>
  <c r="F3671" i="2" s="1"/>
  <c r="F29583" i="2" a="1"/>
  <c r="F29583" i="2" s="1"/>
  <c r="F23197" i="2" a="1"/>
  <c r="F23197" i="2" s="1"/>
  <c r="F18688" i="2" a="1"/>
  <c r="F18688" i="2" s="1"/>
  <c r="F6657" i="2" a="1"/>
  <c r="F6657" i="2" s="1"/>
  <c r="F20545" i="2" a="1"/>
  <c r="F20545" i="2" s="1"/>
  <c r="F29686" i="2" a="1"/>
  <c r="F29686" i="2" s="1"/>
  <c r="F12177" i="2" a="1"/>
  <c r="F12177" i="2" s="1"/>
  <c r="F29725" i="2" a="1"/>
  <c r="F29725" i="2" s="1"/>
  <c r="F26607" i="2" a="1"/>
  <c r="F26607" i="2" s="1"/>
  <c r="F12356" i="2" a="1"/>
  <c r="F12356" i="2" s="1"/>
  <c r="F11132" i="2" a="1"/>
  <c r="F11132" i="2" s="1"/>
  <c r="F28765" i="2" a="1"/>
  <c r="F28765" i="2" s="1"/>
  <c r="F8258" i="2" a="1"/>
  <c r="F8258" i="2" s="1"/>
  <c r="F3619" i="2" a="1"/>
  <c r="F3619" i="2" s="1"/>
  <c r="F15414" i="2" a="1"/>
  <c r="F15414" i="2" s="1"/>
  <c r="F21610" i="2" a="1"/>
  <c r="F21610" i="2" s="1"/>
  <c r="F22113" i="2" a="1"/>
  <c r="F22113" i="2" s="1"/>
  <c r="F26062" i="2" a="1"/>
  <c r="F26062" i="2" s="1"/>
  <c r="F11462" i="2" a="1"/>
  <c r="F11462" i="2" s="1"/>
  <c r="F28259" i="2" a="1"/>
  <c r="F28259" i="2" s="1"/>
  <c r="F12008" i="2" a="1"/>
  <c r="F12008" i="2" s="1"/>
  <c r="F30601" i="2" a="1"/>
  <c r="F30601" i="2" s="1"/>
  <c r="F10603" i="2" a="1"/>
  <c r="F10603" i="2" s="1"/>
  <c r="F9801" i="2" a="1"/>
  <c r="F9801" i="2" s="1"/>
  <c r="F29720" i="2" a="1"/>
  <c r="F29720" i="2" s="1"/>
  <c r="F2509" i="2" a="1"/>
  <c r="F2509" i="2" s="1"/>
  <c r="F19733" i="2" a="1"/>
  <c r="F19733" i="2" s="1"/>
  <c r="F20904" i="2" a="1"/>
  <c r="F20904" i="2" s="1"/>
  <c r="F28098" i="2" a="1"/>
  <c r="F28098" i="2" s="1"/>
  <c r="F13518" i="2" a="1"/>
  <c r="F13518" i="2" s="1"/>
  <c r="F21816" i="2" a="1"/>
  <c r="F21816" i="2" s="1"/>
  <c r="F4471" i="2" a="1"/>
  <c r="F4471" i="2" s="1"/>
  <c r="F7387" i="2" a="1"/>
  <c r="F7387" i="2" s="1"/>
  <c r="F16466" i="2" a="1"/>
  <c r="F16466" i="2" s="1"/>
  <c r="F9096" i="2" a="1"/>
  <c r="F9096" i="2" s="1"/>
  <c r="F29845" i="2" a="1"/>
  <c r="F29845" i="2" s="1"/>
  <c r="F4361" i="2" a="1"/>
  <c r="F4361" i="2" s="1"/>
  <c r="F21644" i="2" a="1"/>
  <c r="F21644" i="2" s="1"/>
  <c r="F25278" i="2" a="1"/>
  <c r="F25278" i="2" s="1"/>
  <c r="F8901" i="2" a="1"/>
  <c r="F8901" i="2" s="1"/>
  <c r="F29247" i="2" a="1"/>
  <c r="F29247" i="2" s="1"/>
  <c r="F20541" i="2" a="1"/>
  <c r="F20541" i="2" s="1"/>
  <c r="F473" i="2" a="1"/>
  <c r="F473" i="2" s="1"/>
  <c r="F3587" i="2" a="1"/>
  <c r="F3587" i="2" s="1"/>
  <c r="F26381" i="2" a="1"/>
  <c r="F26381" i="2" s="1"/>
  <c r="F11049" i="2" a="1"/>
  <c r="F11049" i="2" s="1"/>
  <c r="F11910" i="2" a="1"/>
  <c r="F11910" i="2" s="1"/>
  <c r="F27093" i="2" a="1"/>
  <c r="F27093" i="2" s="1"/>
  <c r="F4091" i="2" a="1"/>
  <c r="F4091" i="2" s="1"/>
  <c r="F17759" i="2" a="1"/>
  <c r="F17759" i="2" s="1"/>
  <c r="F15082" i="2" a="1"/>
  <c r="F15082" i="2" s="1"/>
  <c r="F12856" i="2" a="1"/>
  <c r="F12856" i="2" s="1"/>
  <c r="F16878" i="2" a="1"/>
  <c r="F16878" i="2" s="1"/>
  <c r="F6854" i="2" a="1"/>
  <c r="F6854" i="2" s="1"/>
  <c r="F6588" i="2" a="1"/>
  <c r="F6588" i="2" s="1"/>
  <c r="F17054" i="2" a="1"/>
  <c r="F17054" i="2" s="1"/>
  <c r="F6344" i="2" a="1"/>
  <c r="F6344" i="2" s="1"/>
  <c r="F17995" i="2" a="1"/>
  <c r="F17995" i="2" s="1"/>
  <c r="F12178" i="2" a="1"/>
  <c r="F12178" i="2" s="1"/>
  <c r="F18707" i="2" a="1"/>
  <c r="F18707" i="2" s="1"/>
  <c r="F27631" i="2" a="1"/>
  <c r="F27631" i="2" s="1"/>
  <c r="F8833" i="2" a="1"/>
  <c r="F8833" i="2" s="1"/>
  <c r="F11363" i="2" a="1"/>
  <c r="F11363" i="2" s="1"/>
  <c r="F3588" i="2" a="1"/>
  <c r="F3588" i="2" s="1"/>
  <c r="F20315" i="2" a="1"/>
  <c r="F20315" i="2" s="1"/>
  <c r="F24540" i="2" a="1"/>
  <c r="F24540" i="2" s="1"/>
  <c r="F12080" i="2" a="1"/>
  <c r="F12080" i="2" s="1"/>
  <c r="F5387" i="2" a="1"/>
  <c r="F5387" i="2" s="1"/>
  <c r="F11519" i="2" a="1"/>
  <c r="F11519" i="2" s="1"/>
  <c r="F27400" i="2" a="1"/>
  <c r="F27400" i="2" s="1"/>
  <c r="F30681" i="2" a="1"/>
  <c r="F30681" i="2" s="1"/>
  <c r="F1477" i="2" a="1"/>
  <c r="F1477" i="2" s="1"/>
  <c r="F21060" i="2" a="1"/>
  <c r="F21060" i="2" s="1"/>
  <c r="F5523" i="2" a="1"/>
  <c r="F5523" i="2" s="1"/>
  <c r="F18886" i="2" a="1"/>
  <c r="F18886" i="2" s="1"/>
  <c r="F14629" i="2" a="1"/>
  <c r="F14629" i="2" s="1"/>
  <c r="F7221" i="2" a="1"/>
  <c r="F7221" i="2" s="1"/>
  <c r="F17150" i="2" a="1"/>
  <c r="F17150" i="2" s="1"/>
  <c r="F22985" i="2" a="1"/>
  <c r="F22985" i="2" s="1"/>
  <c r="F9167" i="2" a="1"/>
  <c r="F9167" i="2" s="1"/>
  <c r="F26974" i="2" a="1"/>
  <c r="F26974" i="2" s="1"/>
  <c r="F17240" i="2" a="1"/>
  <c r="F17240" i="2" s="1"/>
  <c r="F9461" i="2" a="1"/>
  <c r="F9461" i="2" s="1"/>
  <c r="F10290" i="2" a="1"/>
  <c r="F10290" i="2" s="1"/>
  <c r="F16893" i="2" a="1"/>
  <c r="F16893" i="2" s="1"/>
  <c r="F3145" i="2" a="1"/>
  <c r="F3145" i="2" s="1"/>
  <c r="F27043" i="2" a="1"/>
  <c r="F27043" i="2" s="1"/>
  <c r="F9000" i="2" a="1"/>
  <c r="F9000" i="2" s="1"/>
  <c r="F14717" i="2" a="1"/>
  <c r="F14717" i="2" s="1"/>
  <c r="F18857" i="2" a="1"/>
  <c r="F18857" i="2" s="1"/>
  <c r="F27079" i="2" a="1"/>
  <c r="F27079" i="2" s="1"/>
  <c r="F8482" i="2" a="1"/>
  <c r="F8482" i="2" s="1"/>
  <c r="F8971" i="2" a="1"/>
  <c r="F8971" i="2" s="1"/>
  <c r="F3206" i="2" a="1"/>
  <c r="F3206" i="2" s="1"/>
  <c r="F978" i="2" a="1"/>
  <c r="F978" i="2" s="1"/>
  <c r="F238" i="2" a="1"/>
  <c r="F238" i="2" s="1"/>
  <c r="F23749" i="2" a="1"/>
  <c r="F23749" i="2" s="1"/>
  <c r="F14148" i="2" a="1"/>
  <c r="F14148" i="2" s="1"/>
  <c r="F4711" i="2" a="1"/>
  <c r="F4711" i="2" s="1"/>
  <c r="F14029" i="2" a="1"/>
  <c r="F14029" i="2" s="1"/>
  <c r="F1771" i="2" a="1"/>
  <c r="F1771" i="2" s="1"/>
  <c r="F14663" i="2" a="1"/>
  <c r="F14663" i="2" s="1"/>
  <c r="F5178" i="2" a="1"/>
  <c r="F5178" i="2" s="1"/>
  <c r="F28423" i="2" a="1"/>
  <c r="F28423" i="2" s="1"/>
  <c r="F2031" i="2" a="1"/>
  <c r="F2031" i="2" s="1"/>
  <c r="F811" i="2" a="1"/>
  <c r="F811" i="2" s="1"/>
  <c r="F1555" i="2" a="1"/>
  <c r="F1555" i="2" s="1"/>
  <c r="F27665" i="2" a="1"/>
  <c r="F27665" i="2" s="1"/>
  <c r="F10030" i="2" a="1"/>
  <c r="F10030" i="2" s="1"/>
  <c r="F20716" i="2" a="1"/>
  <c r="F20716" i="2" s="1"/>
  <c r="F9486" i="2" a="1"/>
  <c r="F9486" i="2" s="1"/>
  <c r="F11712" i="2" a="1"/>
  <c r="F11712" i="2" s="1"/>
  <c r="F25306" i="2" a="1"/>
  <c r="F25306" i="2" s="1"/>
  <c r="F21429" i="2" a="1"/>
  <c r="F21429" i="2" s="1"/>
  <c r="F25717" i="2" a="1"/>
  <c r="F25717" i="2" s="1"/>
  <c r="F9975" i="2" a="1"/>
  <c r="F9975" i="2" s="1"/>
  <c r="F14079" i="2" a="1"/>
  <c r="F14079" i="2" s="1"/>
  <c r="F1626" i="2" a="1"/>
  <c r="F1626" i="2" s="1"/>
  <c r="F22003" i="2" a="1"/>
  <c r="F22003" i="2" s="1"/>
  <c r="F18642" i="2" a="1"/>
  <c r="F18642" i="2" s="1"/>
  <c r="F26880" i="2" a="1"/>
  <c r="F26880" i="2" s="1"/>
  <c r="F17459" i="2" a="1"/>
  <c r="F17459" i="2" s="1"/>
  <c r="F10128" i="2" a="1"/>
  <c r="F10128" i="2" s="1"/>
  <c r="F16159" i="2" a="1"/>
  <c r="F16159" i="2" s="1"/>
  <c r="F12168" i="2" a="1"/>
  <c r="F12168" i="2" s="1"/>
  <c r="F26567" i="2" a="1"/>
  <c r="F26567" i="2" s="1"/>
  <c r="F6277" i="2" a="1"/>
  <c r="F6277" i="2" s="1"/>
  <c r="F9113" i="2" a="1"/>
  <c r="F9113" i="2" s="1"/>
  <c r="F16736" i="2" a="1"/>
  <c r="F16736" i="2" s="1"/>
  <c r="F25832" i="2" a="1"/>
  <c r="F25832" i="2" s="1"/>
  <c r="F4988" i="2" a="1"/>
  <c r="F4988" i="2" s="1"/>
  <c r="F26917" i="2" a="1"/>
  <c r="F26917" i="2" s="1"/>
  <c r="F9489" i="2" a="1"/>
  <c r="F9489" i="2" s="1"/>
  <c r="F10898" i="2" a="1"/>
  <c r="F10898" i="2" s="1"/>
  <c r="F29676" i="2" a="1"/>
  <c r="F29676" i="2" s="1"/>
  <c r="F22034" i="2" a="1"/>
  <c r="F22034" i="2" s="1"/>
  <c r="F26687" i="2" a="1"/>
  <c r="F26687" i="2" s="1"/>
  <c r="F25279" i="2" a="1"/>
  <c r="F25279" i="2" s="1"/>
  <c r="F2389" i="2" a="1"/>
  <c r="F2389" i="2" s="1"/>
  <c r="F9087" i="2" a="1"/>
  <c r="F9087" i="2" s="1"/>
  <c r="F20021" i="2" a="1"/>
  <c r="F20021" i="2" s="1"/>
  <c r="F11226" i="2" a="1"/>
  <c r="F11226" i="2" s="1"/>
  <c r="F24325" i="2" a="1"/>
  <c r="F24325" i="2" s="1"/>
  <c r="F22226" i="2" a="1"/>
  <c r="F22226" i="2" s="1"/>
  <c r="F9016" i="2" a="1"/>
  <c r="F9016" i="2" s="1"/>
  <c r="F25053" i="2" a="1"/>
  <c r="F25053" i="2" s="1"/>
  <c r="F7205" i="2" a="1"/>
  <c r="F7205" i="2" s="1"/>
  <c r="F16263" i="2" a="1"/>
  <c r="F16263" i="2" s="1"/>
  <c r="F10350" i="2" a="1"/>
  <c r="F10350" i="2" s="1"/>
  <c r="F8504" i="2" a="1"/>
  <c r="F8504" i="2" s="1"/>
  <c r="F7803" i="2" a="1"/>
  <c r="F7803" i="2" s="1"/>
  <c r="F23863" i="2" a="1"/>
  <c r="F23863" i="2" s="1"/>
  <c r="F4524" i="2" a="1"/>
  <c r="F4524" i="2" s="1"/>
  <c r="F27183" i="2" a="1"/>
  <c r="F27183" i="2" s="1"/>
  <c r="F11693" i="2" a="1"/>
  <c r="F11693" i="2" s="1"/>
  <c r="F18590" i="2" a="1"/>
  <c r="F18590" i="2" s="1"/>
  <c r="F3884" i="2" a="1"/>
  <c r="F3884" i="2" s="1"/>
  <c r="F22426" i="2" a="1"/>
  <c r="F22426" i="2" s="1"/>
  <c r="F2443" i="2" a="1"/>
  <c r="F2443" i="2" s="1"/>
  <c r="F8418" i="2" a="1"/>
  <c r="F8418" i="2" s="1"/>
  <c r="F15931" i="2" a="1"/>
  <c r="F15931" i="2" s="1"/>
  <c r="F25641" i="2" a="1"/>
  <c r="F25641" i="2" s="1"/>
  <c r="F1462" i="2" a="1"/>
  <c r="F1462" i="2" s="1"/>
  <c r="F15344" i="2" a="1"/>
  <c r="F15344" i="2" s="1"/>
  <c r="F17729" i="2" a="1"/>
  <c r="F17729" i="2" s="1"/>
  <c r="F26146" i="2" a="1"/>
  <c r="F26146" i="2" s="1"/>
  <c r="F27311" i="2" a="1"/>
  <c r="F27311" i="2" s="1"/>
  <c r="F2766" i="2" a="1"/>
  <c r="F2766" i="2" s="1"/>
  <c r="F2668" i="2" a="1"/>
  <c r="F2668" i="2" s="1"/>
  <c r="F13351" i="2" a="1"/>
  <c r="F13351" i="2" s="1"/>
  <c r="F20648" i="2" a="1"/>
  <c r="F20648" i="2" s="1"/>
  <c r="F22773" i="2" a="1"/>
  <c r="F22773" i="2" s="1"/>
  <c r="F10378" i="2" a="1"/>
  <c r="F10378" i="2" s="1"/>
  <c r="F5585" i="2" a="1"/>
  <c r="F5585" i="2" s="1"/>
  <c r="F12824" i="2" a="1"/>
  <c r="F12824" i="2" s="1"/>
  <c r="F7719" i="2" a="1"/>
  <c r="F7719" i="2" s="1"/>
  <c r="F23325" i="2" a="1"/>
  <c r="F23325" i="2" s="1"/>
  <c r="F27044" i="2" a="1"/>
  <c r="F27044" i="2" s="1"/>
  <c r="F19126" i="2" a="1"/>
  <c r="F19126" i="2" s="1"/>
  <c r="F27177" i="2" a="1"/>
  <c r="F27177" i="2" s="1"/>
  <c r="F27839" i="2" a="1"/>
  <c r="F27839" i="2" s="1"/>
  <c r="F18231" i="2" a="1"/>
  <c r="F18231" i="2" s="1"/>
  <c r="F9868" i="2" a="1"/>
  <c r="F9868" i="2" s="1"/>
  <c r="F15909" i="2" a="1"/>
  <c r="F15909" i="2" s="1"/>
  <c r="F2510" i="2" a="1"/>
  <c r="F2510" i="2" s="1"/>
  <c r="F18097" i="2" a="1"/>
  <c r="F18097" i="2" s="1"/>
  <c r="F20417" i="2" a="1"/>
  <c r="F20417" i="2" s="1"/>
  <c r="F5880" i="2" a="1"/>
  <c r="F5880" i="2" s="1"/>
  <c r="F2154" i="2" a="1"/>
  <c r="F2154" i="2" s="1"/>
  <c r="F26520" i="2" a="1"/>
  <c r="F26520" i="2" s="1"/>
  <c r="F417" i="2" a="1"/>
  <c r="F417" i="2" s="1"/>
  <c r="F22063" i="2" a="1"/>
  <c r="F22063" i="2" s="1"/>
  <c r="F17979" i="2" a="1"/>
  <c r="F17979" i="2" s="1"/>
  <c r="F15449" i="2" a="1"/>
  <c r="F15449" i="2" s="1"/>
  <c r="F574" i="2" a="1"/>
  <c r="F574" i="2" s="1"/>
  <c r="F565" i="2" a="1"/>
  <c r="F565" i="2" s="1"/>
  <c r="F11727" i="2" a="1"/>
  <c r="F11727" i="2" s="1"/>
  <c r="F28936" i="2" a="1"/>
  <c r="F28936" i="2" s="1"/>
  <c r="F30557" i="2" a="1"/>
  <c r="F30557" i="2" s="1"/>
  <c r="F14999" i="2" a="1"/>
  <c r="F14999" i="2" s="1"/>
  <c r="F30393" i="2" a="1"/>
  <c r="F30393" i="2" s="1"/>
  <c r="F20349" i="2" a="1"/>
  <c r="F20349" i="2" s="1"/>
  <c r="F18601" i="2" a="1"/>
  <c r="F18601" i="2" s="1"/>
  <c r="F30376" i="2" a="1"/>
  <c r="F30376" i="2" s="1"/>
  <c r="F8332" i="2" a="1"/>
  <c r="F8332" i="2" s="1"/>
  <c r="F6574" i="2" a="1"/>
  <c r="F6574" i="2" s="1"/>
  <c r="F4238" i="2" a="1"/>
  <c r="F4238" i="2" s="1"/>
  <c r="F29658" i="2" a="1"/>
  <c r="F29658" i="2" s="1"/>
  <c r="F5672" i="2" a="1"/>
  <c r="F5672" i="2" s="1"/>
  <c r="F8746" i="2" a="1"/>
  <c r="F8746" i="2" s="1"/>
  <c r="F14736" i="2" a="1"/>
  <c r="F14736" i="2" s="1"/>
  <c r="F6058" i="2" a="1"/>
  <c r="F6058" i="2" s="1"/>
  <c r="F27645" i="2" a="1"/>
  <c r="F27645" i="2" s="1"/>
  <c r="F15776" i="2" a="1"/>
  <c r="F15776" i="2" s="1"/>
  <c r="F12883" i="2" a="1"/>
  <c r="F12883" i="2" s="1"/>
  <c r="F15778" i="2" a="1"/>
  <c r="F15778" i="2" s="1"/>
  <c r="F11194" i="2" a="1"/>
  <c r="F11194" i="2" s="1"/>
  <c r="F7846" i="2" a="1"/>
  <c r="F7846" i="2" s="1"/>
  <c r="F13939" i="2" a="1"/>
  <c r="F13939" i="2" s="1"/>
  <c r="F10241" i="2" a="1"/>
  <c r="F10241" i="2" s="1"/>
  <c r="F16785" i="2" a="1"/>
  <c r="F16785" i="2" s="1"/>
  <c r="F313" i="2" a="1"/>
  <c r="F313" i="2" s="1"/>
  <c r="F22716" i="2" a="1"/>
  <c r="F22716" i="2" s="1"/>
  <c r="F20616" i="2" a="1"/>
  <c r="F20616" i="2" s="1"/>
  <c r="F22859" i="2" a="1"/>
  <c r="F22859" i="2" s="1"/>
  <c r="F483" i="2" a="1"/>
  <c r="F483" i="2" s="1"/>
  <c r="F1207" i="2" a="1"/>
  <c r="F1207" i="2" s="1"/>
  <c r="F16866" i="2" a="1"/>
  <c r="F16866" i="2" s="1"/>
  <c r="F2144" i="2" a="1"/>
  <c r="F2144" i="2" s="1"/>
  <c r="F30068" i="2" a="1"/>
  <c r="F30068" i="2" s="1"/>
  <c r="F807" i="2" a="1"/>
  <c r="F807" i="2" s="1"/>
  <c r="F2592" i="2" a="1"/>
  <c r="F2592" i="2" s="1"/>
  <c r="F8878" i="2" a="1"/>
  <c r="F8878" i="2" s="1"/>
  <c r="F23510" i="2" a="1"/>
  <c r="F23510" i="2" s="1"/>
  <c r="F29839" i="2" a="1"/>
  <c r="F29839" i="2" s="1"/>
  <c r="F17901" i="2" a="1"/>
  <c r="F17901" i="2" s="1"/>
  <c r="F16938" i="2" a="1"/>
  <c r="F16938" i="2" s="1"/>
  <c r="F3885" i="2" a="1"/>
  <c r="F3885" i="2" s="1"/>
  <c r="F1640" i="2" a="1"/>
  <c r="F1640" i="2" s="1"/>
  <c r="F4931" i="2" a="1"/>
  <c r="F4931" i="2" s="1"/>
  <c r="F17232" i="2" a="1"/>
  <c r="F17232" i="2" s="1"/>
  <c r="F17572" i="2" a="1"/>
  <c r="F17572" i="2" s="1"/>
  <c r="F21162" i="2" a="1"/>
  <c r="F21162" i="2" s="1"/>
  <c r="F22400" i="2" a="1"/>
  <c r="F22400" i="2" s="1"/>
  <c r="F7787" i="2" a="1"/>
  <c r="F7787" i="2" s="1"/>
  <c r="F28582" i="2" a="1"/>
  <c r="F28582" i="2" s="1"/>
  <c r="F19021" i="2" a="1"/>
  <c r="F19021" i="2" s="1"/>
  <c r="F12652" i="2" a="1"/>
  <c r="F12652" i="2" s="1"/>
  <c r="F27285" i="2" a="1"/>
  <c r="F27285" i="2" s="1"/>
  <c r="F13822" i="2" a="1"/>
  <c r="F13822" i="2" s="1"/>
  <c r="F29544" i="2" a="1"/>
  <c r="F29544" i="2" s="1"/>
  <c r="F13767" i="2" a="1"/>
  <c r="F13767" i="2" s="1"/>
  <c r="F19768" i="2" a="1"/>
  <c r="F19768" i="2" s="1"/>
  <c r="F263" i="2" a="1"/>
  <c r="F263" i="2" s="1"/>
  <c r="F1418" i="2" a="1"/>
  <c r="F1418" i="2" s="1"/>
  <c r="F23115" i="2" a="1"/>
  <c r="F23115" i="2" s="1"/>
  <c r="F10831" i="2" a="1"/>
  <c r="F10831" i="2" s="1"/>
  <c r="F21282" i="2" a="1"/>
  <c r="F21282" i="2" s="1"/>
  <c r="F24878" i="2" a="1"/>
  <c r="F24878" i="2" s="1"/>
  <c r="F14646" i="2" a="1"/>
  <c r="F14646" i="2" s="1"/>
  <c r="F25646" i="2" a="1"/>
  <c r="F25646" i="2" s="1"/>
  <c r="F12448" i="2" a="1"/>
  <c r="F12448" i="2" s="1"/>
  <c r="F14081" i="2" a="1"/>
  <c r="F14081" i="2" s="1"/>
  <c r="F27817" i="2" a="1"/>
  <c r="F27817" i="2" s="1"/>
  <c r="F463" i="2" a="1"/>
  <c r="F463" i="2" s="1"/>
  <c r="F27755" i="2" a="1"/>
  <c r="F27755" i="2" s="1"/>
  <c r="F22807" i="2" a="1"/>
  <c r="F22807" i="2" s="1"/>
  <c r="F10510" i="2" a="1"/>
  <c r="F10510" i="2" s="1"/>
  <c r="F8139" i="2" a="1"/>
  <c r="F8139" i="2" s="1"/>
  <c r="F13730" i="2" a="1"/>
  <c r="F13730" i="2" s="1"/>
  <c r="F8886" i="2" a="1"/>
  <c r="F8886" i="2" s="1"/>
  <c r="F14181" i="2" a="1"/>
  <c r="F14181" i="2" s="1"/>
  <c r="F16086" i="2" a="1"/>
  <c r="F16086" i="2" s="1"/>
  <c r="F31042" i="2" a="1"/>
  <c r="F31042" i="2" s="1"/>
  <c r="F29235" i="2" a="1"/>
  <c r="F29235" i="2" s="1"/>
  <c r="F18430" i="2" a="1"/>
  <c r="F18430" i="2" s="1"/>
  <c r="F1908" i="2" a="1"/>
  <c r="F1908" i="2" s="1"/>
  <c r="F28657" i="2" a="1"/>
  <c r="F28657" i="2" s="1"/>
  <c r="F25222" i="2" a="1"/>
  <c r="F25222" i="2" s="1"/>
  <c r="F30795" i="2" a="1"/>
  <c r="F30795" i="2" s="1"/>
  <c r="F22759" i="2" a="1"/>
  <c r="F22759" i="2" s="1"/>
  <c r="F20231" i="2" a="1"/>
  <c r="F20231" i="2" s="1"/>
  <c r="F1460" i="2" a="1"/>
  <c r="F1460" i="2" s="1"/>
  <c r="F14384" i="2" a="1"/>
  <c r="F14384" i="2" s="1"/>
  <c r="F23622" i="2" a="1"/>
  <c r="F23622" i="2" s="1"/>
  <c r="F29358" i="2" a="1"/>
  <c r="F29358" i="2" s="1"/>
  <c r="F10082" i="2" a="1"/>
  <c r="F10082" i="2" s="1"/>
  <c r="F13473" i="2" a="1"/>
  <c r="F13473" i="2" s="1"/>
  <c r="F16822" i="2" a="1"/>
  <c r="F16822" i="2" s="1"/>
  <c r="F800" i="2" a="1"/>
  <c r="F800" i="2" s="1"/>
  <c r="F17490" i="2" a="1"/>
  <c r="F17490" i="2" s="1"/>
  <c r="F20807" i="2" a="1"/>
  <c r="F20807" i="2" s="1"/>
  <c r="F29744" i="2" a="1"/>
  <c r="F29744" i="2" s="1"/>
  <c r="F8801" i="2" a="1"/>
  <c r="F8801" i="2" s="1"/>
  <c r="F26961" i="2" a="1"/>
  <c r="F26961" i="2" s="1"/>
  <c r="F12783" i="2" a="1"/>
  <c r="F12783" i="2" s="1"/>
  <c r="F28071" i="2" a="1"/>
  <c r="F28071" i="2" s="1"/>
  <c r="F5528" i="2" a="1"/>
  <c r="F5528" i="2" s="1"/>
  <c r="F24888" i="2" a="1"/>
  <c r="F24888" i="2" s="1"/>
  <c r="F4291" i="2" a="1"/>
  <c r="F4291" i="2" s="1"/>
  <c r="F17657" i="2" a="1"/>
  <c r="F17657" i="2" s="1"/>
  <c r="F17760" i="2" a="1"/>
  <c r="F17760" i="2" s="1"/>
  <c r="F27938" i="2" a="1"/>
  <c r="F27938" i="2" s="1"/>
  <c r="F24165" i="2" a="1"/>
  <c r="F24165" i="2" s="1"/>
  <c r="F19822" i="2" a="1"/>
  <c r="F19822" i="2" s="1"/>
  <c r="F17643" i="2" a="1"/>
  <c r="F17643" i="2" s="1"/>
  <c r="F13920" i="2" a="1"/>
  <c r="F13920" i="2" s="1"/>
  <c r="F13" i="2" a="1"/>
  <c r="F13" i="2" s="1"/>
  <c r="F22056" i="2" a="1"/>
  <c r="F22056" i="2" s="1"/>
  <c r="F17366" i="2" a="1"/>
  <c r="F17366" i="2" s="1"/>
  <c r="F24775" i="2" a="1"/>
  <c r="F24775" i="2" s="1"/>
  <c r="F5545" i="2" a="1"/>
  <c r="F5545" i="2" s="1"/>
  <c r="F17610" i="2" a="1"/>
  <c r="F17610" i="2" s="1"/>
  <c r="F20350" i="2" a="1"/>
  <c r="F20350" i="2" s="1"/>
  <c r="F13252" i="2" a="1"/>
  <c r="F13252" i="2" s="1"/>
  <c r="F8716" i="2" a="1"/>
  <c r="F8716" i="2" s="1"/>
  <c r="F5881" i="2" a="1"/>
  <c r="F5881" i="2" s="1"/>
  <c r="F20284" i="2" a="1"/>
  <c r="F20284" i="2" s="1"/>
  <c r="F20364" i="2" a="1"/>
  <c r="F20364" i="2" s="1"/>
  <c r="F19146" i="2" a="1"/>
  <c r="F19146" i="2" s="1"/>
  <c r="F1356" i="2" a="1"/>
  <c r="F1356" i="2" s="1"/>
  <c r="F6316" i="2" a="1"/>
  <c r="F6316" i="2" s="1"/>
  <c r="F10116" i="2" a="1"/>
  <c r="F10116" i="2" s="1"/>
  <c r="F18514" i="2" a="1"/>
  <c r="F18514" i="2" s="1"/>
  <c r="F7281" i="2" a="1"/>
  <c r="F7281" i="2" s="1"/>
  <c r="F8127" i="2" a="1"/>
  <c r="F8127" i="2" s="1"/>
  <c r="F26198" i="2" a="1"/>
  <c r="F26198" i="2" s="1"/>
  <c r="F21431" i="2" a="1"/>
  <c r="F21431" i="2" s="1"/>
  <c r="F20112" i="2" a="1"/>
  <c r="F20112" i="2" s="1"/>
  <c r="F10153" i="2" a="1"/>
  <c r="F10153" i="2" s="1"/>
  <c r="F10216" i="2" a="1"/>
  <c r="F10216" i="2" s="1"/>
  <c r="F15081" i="2" a="1"/>
  <c r="F15081" i="2" s="1"/>
  <c r="F26032" i="2" a="1"/>
  <c r="F26032" i="2" s="1"/>
  <c r="F15077" i="2" a="1"/>
  <c r="F15077" i="2" s="1"/>
  <c r="F18147" i="2" a="1"/>
  <c r="F18147" i="2" s="1"/>
  <c r="F24482" i="2" a="1"/>
  <c r="F24482" i="2" s="1"/>
  <c r="F8479" i="2" a="1"/>
  <c r="F8479" i="2" s="1"/>
  <c r="F4525" i="2" a="1"/>
  <c r="F4525" i="2" s="1"/>
  <c r="F12473" i="2" a="1"/>
  <c r="F12473" i="2" s="1"/>
  <c r="F7005" i="2" a="1"/>
  <c r="F7005" i="2" s="1"/>
  <c r="F2836" i="2" a="1"/>
  <c r="F2836" i="2" s="1"/>
  <c r="F14285" i="2" a="1"/>
  <c r="F14285" i="2" s="1"/>
  <c r="F12081" i="2" a="1"/>
  <c r="F12081" i="2" s="1"/>
  <c r="F26863" i="2" a="1"/>
  <c r="F26863" i="2" s="1"/>
  <c r="F19305" i="2" a="1"/>
  <c r="F19305" i="2" s="1"/>
  <c r="F13821" i="2" a="1"/>
  <c r="F13821" i="2" s="1"/>
  <c r="F5331" i="2" a="1"/>
  <c r="F5331" i="2" s="1"/>
  <c r="F13737" i="2" a="1"/>
  <c r="F13737" i="2" s="1"/>
  <c r="F14163" i="2" a="1"/>
  <c r="F14163" i="2" s="1"/>
  <c r="F12383" i="2" a="1"/>
  <c r="F12383" i="2" s="1"/>
  <c r="F1070" i="2" a="1"/>
  <c r="F1070" i="2" s="1"/>
  <c r="F30789" i="2" a="1"/>
  <c r="F30789" i="2" s="1"/>
  <c r="F4967" i="2" a="1"/>
  <c r="F4967" i="2" s="1"/>
  <c r="F20523" i="2" a="1"/>
  <c r="F20523" i="2" s="1"/>
  <c r="F8707" i="2" a="1"/>
  <c r="F8707" i="2" s="1"/>
  <c r="F9362" i="2" a="1"/>
  <c r="F9362" i="2" s="1"/>
  <c r="F28562" i="2" a="1"/>
  <c r="F28562" i="2" s="1"/>
  <c r="F2178" i="2" a="1"/>
  <c r="F2178" i="2" s="1"/>
  <c r="F23794" i="2" a="1"/>
  <c r="F23794" i="2" s="1"/>
  <c r="F11117" i="2" a="1"/>
  <c r="F11117" i="2" s="1"/>
  <c r="F9758" i="2" a="1"/>
  <c r="F9758" i="2" s="1"/>
  <c r="F4205" i="2" a="1"/>
  <c r="F4205" i="2" s="1"/>
  <c r="F24388" i="2" a="1"/>
  <c r="F24388" i="2" s="1"/>
  <c r="F8" i="2" a="1"/>
  <c r="F8" i="2" s="1"/>
  <c r="F20375" i="2" a="1"/>
  <c r="F20375" i="2" s="1"/>
  <c r="F16337" i="2" a="1"/>
  <c r="F16337" i="2" s="1"/>
  <c r="F6243" i="2" a="1"/>
  <c r="F6243" i="2" s="1"/>
  <c r="F13680" i="2" a="1"/>
  <c r="F13680" i="2" s="1"/>
  <c r="F22808" i="2" a="1"/>
  <c r="F22808" i="2" s="1"/>
  <c r="F15024" i="2" a="1"/>
  <c r="F15024" i="2" s="1"/>
  <c r="F14659" i="2" a="1"/>
  <c r="F14659" i="2" s="1"/>
  <c r="F27464" i="2" a="1"/>
  <c r="F27464" i="2" s="1"/>
  <c r="F30760" i="2" a="1"/>
  <c r="F30760" i="2" s="1"/>
  <c r="F19838" i="2" a="1"/>
  <c r="F19838" i="2" s="1"/>
  <c r="F30934" i="2" a="1"/>
  <c r="F30934" i="2" s="1"/>
  <c r="F243" i="2" a="1"/>
  <c r="F243" i="2" s="1"/>
  <c r="F29684" i="2" a="1"/>
  <c r="F29684" i="2" s="1"/>
  <c r="F22793" i="2" a="1"/>
  <c r="F22793" i="2" s="1"/>
  <c r="F8213" i="2" a="1"/>
  <c r="F8213" i="2" s="1"/>
  <c r="F12784" i="2" a="1"/>
  <c r="F12784" i="2" s="1"/>
  <c r="F14489" i="2" a="1"/>
  <c r="F14489" i="2" s="1"/>
  <c r="F9080" i="2" a="1"/>
  <c r="F9080" i="2" s="1"/>
  <c r="F3577" i="2" a="1"/>
  <c r="F3577" i="2" s="1"/>
  <c r="F10782" i="2" a="1"/>
  <c r="F10782" i="2" s="1"/>
  <c r="F4398" i="2" a="1"/>
  <c r="F4398" i="2" s="1"/>
  <c r="F27840" i="2" a="1"/>
  <c r="F27840" i="2" s="1"/>
  <c r="F21478" i="2" a="1"/>
  <c r="F21478" i="2" s="1"/>
  <c r="F21351" i="2" a="1"/>
  <c r="F21351" i="2" s="1"/>
  <c r="F21110" i="2" a="1"/>
  <c r="F21110" i="2" s="1"/>
  <c r="F29712" i="2" a="1"/>
  <c r="F29712" i="2" s="1"/>
  <c r="F19486" i="2" a="1"/>
  <c r="F19486" i="2" s="1"/>
  <c r="F16738" i="2" a="1"/>
  <c r="F16738" i="2" s="1"/>
  <c r="F29279" i="2" a="1"/>
  <c r="F29279" i="2" s="1"/>
  <c r="F17542" i="2" a="1"/>
  <c r="F17542" i="2" s="1"/>
  <c r="F2233" i="2" a="1"/>
  <c r="F2233" i="2" s="1"/>
  <c r="F10009" i="2" a="1"/>
  <c r="F10009" i="2" s="1"/>
  <c r="F12534" i="2" a="1"/>
  <c r="F12534" i="2" s="1"/>
  <c r="F28652" i="2" a="1"/>
  <c r="F28652" i="2" s="1"/>
  <c r="F15599" i="2" a="1"/>
  <c r="F15599" i="2" s="1"/>
  <c r="F2303" i="2" a="1"/>
  <c r="F2303" i="2" s="1"/>
  <c r="F17213" i="2" a="1"/>
  <c r="F17213" i="2" s="1"/>
  <c r="F82" i="2" a="1"/>
  <c r="F82" i="2" s="1"/>
  <c r="F968" i="2" a="1"/>
  <c r="F968" i="2" s="1"/>
  <c r="F25099" i="2" a="1"/>
  <c r="F25099" i="2" s="1"/>
  <c r="F29785" i="2" a="1"/>
  <c r="F29785" i="2" s="1"/>
  <c r="F7023" i="2" a="1"/>
  <c r="F7023" i="2" s="1"/>
  <c r="F2270" i="2" a="1"/>
  <c r="F2270" i="2" s="1"/>
  <c r="F17376" i="2" a="1"/>
  <c r="F17376" i="2" s="1"/>
  <c r="F10046" i="2" a="1"/>
  <c r="F10046" i="2" s="1"/>
  <c r="F20633" i="2" a="1"/>
  <c r="F20633" i="2" s="1"/>
  <c r="F1023" i="2" a="1"/>
  <c r="F1023" i="2" s="1"/>
  <c r="F9518" i="2" a="1"/>
  <c r="F9518" i="2" s="1"/>
  <c r="F17380" i="2" a="1"/>
  <c r="F17380" i="2" s="1"/>
  <c r="F9856" i="2" a="1"/>
  <c r="F9856" i="2" s="1"/>
  <c r="F30602" i="2" a="1"/>
  <c r="F30602" i="2" s="1"/>
  <c r="F19160" i="2" a="1"/>
  <c r="F19160" i="2" s="1"/>
  <c r="F21443" i="2" a="1"/>
  <c r="F21443" i="2" s="1"/>
  <c r="F4832" i="2" a="1"/>
  <c r="F4832" i="2" s="1"/>
  <c r="F19802" i="2" a="1"/>
  <c r="F19802" i="2" s="1"/>
  <c r="F30234" i="2" a="1"/>
  <c r="F30234" i="2" s="1"/>
  <c r="F10436" i="2" a="1"/>
  <c r="F10436" i="2" s="1"/>
  <c r="F21476" i="2" a="1"/>
  <c r="F21476" i="2" s="1"/>
  <c r="F13264" i="2" a="1"/>
  <c r="F13264" i="2" s="1"/>
  <c r="F18644" i="2" a="1"/>
  <c r="F18644" i="2" s="1"/>
  <c r="F29115" i="2" a="1"/>
  <c r="F29115" i="2" s="1"/>
  <c r="F25685" i="2" a="1"/>
  <c r="F25685" i="2" s="1"/>
  <c r="F8938" i="2" a="1"/>
  <c r="F8938" i="2" s="1"/>
  <c r="F14980" i="2" a="1"/>
  <c r="F14980" i="2" s="1"/>
  <c r="F11978" i="2" a="1"/>
  <c r="F11978" i="2" s="1"/>
  <c r="F5647" i="2" a="1"/>
  <c r="F5647" i="2" s="1"/>
  <c r="F1924" i="2" a="1"/>
  <c r="F1924" i="2" s="1"/>
  <c r="F16570" i="2" a="1"/>
  <c r="F16570" i="2" s="1"/>
  <c r="F24704" i="2" a="1"/>
  <c r="F24704" i="2" s="1"/>
  <c r="F30500" i="2" a="1"/>
  <c r="F30500" i="2" s="1"/>
  <c r="F18453" i="2" a="1"/>
  <c r="F18453" i="2" s="1"/>
  <c r="F4781" i="2" a="1"/>
  <c r="F4781" i="2" s="1"/>
  <c r="F26107" i="2" a="1"/>
  <c r="F26107" i="2" s="1"/>
  <c r="F18603" i="2" a="1"/>
  <c r="F18603" i="2" s="1"/>
  <c r="F8637" i="2" a="1"/>
  <c r="F8637" i="2" s="1"/>
  <c r="F6090" i="2" a="1"/>
  <c r="F6090" i="2" s="1"/>
  <c r="F2511" i="2" a="1"/>
  <c r="F2511" i="2" s="1"/>
  <c r="F20316" i="2" a="1"/>
  <c r="F20316" i="2" s="1"/>
  <c r="F11145" i="2" a="1"/>
  <c r="F11145" i="2" s="1"/>
  <c r="F12657" i="2" a="1"/>
  <c r="F12657" i="2" s="1"/>
  <c r="F11865" i="2" a="1"/>
  <c r="F11865" i="2" s="1"/>
  <c r="F22383" i="2" a="1"/>
  <c r="F22383" i="2" s="1"/>
  <c r="F7927" i="2" a="1"/>
  <c r="F7927" i="2" s="1"/>
  <c r="F28004" i="2" a="1"/>
  <c r="F28004" i="2" s="1"/>
  <c r="F13389" i="2" a="1"/>
  <c r="F13389" i="2" s="1"/>
  <c r="F29610" i="2" a="1"/>
  <c r="F29610" i="2" s="1"/>
  <c r="F1549" i="2" a="1"/>
  <c r="F1549" i="2" s="1"/>
  <c r="F21820" i="2" a="1"/>
  <c r="F21820" i="2" s="1"/>
  <c r="F9585" i="2" a="1"/>
  <c r="F9585" i="2" s="1"/>
  <c r="F13997" i="2" a="1"/>
  <c r="F13997" i="2" s="1"/>
  <c r="F6743" i="2" a="1"/>
  <c r="F6743" i="2" s="1"/>
  <c r="F24133" i="2" a="1"/>
  <c r="F24133" i="2" s="1"/>
  <c r="F29395" i="2" a="1"/>
  <c r="F29395" i="2" s="1"/>
  <c r="F24682" i="2" a="1"/>
  <c r="F24682" i="2" s="1"/>
  <c r="F23410" i="2" a="1"/>
  <c r="F23410" i="2" s="1"/>
  <c r="F8128" i="2" a="1"/>
  <c r="F8128" i="2" s="1"/>
  <c r="F27951" i="2" a="1"/>
  <c r="F27951" i="2" s="1"/>
  <c r="F29625" i="2" a="1"/>
  <c r="F29625" i="2" s="1"/>
  <c r="F16860" i="2" a="1"/>
  <c r="F16860" i="2" s="1"/>
  <c r="F22882" i="2" a="1"/>
  <c r="F22882" i="2" s="1"/>
  <c r="F20297" i="2" a="1"/>
  <c r="F20297" i="2" s="1"/>
  <c r="F22864" i="2" a="1"/>
  <c r="F22864" i="2" s="1"/>
  <c r="F18528" i="2" a="1"/>
  <c r="F18528" i="2" s="1"/>
  <c r="F11561" i="2" a="1"/>
  <c r="F11561" i="2" s="1"/>
  <c r="F7707" i="2" a="1"/>
  <c r="F7707" i="2" s="1"/>
  <c r="F7527" i="2" a="1"/>
  <c r="F7527" i="2" s="1"/>
  <c r="F9949" i="2" a="1"/>
  <c r="F9949" i="2" s="1"/>
  <c r="F4837" i="2" a="1"/>
  <c r="F4837" i="2" s="1"/>
  <c r="F1048" i="2" a="1"/>
  <c r="F1048" i="2" s="1"/>
  <c r="F18414" i="2" a="1"/>
  <c r="F18414" i="2" s="1"/>
  <c r="F15772" i="2" a="1"/>
  <c r="F15772" i="2" s="1"/>
  <c r="F946" i="2" a="1"/>
  <c r="F946" i="2" s="1"/>
  <c r="F14400" i="2" a="1"/>
  <c r="F14400" i="2" s="1"/>
  <c r="F4690" i="2" a="1"/>
  <c r="F4690" i="2" s="1"/>
  <c r="F26846" i="2" a="1"/>
  <c r="F26846" i="2" s="1"/>
  <c r="F16406" i="2" a="1"/>
  <c r="F16406" i="2" s="1"/>
  <c r="F17855" i="2" a="1"/>
  <c r="F17855" i="2" s="1"/>
  <c r="F19895" i="2" a="1"/>
  <c r="F19895" i="2" s="1"/>
  <c r="F23233" i="2" a="1"/>
  <c r="F23233" i="2" s="1"/>
  <c r="F16600" i="2" a="1"/>
  <c r="F16600" i="2" s="1"/>
  <c r="F4665" i="2" a="1"/>
  <c r="F4665" i="2" s="1"/>
  <c r="F17061" i="2" a="1"/>
  <c r="F17061" i="2" s="1"/>
  <c r="F27849" i="2" a="1"/>
  <c r="F27849" i="2" s="1"/>
  <c r="F28677" i="2" a="1"/>
  <c r="F28677" i="2" s="1"/>
  <c r="F4748" i="2" a="1"/>
  <c r="F4748" i="2" s="1"/>
  <c r="F13628" i="2" a="1"/>
  <c r="F13628" i="2" s="1"/>
  <c r="F22181" i="2" a="1"/>
  <c r="F22181" i="2" s="1"/>
  <c r="F28386" i="2" a="1"/>
  <c r="F28386" i="2" s="1"/>
  <c r="F11979" i="2" a="1"/>
  <c r="F11979" i="2" s="1"/>
  <c r="F27444" i="2" a="1"/>
  <c r="F27444" i="2" s="1"/>
  <c r="F28651" i="2" a="1"/>
  <c r="F28651" i="2" s="1"/>
  <c r="F6966" i="2" a="1"/>
  <c r="F6966" i="2" s="1"/>
  <c r="F17611" i="2" a="1"/>
  <c r="F17611" i="2" s="1"/>
  <c r="F14953" i="2" a="1"/>
  <c r="F14953" i="2" s="1"/>
  <c r="F21008" i="2" a="1"/>
  <c r="F21008" i="2" s="1"/>
  <c r="F26073" i="2" a="1"/>
  <c r="F26073" i="2" s="1"/>
  <c r="F8450" i="2" a="1"/>
  <c r="F8450" i="2" s="1"/>
  <c r="F13964" i="2" a="1"/>
  <c r="F13964" i="2" s="1"/>
  <c r="F17612" i="2" a="1"/>
  <c r="F17612" i="2" s="1"/>
  <c r="F16993" i="2" a="1"/>
  <c r="F16993" i="2" s="1"/>
  <c r="F1571" i="2" a="1"/>
  <c r="F1571" i="2" s="1"/>
  <c r="F3162" i="2" a="1"/>
  <c r="F3162" i="2" s="1"/>
  <c r="F7079" i="2" a="1"/>
  <c r="F7079" i="2" s="1"/>
  <c r="F24223" i="2" a="1"/>
  <c r="F24223" i="2" s="1"/>
  <c r="F29026" i="2" a="1"/>
  <c r="F29026" i="2" s="1"/>
  <c r="F29480" i="2" a="1"/>
  <c r="F29480" i="2" s="1"/>
  <c r="F1897" i="2" a="1"/>
  <c r="F1897" i="2" s="1"/>
  <c r="F29511" i="2" a="1"/>
  <c r="F29511" i="2" s="1"/>
  <c r="F22733" i="2" a="1"/>
  <c r="F22733" i="2" s="1"/>
  <c r="F11234" i="2" a="1"/>
  <c r="F11234" i="2" s="1"/>
  <c r="F2886" i="2" a="1"/>
  <c r="F2886" i="2" s="1"/>
  <c r="F20296" i="2" a="1"/>
  <c r="F20296" i="2" s="1"/>
  <c r="F22561" i="2" a="1"/>
  <c r="F22561" i="2" s="1"/>
  <c r="F22774" i="2" a="1"/>
  <c r="F22774" i="2" s="1"/>
  <c r="F28272" i="2" a="1"/>
  <c r="F28272" i="2" s="1"/>
  <c r="F29166" i="2" a="1"/>
  <c r="F29166" i="2" s="1"/>
  <c r="F4886" i="2" a="1"/>
  <c r="F4886" i="2" s="1"/>
  <c r="F26554" i="2" a="1"/>
  <c r="F26554" i="2" s="1"/>
  <c r="F9570" i="2" a="1"/>
  <c r="F9570" i="2" s="1"/>
  <c r="F7486" i="2" a="1"/>
  <c r="F7486" i="2" s="1"/>
  <c r="F28749" i="2" a="1"/>
  <c r="F28749" i="2" s="1"/>
  <c r="F24559" i="2" a="1"/>
  <c r="F24559" i="2" s="1"/>
  <c r="F16306" i="2" a="1"/>
  <c r="F16306" i="2" s="1"/>
  <c r="F27242" i="2" a="1"/>
  <c r="F27242" i="2" s="1"/>
  <c r="F23454" i="2" a="1"/>
  <c r="F23454" i="2" s="1"/>
  <c r="F25125" i="2" a="1"/>
  <c r="F25125" i="2" s="1"/>
  <c r="F28036" i="2" a="1"/>
  <c r="F28036" i="2" s="1"/>
  <c r="F30467" i="2" a="1"/>
  <c r="F30467" i="2" s="1"/>
  <c r="F25885" i="2" a="1"/>
  <c r="F25885" i="2" s="1"/>
  <c r="F28210" i="2" a="1"/>
  <c r="F28210" i="2" s="1"/>
  <c r="F6894" i="2" a="1"/>
  <c r="F6894" i="2" s="1"/>
  <c r="F6219" i="2" a="1"/>
  <c r="F6219" i="2" s="1"/>
  <c r="F28406" i="2" a="1"/>
  <c r="F28406" i="2" s="1"/>
  <c r="F627" i="2" a="1"/>
  <c r="F627" i="2" s="1"/>
  <c r="F22611" i="2" a="1"/>
  <c r="F22611" i="2" s="1"/>
  <c r="F6440" i="2" a="1"/>
  <c r="F6440" i="2" s="1"/>
  <c r="F28163" i="2" a="1"/>
  <c r="F28163" i="2" s="1"/>
  <c r="F2363" i="2" a="1"/>
  <c r="F2363" i="2" s="1"/>
  <c r="F11137" i="2" a="1"/>
  <c r="F11137" i="2" s="1"/>
  <c r="F7187" i="2" a="1"/>
  <c r="F7187" i="2" s="1"/>
  <c r="F11042" i="2" a="1"/>
  <c r="F11042" i="2" s="1"/>
  <c r="F5739" i="2" a="1"/>
  <c r="F5739" i="2" s="1"/>
  <c r="F10299" i="2" a="1"/>
  <c r="F10299" i="2" s="1"/>
  <c r="F29743" i="2" a="1"/>
  <c r="F29743" i="2" s="1"/>
  <c r="F21745" i="2" a="1"/>
  <c r="F21745" i="2" s="1"/>
  <c r="F22017" i="2" a="1"/>
  <c r="F22017" i="2" s="1"/>
  <c r="F25355" i="2" a="1"/>
  <c r="F25355" i="2" s="1"/>
  <c r="F5664" i="2" a="1"/>
  <c r="F5664" i="2" s="1"/>
  <c r="F10399" i="2" a="1"/>
  <c r="F10399" i="2" s="1"/>
  <c r="F6839" i="2" a="1"/>
  <c r="F6839" i="2" s="1"/>
  <c r="F17916" i="2" a="1"/>
  <c r="F17916" i="2" s="1"/>
  <c r="F11170" i="2" a="1"/>
  <c r="F11170" i="2" s="1"/>
  <c r="F21511" i="2" a="1"/>
  <c r="F21511" i="2" s="1"/>
  <c r="F30920" i="2" a="1"/>
  <c r="F30920" i="2" s="1"/>
  <c r="F17658" i="2" a="1"/>
  <c r="F17658" i="2" s="1"/>
  <c r="F30132" i="2" a="1"/>
  <c r="F30132" i="2" s="1"/>
  <c r="F11630" i="2" a="1"/>
  <c r="F11630" i="2" s="1"/>
  <c r="F15095" i="2" a="1"/>
  <c r="F15095" i="2" s="1"/>
  <c r="F16050" i="2" a="1"/>
  <c r="F16050" i="2" s="1"/>
  <c r="F14967" i="2" a="1"/>
  <c r="F14967" i="2" s="1"/>
  <c r="F13007" i="2" a="1"/>
  <c r="F13007" i="2" s="1"/>
  <c r="F13008" i="2" a="1"/>
  <c r="F13008" i="2" s="1"/>
  <c r="F1735" i="2" a="1"/>
  <c r="F1735" i="2" s="1"/>
  <c r="F27590" i="2" a="1"/>
  <c r="F27590" i="2" s="1"/>
  <c r="F16957" i="2" a="1"/>
  <c r="F16957" i="2" s="1"/>
  <c r="F3985" i="2" a="1"/>
  <c r="F3985" i="2" s="1"/>
  <c r="F3594" i="2" a="1"/>
  <c r="F3594" i="2" s="1"/>
  <c r="F7775" i="2" a="1"/>
  <c r="F7775" i="2" s="1"/>
  <c r="F11098" i="2" a="1"/>
  <c r="F11098" i="2" s="1"/>
  <c r="F10161" i="2" a="1"/>
  <c r="F10161" i="2" s="1"/>
  <c r="F20697" i="2" a="1"/>
  <c r="F20697" i="2" s="1"/>
  <c r="F13418" i="2" a="1"/>
  <c r="F13418" i="2" s="1"/>
  <c r="F16417" i="2" a="1"/>
  <c r="F16417" i="2" s="1"/>
  <c r="F13694" i="2" a="1"/>
  <c r="F13694" i="2" s="1"/>
  <c r="F23412" i="2" a="1"/>
  <c r="F23412" i="2" s="1"/>
  <c r="F27721" i="2" a="1"/>
  <c r="F27721" i="2" s="1"/>
  <c r="F28914" i="2" a="1"/>
  <c r="F28914" i="2" s="1"/>
  <c r="F9517" i="2" a="1"/>
  <c r="F9517" i="2" s="1"/>
  <c r="F23248" i="2" a="1"/>
  <c r="F23248" i="2" s="1"/>
  <c r="F17168" i="2" a="1"/>
  <c r="F17168" i="2" s="1"/>
  <c r="F7631" i="2" a="1"/>
  <c r="F7631" i="2" s="1"/>
  <c r="F12489" i="2" a="1"/>
  <c r="F12489" i="2" s="1"/>
  <c r="F24606" i="2" a="1"/>
  <c r="F24606" i="2" s="1"/>
  <c r="F24650" i="2" a="1"/>
  <c r="F24650" i="2" s="1"/>
  <c r="F29231" i="2" a="1"/>
  <c r="F29231" i="2" s="1"/>
  <c r="F17007" i="2" a="1"/>
  <c r="F17007" i="2" s="1"/>
  <c r="F28857" i="2" a="1"/>
  <c r="F28857" i="2" s="1"/>
  <c r="F18515" i="2" a="1"/>
  <c r="F18515" i="2" s="1"/>
  <c r="F18905" i="2" a="1"/>
  <c r="F18905" i="2" s="1"/>
  <c r="F5597" i="2" a="1"/>
  <c r="F5597" i="2" s="1"/>
  <c r="F9005" i="2" a="1"/>
  <c r="F9005" i="2" s="1"/>
  <c r="F25605" i="2" a="1"/>
  <c r="F25605" i="2" s="1"/>
  <c r="F24406" i="2" a="1"/>
  <c r="F24406" i="2" s="1"/>
  <c r="F15030" i="2" a="1"/>
  <c r="F15030" i="2" s="1"/>
  <c r="F17445" i="2" a="1"/>
  <c r="F17445" i="2" s="1"/>
  <c r="F28068" i="2" a="1"/>
  <c r="F28068" i="2" s="1"/>
  <c r="F23791" i="2" a="1"/>
  <c r="F23791" i="2" s="1"/>
  <c r="F17125" i="2" a="1"/>
  <c r="F17125" i="2" s="1"/>
  <c r="F2512" i="2" a="1"/>
  <c r="F2512" i="2" s="1"/>
  <c r="F6244" i="2" a="1"/>
  <c r="F6244" i="2" s="1"/>
  <c r="F2609" i="2" a="1"/>
  <c r="F2609" i="2" s="1"/>
  <c r="F15213" i="2" a="1"/>
  <c r="F15213" i="2" s="1"/>
  <c r="F21143" i="2" a="1"/>
  <c r="F21143" i="2" s="1"/>
  <c r="F23222" i="2" a="1"/>
  <c r="F23222" i="2" s="1"/>
  <c r="F3220" i="2" a="1"/>
  <c r="F3220" i="2" s="1"/>
  <c r="F29344" i="2" a="1"/>
  <c r="F29344" i="2" s="1"/>
  <c r="F29840" i="2" a="1"/>
  <c r="F29840" i="2" s="1"/>
  <c r="F27277" i="2" a="1"/>
  <c r="F27277" i="2" s="1"/>
  <c r="F27267" i="2" a="1"/>
  <c r="F27267" i="2" s="1"/>
  <c r="F6502" i="2" a="1"/>
  <c r="F6502" i="2" s="1"/>
  <c r="F18974" i="2" a="1"/>
  <c r="F18974" i="2" s="1"/>
  <c r="F18072" i="2" a="1"/>
  <c r="F18072" i="2" s="1"/>
  <c r="F18809" i="2" a="1"/>
  <c r="F18809" i="2" s="1"/>
  <c r="F23898" i="2" a="1"/>
  <c r="F23898" i="2" s="1"/>
  <c r="F15629" i="2" a="1"/>
  <c r="F15629" i="2" s="1"/>
  <c r="F3683" i="2" a="1"/>
  <c r="F3683" i="2" s="1"/>
  <c r="F3404" i="2" a="1"/>
  <c r="F3404" i="2" s="1"/>
  <c r="F12279" i="2" a="1"/>
  <c r="F12279" i="2" s="1"/>
  <c r="F7392" i="2" a="1"/>
  <c r="F7392" i="2" s="1"/>
  <c r="F26915" i="2" a="1"/>
  <c r="F26915" i="2" s="1"/>
  <c r="F1198" i="2" a="1"/>
  <c r="F1198" i="2" s="1"/>
  <c r="F26903" i="2" a="1"/>
  <c r="F26903" i="2" s="1"/>
  <c r="F28714" i="2" a="1"/>
  <c r="F28714" i="2" s="1"/>
  <c r="F16237" i="2" a="1"/>
  <c r="F16237" i="2" s="1"/>
  <c r="F1168" i="2" a="1"/>
  <c r="F1168" i="2" s="1"/>
  <c r="F24657" i="2" a="1"/>
  <c r="F24657" i="2" s="1"/>
  <c r="F6137" i="2" a="1"/>
  <c r="F6137" i="2" s="1"/>
  <c r="F11050" i="2" a="1"/>
  <c r="F11050" i="2" s="1"/>
  <c r="F11690" i="2" a="1"/>
  <c r="F11690" i="2" s="1"/>
  <c r="F17703" i="2" a="1"/>
  <c r="F17703" i="2" s="1"/>
  <c r="F6238" i="2" a="1"/>
  <c r="F6238" i="2" s="1"/>
  <c r="F8610" i="2" a="1"/>
  <c r="F8610" i="2" s="1"/>
  <c r="F3573" i="2" a="1"/>
  <c r="F3573" i="2" s="1"/>
  <c r="F27893" i="2" a="1"/>
  <c r="F27893" i="2" s="1"/>
  <c r="F13498" i="2" a="1"/>
  <c r="F13498" i="2" s="1"/>
  <c r="F12754" i="2" a="1"/>
  <c r="F12754" i="2" s="1"/>
  <c r="F14746" i="2" a="1"/>
  <c r="F14746" i="2" s="1"/>
  <c r="F17928" i="2" a="1"/>
  <c r="F17928" i="2" s="1"/>
  <c r="F1964" i="2" a="1"/>
  <c r="F1964" i="2" s="1"/>
  <c r="F16565" i="2" a="1"/>
  <c r="F16565" i="2" s="1"/>
  <c r="F8401" i="2" a="1"/>
  <c r="F8401" i="2" s="1"/>
  <c r="F28130" i="2" a="1"/>
  <c r="F28130" i="2" s="1"/>
  <c r="F11495" i="2" a="1"/>
  <c r="F11495" i="2" s="1"/>
  <c r="F23440" i="2" a="1"/>
  <c r="F23440" i="2" s="1"/>
  <c r="F10286" i="2" a="1"/>
  <c r="F10286" i="2" s="1"/>
  <c r="F22100" i="2" a="1"/>
  <c r="F22100" i="2" s="1"/>
  <c r="F17156" i="2" a="1"/>
  <c r="F17156" i="2" s="1"/>
  <c r="F18249" i="2" a="1"/>
  <c r="F18249" i="2" s="1"/>
  <c r="F6768" i="2" a="1"/>
  <c r="F6768" i="2" s="1"/>
  <c r="F24477" i="2" a="1"/>
  <c r="F24477" i="2" s="1"/>
  <c r="F12162" i="2" a="1"/>
  <c r="F12162" i="2" s="1"/>
  <c r="F13234" i="2" a="1"/>
  <c r="F13234" i="2" s="1"/>
  <c r="F23436" i="2" a="1"/>
  <c r="F23436" i="2" s="1"/>
  <c r="F20710" i="2" a="1"/>
  <c r="F20710" i="2" s="1"/>
  <c r="F28613" i="2" a="1"/>
  <c r="F28613" i="2" s="1"/>
  <c r="F28060" i="2" a="1"/>
  <c r="F28060" i="2" s="1"/>
  <c r="F29464" i="2" a="1"/>
  <c r="F29464" i="2" s="1"/>
  <c r="F13009" i="2" a="1"/>
  <c r="F13009" i="2" s="1"/>
  <c r="F21433" i="2" a="1"/>
  <c r="F21433" i="2" s="1"/>
  <c r="F1083" i="2" a="1"/>
  <c r="F1083" i="2" s="1"/>
  <c r="F11342" i="2" a="1"/>
  <c r="F11342" i="2" s="1"/>
  <c r="F27260" i="2" a="1"/>
  <c r="F27260" i="2" s="1"/>
  <c r="F19014" i="2" a="1"/>
  <c r="F19014" i="2" s="1"/>
  <c r="F30326" i="2" a="1"/>
  <c r="F30326" i="2" s="1"/>
  <c r="F27905" i="2" a="1"/>
  <c r="F27905" i="2" s="1"/>
  <c r="F4053" i="2" a="1"/>
  <c r="F4053" i="2" s="1"/>
  <c r="F6173" i="2" a="1"/>
  <c r="F6173" i="2" s="1"/>
  <c r="F14976" i="2" a="1"/>
  <c r="F14976" i="2" s="1"/>
  <c r="F13983" i="2" a="1"/>
  <c r="F13983" i="2" s="1"/>
  <c r="F14031" i="2" a="1"/>
  <c r="F14031" i="2" s="1"/>
  <c r="F27455" i="2" a="1"/>
  <c r="F27455" i="2" s="1"/>
  <c r="F16455" i="2" a="1"/>
  <c r="F16455" i="2" s="1"/>
  <c r="F3886" i="2" a="1"/>
  <c r="F3886" i="2" s="1"/>
  <c r="F20484" i="2" a="1"/>
  <c r="F20484" i="2" s="1"/>
  <c r="F19006" i="2" a="1"/>
  <c r="F19006" i="2" s="1"/>
  <c r="F2369" i="2" a="1"/>
  <c r="F2369" i="2" s="1"/>
  <c r="F5783" i="2" a="1"/>
  <c r="F5783" i="2" s="1"/>
  <c r="F6091" i="2" a="1"/>
  <c r="F6091" i="2" s="1"/>
  <c r="F13390" i="2" a="1"/>
  <c r="F13390" i="2" s="1"/>
  <c r="F27748" i="2" a="1"/>
  <c r="F27748" i="2" s="1"/>
  <c r="F25870" i="2" a="1"/>
  <c r="F25870" i="2" s="1"/>
  <c r="F9181" i="2" a="1"/>
  <c r="F9181" i="2" s="1"/>
  <c r="F9072" i="2" a="1"/>
  <c r="F9072" i="2" s="1"/>
  <c r="F15418" i="2" a="1"/>
  <c r="F15418" i="2" s="1"/>
  <c r="F13366" i="2" a="1"/>
  <c r="F13366" i="2" s="1"/>
  <c r="F504" i="2" a="1"/>
  <c r="F504" i="2" s="1"/>
  <c r="F5541" i="2" a="1"/>
  <c r="F5541" i="2" s="1"/>
  <c r="F22911" i="2" a="1"/>
  <c r="F22911" i="2" s="1"/>
  <c r="F29918" i="2" a="1"/>
  <c r="F29918" i="2" s="1"/>
  <c r="F23876" i="2" a="1"/>
  <c r="F23876" i="2" s="1"/>
  <c r="F27648" i="2" a="1"/>
  <c r="F27648" i="2" s="1"/>
  <c r="F23207" i="2" a="1"/>
  <c r="F23207" i="2" s="1"/>
  <c r="F12082" i="2" a="1"/>
  <c r="F12082" i="2" s="1"/>
  <c r="F30394" i="2" a="1"/>
  <c r="F30394" i="2" s="1"/>
  <c r="F25159" i="2" a="1"/>
  <c r="F25159" i="2" s="1"/>
  <c r="F26548" i="2" a="1"/>
  <c r="F26548" i="2" s="1"/>
  <c r="F16571" i="2" a="1"/>
  <c r="F16571" i="2" s="1"/>
  <c r="F10038" i="2" a="1"/>
  <c r="F10038" i="2" s="1"/>
  <c r="F8713" i="2" a="1"/>
  <c r="F8713" i="2" s="1"/>
  <c r="F20504" i="2" a="1"/>
  <c r="F20504" i="2" s="1"/>
  <c r="F22531" i="2" a="1"/>
  <c r="F22531" i="2" s="1"/>
  <c r="F27001" i="2" a="1"/>
  <c r="F27001" i="2" s="1"/>
  <c r="F18500" i="2" a="1"/>
  <c r="F18500" i="2" s="1"/>
  <c r="F28780" i="2" a="1"/>
  <c r="F28780" i="2" s="1"/>
  <c r="F14765" i="2" a="1"/>
  <c r="F14765" i="2" s="1"/>
  <c r="F21853" i="2" a="1"/>
  <c r="F21853" i="2" s="1"/>
  <c r="F6345" i="2" a="1"/>
  <c r="F6345" i="2" s="1"/>
  <c r="F12249" i="2" a="1"/>
  <c r="F12249" i="2" s="1"/>
  <c r="F5388" i="2" a="1"/>
  <c r="F5388" i="2" s="1"/>
  <c r="F3296" i="2" a="1"/>
  <c r="F3296" i="2" s="1"/>
  <c r="F262" i="2" a="1"/>
  <c r="F262" i="2" s="1"/>
  <c r="F29951" i="2" a="1"/>
  <c r="F29951" i="2" s="1"/>
  <c r="F5869" i="2" a="1"/>
  <c r="F5869" i="2" s="1"/>
  <c r="F10868" i="2" a="1"/>
  <c r="F10868" i="2" s="1"/>
  <c r="F29298" i="2" a="1"/>
  <c r="F29298" i="2" s="1"/>
  <c r="F23402" i="2" a="1"/>
  <c r="F23402" i="2" s="1"/>
  <c r="F1676" i="2" a="1"/>
  <c r="F1676" i="2" s="1"/>
  <c r="F11918" i="2" a="1"/>
  <c r="F11918" i="2" s="1"/>
  <c r="F21598" i="2" a="1"/>
  <c r="F21598" i="2" s="1"/>
  <c r="F10652" i="2" a="1"/>
  <c r="F10652" i="2" s="1"/>
  <c r="F12940" i="2" a="1"/>
  <c r="F12940" i="2" s="1"/>
  <c r="F20420" i="2" a="1"/>
  <c r="F20420" i="2" s="1"/>
  <c r="F18042" i="2" a="1"/>
  <c r="F18042" i="2" s="1"/>
  <c r="F19542" i="2" a="1"/>
  <c r="F19542" i="2" s="1"/>
  <c r="F81" i="2" a="1"/>
  <c r="F81" i="2" s="1"/>
  <c r="F14127" i="2" a="1"/>
  <c r="F14127" i="2" s="1"/>
  <c r="F11987" i="2" a="1"/>
  <c r="F11987" i="2" s="1"/>
  <c r="F24195" i="2" a="1"/>
  <c r="F24195" i="2" s="1"/>
  <c r="F12179" i="2" a="1"/>
  <c r="F12179" i="2" s="1"/>
  <c r="F19048" i="2" a="1"/>
  <c r="F19048" i="2" s="1"/>
  <c r="F21568" i="2" a="1"/>
  <c r="F21568" i="2" s="1"/>
  <c r="F15422" i="2" a="1"/>
  <c r="F15422" i="2" s="1"/>
  <c r="F19701" i="2" a="1"/>
  <c r="F19701" i="2" s="1"/>
  <c r="F5134" i="2" a="1"/>
  <c r="F5134" i="2" s="1"/>
  <c r="F30277" i="2" a="1"/>
  <c r="F30277" i="2" s="1"/>
  <c r="F8371" i="2" a="1"/>
  <c r="F8371" i="2" s="1"/>
  <c r="F20899" i="2" a="1"/>
  <c r="F20899" i="2" s="1"/>
  <c r="F12785" i="2" a="1"/>
  <c r="F12785" i="2" s="1"/>
  <c r="F28970" i="2" a="1"/>
  <c r="F28970" i="2" s="1"/>
  <c r="F28665" i="2" a="1"/>
  <c r="F28665" i="2" s="1"/>
  <c r="F6193" i="2" a="1"/>
  <c r="F6193" i="2" s="1"/>
  <c r="F7954" i="2" a="1"/>
  <c r="F7954" i="2" s="1"/>
  <c r="F9741" i="2" a="1"/>
  <c r="F9741" i="2" s="1"/>
  <c r="F20869" i="2" a="1"/>
  <c r="F20869" i="2" s="1"/>
  <c r="F27272" i="2" a="1"/>
  <c r="F27272" i="2" s="1"/>
  <c r="F27087" i="2" a="1"/>
  <c r="F27087" i="2" s="1"/>
  <c r="F17369" i="2" a="1"/>
  <c r="F17369" i="2" s="1"/>
  <c r="F20087" i="2" a="1"/>
  <c r="F20087" i="2" s="1"/>
  <c r="F9391" i="2" a="1"/>
  <c r="F9391" i="2" s="1"/>
  <c r="F2868" i="2" a="1"/>
  <c r="F2868" i="2" s="1"/>
  <c r="F18486" i="2" a="1"/>
  <c r="F18486" i="2" s="1"/>
  <c r="F9359" i="2" a="1"/>
  <c r="F9359" i="2" s="1"/>
  <c r="F28695" i="2" a="1"/>
  <c r="F28695" i="2" s="1"/>
  <c r="F26007" i="2" a="1"/>
  <c r="F26007" i="2" s="1"/>
  <c r="F24979" i="2" a="1"/>
  <c r="F24979" i="2" s="1"/>
  <c r="F3465" i="2" a="1"/>
  <c r="F3465" i="2" s="1"/>
  <c r="F11172" i="2" a="1"/>
  <c r="F11172" i="2" s="1"/>
  <c r="F917" i="2" a="1"/>
  <c r="F917" i="2" s="1"/>
  <c r="F6998" i="2" a="1"/>
  <c r="F6998" i="2" s="1"/>
  <c r="F19920" i="2" a="1"/>
  <c r="F19920" i="2" s="1"/>
  <c r="F28384" i="2" a="1"/>
  <c r="F28384" i="2" s="1"/>
  <c r="F20689" i="2" a="1"/>
  <c r="F20689" i="2" s="1"/>
  <c r="F3605" i="2" a="1"/>
  <c r="F3605" i="2" s="1"/>
  <c r="F6346" i="2" a="1"/>
  <c r="F6346" i="2" s="1"/>
  <c r="F23469" i="2" a="1"/>
  <c r="F23469" i="2" s="1"/>
  <c r="F18901" i="2" a="1"/>
  <c r="F18901" i="2" s="1"/>
  <c r="F5800" i="2" a="1"/>
  <c r="F5800" i="2" s="1"/>
  <c r="F30894" i="2" a="1"/>
  <c r="F30894" i="2" s="1"/>
  <c r="F13873" i="2" a="1"/>
  <c r="F13873" i="2" s="1"/>
  <c r="F6347" i="2" a="1"/>
  <c r="F6347" i="2" s="1"/>
  <c r="F17193" i="2" a="1"/>
  <c r="F17193" i="2" s="1"/>
  <c r="F18141" i="2" a="1"/>
  <c r="F18141" i="2" s="1"/>
  <c r="F2957" i="2" a="1"/>
  <c r="F2957" i="2" s="1"/>
  <c r="F23832" i="2" a="1"/>
  <c r="F23832" i="2" s="1"/>
  <c r="F5635" i="2" a="1"/>
  <c r="F5635" i="2" s="1"/>
  <c r="F29953" i="2" a="1"/>
  <c r="F29953" i="2" s="1"/>
  <c r="F3082" i="2" a="1"/>
  <c r="F3082" i="2" s="1"/>
  <c r="F14239" i="2" a="1"/>
  <c r="F14239" i="2" s="1"/>
  <c r="F11377" i="2" a="1"/>
  <c r="F11377" i="2" s="1"/>
  <c r="F18126" i="2" a="1"/>
  <c r="F18126" i="2" s="1"/>
  <c r="F19676" i="2" a="1"/>
  <c r="F19676" i="2" s="1"/>
  <c r="F28716" i="2" a="1"/>
  <c r="F28716" i="2" s="1"/>
  <c r="F26675" i="2" a="1"/>
  <c r="F26675" i="2" s="1"/>
  <c r="F23790" i="2" a="1"/>
  <c r="F23790" i="2" s="1"/>
  <c r="F13720" i="2" a="1"/>
  <c r="F13720" i="2" s="1"/>
  <c r="F9652" i="2" a="1"/>
  <c r="F9652" i="2" s="1"/>
  <c r="F30169" i="2" a="1"/>
  <c r="F30169" i="2" s="1"/>
  <c r="F23655" i="2" a="1"/>
  <c r="F23655" i="2" s="1"/>
  <c r="F28621" i="2" a="1"/>
  <c r="F28621" i="2" s="1"/>
  <c r="F6814" i="2" a="1"/>
  <c r="F6814" i="2" s="1"/>
  <c r="F2198" i="2" a="1"/>
  <c r="F2198" i="2" s="1"/>
  <c r="F29571" i="2" a="1"/>
  <c r="F29571" i="2" s="1"/>
  <c r="F11806" i="2" a="1"/>
  <c r="F11806" i="2" s="1"/>
  <c r="F16739" i="2" a="1"/>
  <c r="F16739" i="2" s="1"/>
  <c r="F625" i="2" a="1"/>
  <c r="F625" i="2" s="1"/>
  <c r="F8288" i="2" a="1"/>
  <c r="F8288" i="2" s="1"/>
  <c r="F17629" i="2" a="1"/>
  <c r="F17629" i="2" s="1"/>
  <c r="F5515" i="2" a="1"/>
  <c r="F5515" i="2" s="1"/>
  <c r="F3466" i="2" a="1"/>
  <c r="F3466" i="2" s="1"/>
  <c r="F30063" i="2" a="1"/>
  <c r="F30063" i="2" s="1"/>
  <c r="F10188" i="2" a="1"/>
  <c r="F10188" i="2" s="1"/>
  <c r="F26236" i="2" a="1"/>
  <c r="F26236" i="2" s="1"/>
  <c r="F198" i="2" a="1"/>
  <c r="F198" i="2" s="1"/>
  <c r="F13185" i="2" a="1"/>
  <c r="F13185" i="2" s="1"/>
  <c r="F16349" i="2" a="1"/>
  <c r="F16349" i="2" s="1"/>
  <c r="F4005" i="2" a="1"/>
  <c r="F4005" i="2" s="1"/>
  <c r="F26225" i="2" a="1"/>
  <c r="F26225" i="2" s="1"/>
  <c r="F24823" i="2" a="1"/>
  <c r="F24823" i="2" s="1"/>
  <c r="F12821" i="2" a="1"/>
  <c r="F12821" i="2" s="1"/>
  <c r="F5488" i="2" a="1"/>
  <c r="F5488" i="2" s="1"/>
  <c r="F22663" i="2" a="1"/>
  <c r="F22663" i="2" s="1"/>
  <c r="F5206" i="2" a="1"/>
  <c r="F5206" i="2" s="1"/>
  <c r="F13665" i="2" a="1"/>
  <c r="F13665" i="2" s="1"/>
  <c r="F6589" i="2" a="1"/>
  <c r="F6589" i="2" s="1"/>
  <c r="F19410" i="2" a="1"/>
  <c r="F19410" i="2" s="1"/>
  <c r="F15843" i="2" a="1"/>
  <c r="F15843" i="2" s="1"/>
  <c r="F4630" i="2" a="1"/>
  <c r="F4630" i="2" s="1"/>
  <c r="F28095" i="2" a="1"/>
  <c r="F28095" i="2" s="1"/>
  <c r="F23311" i="2" a="1"/>
  <c r="F23311" i="2" s="1"/>
  <c r="F26897" i="2" a="1"/>
  <c r="F26897" i="2" s="1"/>
  <c r="F23615" i="2" a="1"/>
  <c r="F23615" i="2" s="1"/>
  <c r="F1452" i="2" a="1"/>
  <c r="F1452" i="2" s="1"/>
  <c r="F10472" i="2" a="1"/>
  <c r="F10472" i="2" s="1"/>
  <c r="F1956" i="2" a="1"/>
  <c r="F1956" i="2" s="1"/>
  <c r="F16062" i="2" a="1"/>
  <c r="F16062" i="2" s="1"/>
  <c r="F26419" i="2" a="1"/>
  <c r="F26419" i="2" s="1"/>
  <c r="F3977" i="2" a="1"/>
  <c r="F3977" i="2" s="1"/>
  <c r="F27877" i="2" a="1"/>
  <c r="F27877" i="2" s="1"/>
  <c r="F27059" i="2" a="1"/>
  <c r="F27059" i="2" s="1"/>
  <c r="F27715" i="2" a="1"/>
  <c r="F27715" i="2" s="1"/>
  <c r="F12408" i="2" a="1"/>
  <c r="F12408" i="2" s="1"/>
  <c r="F6102" i="2" a="1"/>
  <c r="F6102" i="2" s="1"/>
  <c r="F6114" i="2" a="1"/>
  <c r="F6114" i="2" s="1"/>
  <c r="F27461" i="2" a="1"/>
  <c r="F27461" i="2" s="1"/>
  <c r="F2958" i="2" a="1"/>
  <c r="F2958" i="2" s="1"/>
  <c r="F18296" i="2" a="1"/>
  <c r="F18296" i="2" s="1"/>
  <c r="F26473" i="2" a="1"/>
  <c r="F26473" i="2" s="1"/>
  <c r="F16342" i="2" a="1"/>
  <c r="F16342" i="2" s="1"/>
  <c r="F21292" i="2" a="1"/>
  <c r="F21292" i="2" s="1"/>
  <c r="F16184" i="2" a="1"/>
  <c r="F16184" i="2" s="1"/>
  <c r="F26940" i="2" a="1"/>
  <c r="F26940" i="2" s="1"/>
  <c r="F2023" i="2" a="1"/>
  <c r="F2023" i="2" s="1"/>
  <c r="F20352" i="2" a="1"/>
  <c r="F20352" i="2" s="1"/>
  <c r="F3887" i="2" a="1"/>
  <c r="F3887" i="2" s="1"/>
  <c r="F13709" i="2" a="1"/>
  <c r="F13709" i="2" s="1"/>
  <c r="F23987" i="2" a="1"/>
  <c r="F23987" i="2" s="1"/>
  <c r="F18949" i="2" a="1"/>
  <c r="F18949" i="2" s="1"/>
  <c r="F11372" i="2" a="1"/>
  <c r="F11372" i="2" s="1"/>
  <c r="F10739" i="2" a="1"/>
  <c r="F10739" i="2" s="1"/>
  <c r="F3509" i="2" a="1"/>
  <c r="F3509" i="2" s="1"/>
  <c r="F9713" i="2" a="1"/>
  <c r="F9713" i="2" s="1"/>
  <c r="F26413" i="2" a="1"/>
  <c r="F26413" i="2" s="1"/>
  <c r="F17264" i="2" a="1"/>
  <c r="F17264" i="2" s="1"/>
  <c r="F9135" i="2" a="1"/>
  <c r="F9135" i="2" s="1"/>
  <c r="F24036" i="2" a="1"/>
  <c r="F24036" i="2" s="1"/>
  <c r="F5355" i="2" a="1"/>
  <c r="F5355" i="2" s="1"/>
  <c r="F26173" i="2" a="1"/>
  <c r="F26173" i="2" s="1"/>
  <c r="F13391" i="2" a="1"/>
  <c r="F13391" i="2" s="1"/>
  <c r="F20428" i="2" a="1"/>
  <c r="F20428" i="2" s="1"/>
  <c r="F20773" i="2" a="1"/>
  <c r="F20773" i="2" s="1"/>
  <c r="F19866" i="2" a="1"/>
  <c r="F19866" i="2" s="1"/>
  <c r="F4985" i="2" a="1"/>
  <c r="F4985" i="2" s="1"/>
  <c r="F17231" i="2" a="1"/>
  <c r="F17231" i="2" s="1"/>
  <c r="F25789" i="2" a="1"/>
  <c r="F25789" i="2" s="1"/>
  <c r="F9073" i="2" a="1"/>
  <c r="F9073" i="2" s="1"/>
  <c r="F10586" i="2" a="1"/>
  <c r="F10586" i="2" s="1"/>
  <c r="F7525" i="2" a="1"/>
  <c r="F7525" i="2" s="1"/>
  <c r="F8915" i="2" a="1"/>
  <c r="F8915" i="2" s="1"/>
  <c r="F18459" i="2" a="1"/>
  <c r="F18459" i="2" s="1"/>
  <c r="F28786" i="2" a="1"/>
  <c r="F28786" i="2" s="1"/>
  <c r="F26878" i="2" a="1"/>
  <c r="F26878" i="2" s="1"/>
  <c r="F17078" i="2" a="1"/>
  <c r="F17078" i="2" s="1"/>
  <c r="F23488" i="2" a="1"/>
  <c r="F23488" i="2" s="1"/>
  <c r="F9792" i="2" a="1"/>
  <c r="F9792" i="2" s="1"/>
  <c r="F12237" i="2" a="1"/>
  <c r="F12237" i="2" s="1"/>
  <c r="F24612" i="2" a="1"/>
  <c r="F24612" i="2" s="1"/>
  <c r="F325" i="2" a="1"/>
  <c r="F325" i="2" s="1"/>
  <c r="F21585" i="2" a="1"/>
  <c r="F21585" i="2" s="1"/>
  <c r="F11914" i="2" a="1"/>
  <c r="F11914" i="2" s="1"/>
  <c r="F22752" i="2" a="1"/>
  <c r="F22752" i="2" s="1"/>
  <c r="F4486" i="2" a="1"/>
  <c r="F4486" i="2" s="1"/>
  <c r="F29193" i="2" a="1"/>
  <c r="F29193" i="2" s="1"/>
  <c r="F21502" i="2" a="1"/>
  <c r="F21502" i="2" s="1"/>
  <c r="F17607" i="2" a="1"/>
  <c r="F17607" i="2" s="1"/>
  <c r="F1353" i="2" a="1"/>
  <c r="F1353" i="2" s="1"/>
  <c r="F11654" i="2" a="1"/>
  <c r="F11654" i="2" s="1"/>
  <c r="F22161" i="2" a="1"/>
  <c r="F22161" i="2" s="1"/>
  <c r="F25792" i="2" a="1"/>
  <c r="F25792" i="2" s="1"/>
  <c r="F1925" i="2" a="1"/>
  <c r="F1925" i="2" s="1"/>
  <c r="F13122" i="2" a="1"/>
  <c r="F13122" i="2" s="1"/>
  <c r="F28603" i="2" a="1"/>
  <c r="F28603" i="2" s="1"/>
  <c r="F30023" i="2" a="1"/>
  <c r="F30023" i="2" s="1"/>
  <c r="F6194" i="2" a="1"/>
  <c r="F6194" i="2" s="1"/>
  <c r="F29745" i="2" a="1"/>
  <c r="F29745" i="2" s="1"/>
  <c r="F11772" i="2" a="1"/>
  <c r="F11772" i="2" s="1"/>
  <c r="F2404" i="2" a="1"/>
  <c r="F2404" i="2" s="1"/>
  <c r="F21208" i="2" a="1"/>
  <c r="F21208" i="2" s="1"/>
  <c r="F24055" i="2" a="1"/>
  <c r="F24055" i="2" s="1"/>
  <c r="F6441" i="2" a="1"/>
  <c r="F6441" i="2" s="1"/>
  <c r="F12409" i="2" a="1"/>
  <c r="F12409" i="2" s="1"/>
  <c r="F21420" i="2" a="1"/>
  <c r="F21420" i="2" s="1"/>
  <c r="F6056" i="2" a="1"/>
  <c r="F6056" i="2" s="1"/>
  <c r="F15252" i="2" a="1"/>
  <c r="F15252" i="2" s="1"/>
  <c r="F12043" i="2" a="1"/>
  <c r="F12043" i="2" s="1"/>
  <c r="F30596" i="2" a="1"/>
  <c r="F30596" i="2" s="1"/>
  <c r="F11064" i="2" a="1"/>
  <c r="F11064" i="2" s="1"/>
  <c r="F24653" i="2" a="1"/>
  <c r="F24653" i="2" s="1"/>
  <c r="F13197" i="2" a="1"/>
  <c r="F13197" i="2" s="1"/>
  <c r="F23156" i="2" a="1"/>
  <c r="F23156" i="2" s="1"/>
  <c r="F13500" i="2" a="1"/>
  <c r="F13500" i="2" s="1"/>
  <c r="F26577" i="2" a="1"/>
  <c r="F26577" i="2" s="1"/>
  <c r="F9984" i="2" a="1"/>
  <c r="F9984" i="2" s="1"/>
  <c r="F25169" i="2" a="1"/>
  <c r="F25169" i="2" s="1"/>
  <c r="F1360" i="2" a="1"/>
  <c r="F1360" i="2" s="1"/>
  <c r="F22673" i="2" a="1"/>
  <c r="F22673" i="2" s="1"/>
  <c r="F22384" i="2" a="1"/>
  <c r="F22384" i="2" s="1"/>
  <c r="F18280" i="2" a="1"/>
  <c r="F18280" i="2" s="1"/>
  <c r="F6967" i="2" a="1"/>
  <c r="F6967" i="2" s="1"/>
  <c r="F24583" i="2" a="1"/>
  <c r="F24583" i="2" s="1"/>
  <c r="F27835" i="2" a="1"/>
  <c r="F27835" i="2" s="1"/>
  <c r="F25900" i="2" a="1"/>
  <c r="F25900" i="2" s="1"/>
  <c r="F11325" i="2" a="1"/>
  <c r="F11325" i="2" s="1"/>
  <c r="F19576" i="2" a="1"/>
  <c r="F19576" i="2" s="1"/>
  <c r="F4691" i="2" a="1"/>
  <c r="F4691" i="2" s="1"/>
  <c r="F6419" i="2" a="1"/>
  <c r="F6419" i="2" s="1"/>
  <c r="F21428" i="2" a="1"/>
  <c r="F21428" i="2" s="1"/>
  <c r="F26558" i="2" a="1"/>
  <c r="F26558" i="2" s="1"/>
  <c r="F13297" i="2" a="1"/>
  <c r="F13297" i="2" s="1"/>
  <c r="F9304" i="2" a="1"/>
  <c r="F9304" i="2" s="1"/>
  <c r="F24727" i="2" a="1"/>
  <c r="F24727" i="2" s="1"/>
  <c r="F15859" i="2" a="1"/>
  <c r="F15859" i="2" s="1"/>
  <c r="F18614" i="2" a="1"/>
  <c r="F18614" i="2" s="1"/>
  <c r="F15159" i="2" a="1"/>
  <c r="F15159" i="2" s="1"/>
  <c r="F26969" i="2" a="1"/>
  <c r="F26969" i="2" s="1"/>
  <c r="F2614" i="2" a="1"/>
  <c r="F2614" i="2" s="1"/>
  <c r="F3663" i="2" a="1"/>
  <c r="F3663" i="2" s="1"/>
  <c r="F9223" i="2" a="1"/>
  <c r="F9223" i="2" s="1"/>
  <c r="F22360" i="2" a="1"/>
  <c r="F22360" i="2" s="1"/>
  <c r="F29165" i="2" a="1"/>
  <c r="F29165" i="2" s="1"/>
  <c r="F27529" i="2" a="1"/>
  <c r="F27529" i="2" s="1"/>
  <c r="F4549" i="2" a="1"/>
  <c r="F4549" i="2" s="1"/>
  <c r="F13741" i="2" a="1"/>
  <c r="F13741" i="2" s="1"/>
  <c r="F25833" i="2" a="1"/>
  <c r="F25833" i="2" s="1"/>
  <c r="F365" i="2" a="1"/>
  <c r="F365" i="2" s="1"/>
  <c r="F21854" i="2" a="1"/>
  <c r="F21854" i="2" s="1"/>
  <c r="F993" i="2" a="1"/>
  <c r="F993" i="2" s="1"/>
  <c r="F16582" i="2" a="1"/>
  <c r="F16582" i="2" s="1"/>
  <c r="F24188" i="2" a="1"/>
  <c r="F24188" i="2" s="1"/>
  <c r="F9282" i="2" a="1"/>
  <c r="F9282" i="2" s="1"/>
  <c r="F17225" i="2" a="1"/>
  <c r="F17225" i="2" s="1"/>
  <c r="F22963" i="2" a="1"/>
  <c r="F22963" i="2" s="1"/>
  <c r="F24293" i="2" a="1"/>
  <c r="F24293" i="2" s="1"/>
  <c r="F2959" i="2" a="1"/>
  <c r="F2959" i="2" s="1"/>
  <c r="F2767" i="2" a="1"/>
  <c r="F2767" i="2" s="1"/>
  <c r="F14406" i="2" a="1"/>
  <c r="F14406" i="2" s="1"/>
  <c r="F18784" i="2" a="1"/>
  <c r="F18784" i="2" s="1"/>
  <c r="F12250" i="2" a="1"/>
  <c r="F12250" i="2" s="1"/>
  <c r="F29175" i="2" a="1"/>
  <c r="F29175" i="2" s="1"/>
  <c r="F16039" i="2" a="1"/>
  <c r="F16039" i="2" s="1"/>
  <c r="F22247" i="2" a="1"/>
  <c r="F22247" i="2" s="1"/>
  <c r="F2669" i="2" a="1"/>
  <c r="F2669" i="2" s="1"/>
  <c r="F17819" i="2" a="1"/>
  <c r="F17819" i="2" s="1"/>
  <c r="F20022" i="2" a="1"/>
  <c r="F20022" i="2" s="1"/>
  <c r="F27508" i="2" a="1"/>
  <c r="F27508" i="2" s="1"/>
  <c r="F22365" i="2" a="1"/>
  <c r="F22365" i="2" s="1"/>
  <c r="F12140" i="2" a="1"/>
  <c r="F12140" i="2" s="1"/>
  <c r="F24290" i="2" a="1"/>
  <c r="F24290" i="2" s="1"/>
  <c r="F15594" i="2" a="1"/>
  <c r="F15594" i="2" s="1"/>
  <c r="F29453" i="2" a="1"/>
  <c r="F29453" i="2" s="1"/>
  <c r="F13756" i="2" a="1"/>
  <c r="F13756" i="2" s="1"/>
  <c r="F23705" i="2" a="1"/>
  <c r="F23705" i="2" s="1"/>
  <c r="F7559" i="2" a="1"/>
  <c r="F7559" i="2" s="1"/>
  <c r="F17798" i="2" a="1"/>
  <c r="F17798" i="2" s="1"/>
  <c r="F25718" i="2" a="1"/>
  <c r="F25718" i="2" s="1"/>
  <c r="F11560" i="2" a="1"/>
  <c r="F11560" i="2" s="1"/>
  <c r="F24659" i="2" a="1"/>
  <c r="F24659" i="2" s="1"/>
  <c r="F11207" i="2" a="1"/>
  <c r="F11207" i="2" s="1"/>
  <c r="F22046" i="2" a="1"/>
  <c r="F22046" i="2" s="1"/>
  <c r="F12214" i="2" a="1"/>
  <c r="F12214" i="2" s="1"/>
  <c r="F30110" i="2" a="1"/>
  <c r="F30110" i="2" s="1"/>
  <c r="F17227" i="2" a="1"/>
  <c r="F17227" i="2" s="1"/>
  <c r="F4516" i="2" a="1"/>
  <c r="F4516" i="2" s="1"/>
  <c r="F17662" i="2" a="1"/>
  <c r="F17662" i="2" s="1"/>
  <c r="F6348" i="2" a="1"/>
  <c r="F6348" i="2" s="1"/>
  <c r="F1769" i="2" a="1"/>
  <c r="F1769" i="2" s="1"/>
  <c r="F29543" i="2" a="1"/>
  <c r="F29543" i="2" s="1"/>
  <c r="F26723" i="2" a="1"/>
  <c r="F26723" i="2" s="1"/>
  <c r="F14273" i="2" a="1"/>
  <c r="F14273" i="2" s="1"/>
  <c r="F29150" i="2" a="1"/>
  <c r="F29150" i="2" s="1"/>
  <c r="F904" i="2" a="1"/>
  <c r="F904" i="2" s="1"/>
  <c r="F11939" i="2" a="1"/>
  <c r="F11939" i="2" s="1"/>
  <c r="F7912" i="2" a="1"/>
  <c r="F7912" i="2" s="1"/>
  <c r="F21971" i="2" a="1"/>
  <c r="F21971" i="2" s="1"/>
  <c r="F12831" i="2" a="1"/>
  <c r="F12831" i="2" s="1"/>
  <c r="F27739" i="2" a="1"/>
  <c r="F27739" i="2" s="1"/>
  <c r="F13545" i="2" a="1"/>
  <c r="F13545" i="2" s="1"/>
  <c r="F12620" i="2" a="1"/>
  <c r="F12620" i="2" s="1"/>
  <c r="F5190" i="2" a="1"/>
  <c r="F5190" i="2" s="1"/>
  <c r="F18861" i="2" a="1"/>
  <c r="F18861" i="2" s="1"/>
  <c r="F25295" i="2" a="1"/>
  <c r="F25295" i="2" s="1"/>
  <c r="F9284" i="2" a="1"/>
  <c r="F9284" i="2" s="1"/>
  <c r="F16241" i="2" a="1"/>
  <c r="F16241" i="2" s="1"/>
  <c r="F24407" i="2" a="1"/>
  <c r="F24407" i="2" s="1"/>
  <c r="F28448" i="2" a="1"/>
  <c r="F28448" i="2" s="1"/>
  <c r="F28937" i="2" a="1"/>
  <c r="F28937" i="2" s="1"/>
  <c r="F4054" i="2" a="1"/>
  <c r="F4054" i="2" s="1"/>
  <c r="F17327" i="2" a="1"/>
  <c r="F17327" i="2" s="1"/>
  <c r="F28343" i="2" a="1"/>
  <c r="F28343" i="2" s="1"/>
  <c r="F7877" i="2" a="1"/>
  <c r="F7877" i="2" s="1"/>
  <c r="F27955" i="2" a="1"/>
  <c r="F27955" i="2" s="1"/>
  <c r="F14500" i="2" a="1"/>
  <c r="F14500" i="2" s="1"/>
  <c r="F1481" i="2" a="1"/>
  <c r="F1481" i="2" s="1"/>
  <c r="F1993" i="2" a="1"/>
  <c r="F1993" i="2" s="1"/>
  <c r="F30448" i="2" a="1"/>
  <c r="F30448" i="2" s="1"/>
  <c r="F3467" i="2" a="1"/>
  <c r="F3467" i="2" s="1"/>
  <c r="F18198" i="2" a="1"/>
  <c r="F18198" i="2" s="1"/>
  <c r="F12814" i="2" a="1"/>
  <c r="F12814" i="2" s="1"/>
  <c r="F6541" i="2" a="1"/>
  <c r="F6541" i="2" s="1"/>
  <c r="F20639" i="2" a="1"/>
  <c r="F20639" i="2" s="1"/>
  <c r="F14784" i="2" a="1"/>
  <c r="F14784" i="2" s="1"/>
  <c r="F29103" i="2" a="1"/>
  <c r="F29103" i="2" s="1"/>
  <c r="F7950" i="2" a="1"/>
  <c r="F7950" i="2" s="1"/>
  <c r="F27222" i="2" a="1"/>
  <c r="F27222" i="2" s="1"/>
  <c r="F3888" i="2" a="1"/>
  <c r="F3888" i="2" s="1"/>
  <c r="F12857" i="2" a="1"/>
  <c r="F12857" i="2" s="1"/>
  <c r="F1558" i="2" a="1"/>
  <c r="F1558" i="2" s="1"/>
  <c r="F28656" i="2" a="1"/>
  <c r="F28656" i="2" s="1"/>
  <c r="F22248" i="2" a="1"/>
  <c r="F22248" i="2" s="1"/>
  <c r="F20421" i="2" a="1"/>
  <c r="F20421" i="2" s="1"/>
  <c r="F25939" i="2" a="1"/>
  <c r="F25939" i="2" s="1"/>
  <c r="F9530" i="2" a="1"/>
  <c r="F9530" i="2" s="1"/>
  <c r="F11686" i="2" a="1"/>
  <c r="F11686" i="2" s="1"/>
  <c r="F9456" i="2" a="1"/>
  <c r="F9456" i="2" s="1"/>
  <c r="F22765" i="2" a="1"/>
  <c r="F22765" i="2" s="1"/>
  <c r="F13010" i="2" a="1"/>
  <c r="F13010" i="2" s="1"/>
  <c r="F24833" i="2" a="1"/>
  <c r="F24833" i="2" s="1"/>
  <c r="F14885" i="2" a="1"/>
  <c r="F14885" i="2" s="1"/>
  <c r="F30715" i="2" a="1"/>
  <c r="F30715" i="2" s="1"/>
  <c r="F15290" i="2" a="1"/>
  <c r="F15290" i="2" s="1"/>
  <c r="F12762" i="2" a="1"/>
  <c r="F12762" i="2" s="1"/>
  <c r="F3197" i="2" a="1"/>
  <c r="F3197" i="2" s="1"/>
  <c r="F6938" i="2" a="1"/>
  <c r="F6938" i="2" s="1"/>
  <c r="F15277" i="2" a="1"/>
  <c r="F15277" i="2" s="1"/>
  <c r="F3260" i="2" a="1"/>
  <c r="F3260" i="2" s="1"/>
  <c r="F2102" i="2" a="1"/>
  <c r="F2102" i="2" s="1"/>
  <c r="F11787" i="2" a="1"/>
  <c r="F11787" i="2" s="1"/>
  <c r="F8494" i="2" a="1"/>
  <c r="F8494" i="2" s="1"/>
  <c r="F22227" i="2" a="1"/>
  <c r="F22227" i="2" s="1"/>
  <c r="F16832" i="2" a="1"/>
  <c r="F16832" i="2" s="1"/>
  <c r="F12475" i="2" a="1"/>
  <c r="F12475" i="2" s="1"/>
  <c r="F19985" i="2" a="1"/>
  <c r="F19985" i="2" s="1"/>
  <c r="F29140" i="2" a="1"/>
  <c r="F29140" i="2" s="1"/>
  <c r="F266" i="2" a="1"/>
  <c r="F266" i="2" s="1"/>
  <c r="F26359" i="2" a="1"/>
  <c r="F26359" i="2" s="1"/>
  <c r="F23910" i="2" a="1"/>
  <c r="F23910" i="2" s="1"/>
  <c r="F27656" i="2" a="1"/>
  <c r="F27656" i="2" s="1"/>
  <c r="F17681" i="2" a="1"/>
  <c r="F17681" i="2" s="1"/>
  <c r="F27448" i="2" a="1"/>
  <c r="F27448" i="2" s="1"/>
  <c r="F30660" i="2" a="1"/>
  <c r="F30660" i="2" s="1"/>
  <c r="F22748" i="2" a="1"/>
  <c r="F22748" i="2" s="1"/>
  <c r="F18301" i="2" a="1"/>
  <c r="F18301" i="2" s="1"/>
  <c r="F28489" i="2" a="1"/>
  <c r="F28489" i="2" s="1"/>
  <c r="F7677" i="2" a="1"/>
  <c r="F7677" i="2" s="1"/>
  <c r="F1602" i="2" a="1"/>
  <c r="F1602" i="2" s="1"/>
  <c r="F17292" i="2" a="1"/>
  <c r="F17292" i="2" s="1"/>
  <c r="F21544" i="2" a="1"/>
  <c r="F21544" i="2" s="1"/>
  <c r="F22666" i="2" a="1"/>
  <c r="F22666" i="2" s="1"/>
  <c r="F1864" i="2" a="1"/>
  <c r="F1864" i="2" s="1"/>
  <c r="F17469" i="2" a="1"/>
  <c r="F17469" i="2" s="1"/>
  <c r="F27256" i="2" a="1"/>
  <c r="F27256" i="2" s="1"/>
  <c r="F10977" i="2" a="1"/>
  <c r="F10977" i="2" s="1"/>
  <c r="F7346" i="2" a="1"/>
  <c r="F7346" i="2" s="1"/>
  <c r="F6861" i="2" a="1"/>
  <c r="F6861" i="2" s="1"/>
  <c r="F18302" i="2" a="1"/>
  <c r="F18302" i="2" s="1"/>
  <c r="F11541" i="2" a="1"/>
  <c r="F11541" i="2" s="1"/>
  <c r="F12410" i="2" a="1"/>
  <c r="F12410" i="2" s="1"/>
  <c r="F2397" i="2" a="1"/>
  <c r="F2397" i="2" s="1"/>
  <c r="F9595" i="2" a="1"/>
  <c r="F9595" i="2" s="1"/>
  <c r="F7471" i="2" a="1"/>
  <c r="F7471" i="2" s="1"/>
  <c r="F9285" i="2" a="1"/>
  <c r="F9285" i="2" s="1"/>
  <c r="F9733" i="2" a="1"/>
  <c r="F9733" i="2" s="1"/>
  <c r="F26732" i="2" a="1"/>
  <c r="F26732" i="2" s="1"/>
  <c r="F28672" i="2" a="1"/>
  <c r="F28672" i="2" s="1"/>
  <c r="F22840" i="2" a="1"/>
  <c r="F22840" i="2" s="1"/>
  <c r="F13441" i="2" a="1"/>
  <c r="F13441" i="2" s="1"/>
  <c r="F756" i="2" a="1"/>
  <c r="F756" i="2" s="1"/>
  <c r="F30024" i="2" a="1"/>
  <c r="F30024" i="2" s="1"/>
  <c r="F15053" i="2" a="1"/>
  <c r="F15053" i="2" s="1"/>
  <c r="F9613" i="2" a="1"/>
  <c r="F9613" i="2" s="1"/>
  <c r="F27864" i="2" a="1"/>
  <c r="F27864" i="2" s="1"/>
  <c r="F14075" i="2" a="1"/>
  <c r="F14075" i="2" s="1"/>
  <c r="F12554" i="2" a="1"/>
  <c r="F12554" i="2" s="1"/>
  <c r="F14855" i="2" a="1"/>
  <c r="F14855" i="2" s="1"/>
  <c r="F4408" i="2" a="1"/>
  <c r="F4408" i="2" s="1"/>
  <c r="F7247" i="2" a="1"/>
  <c r="F7247" i="2" s="1"/>
  <c r="F1195" i="2" a="1"/>
  <c r="F1195" i="2" s="1"/>
  <c r="F27424" i="2" a="1"/>
  <c r="F27424" i="2" s="1"/>
  <c r="F15636" i="2" a="1"/>
  <c r="F15636" i="2" s="1"/>
  <c r="F24396" i="2" a="1"/>
  <c r="F24396" i="2" s="1"/>
  <c r="F13198" i="2" a="1"/>
  <c r="F13198" i="2" s="1"/>
  <c r="F25443" i="2" a="1"/>
  <c r="F25443" i="2" s="1"/>
  <c r="F10072" i="2" a="1"/>
  <c r="F10072" i="2" s="1"/>
  <c r="F27456" i="2" a="1"/>
  <c r="F27456" i="2" s="1"/>
  <c r="F16018" i="2" a="1"/>
  <c r="F16018" i="2" s="1"/>
  <c r="F22784" i="2" a="1"/>
  <c r="F22784" i="2" s="1"/>
  <c r="F18310" i="2" a="1"/>
  <c r="F18310" i="2" s="1"/>
  <c r="F12251" i="2" a="1"/>
  <c r="F12251" i="2" s="1"/>
  <c r="F9389" i="2" a="1"/>
  <c r="F9389" i="2" s="1"/>
  <c r="F15480" i="2" a="1"/>
  <c r="F15480" i="2" s="1"/>
  <c r="F19388" i="2" a="1"/>
  <c r="F19388" i="2" s="1"/>
  <c r="F8406" i="2" a="1"/>
  <c r="F8406" i="2" s="1"/>
  <c r="F20151" i="2" a="1"/>
  <c r="F20151" i="2" s="1"/>
  <c r="F164" i="2" a="1"/>
  <c r="F164" i="2" s="1"/>
  <c r="F17471" i="2" a="1"/>
  <c r="F17471" i="2" s="1"/>
  <c r="F18938" i="2" a="1"/>
  <c r="F18938" i="2" s="1"/>
  <c r="F16619" i="2" a="1"/>
  <c r="F16619" i="2" s="1"/>
  <c r="F3164" i="2" a="1"/>
  <c r="F3164" i="2" s="1"/>
  <c r="F19954" i="2" a="1"/>
  <c r="F19954" i="2" s="1"/>
  <c r="F21277" i="2" a="1"/>
  <c r="F21277" i="2" s="1"/>
  <c r="F26528" i="2" a="1"/>
  <c r="F26528" i="2" s="1"/>
  <c r="F7619" i="2" a="1"/>
  <c r="F7619" i="2" s="1"/>
  <c r="F5954" i="2" a="1"/>
  <c r="F5954" i="2" s="1"/>
  <c r="F22182" i="2" a="1"/>
  <c r="F22182" i="2" s="1"/>
  <c r="F22249" i="2" a="1"/>
  <c r="F22249" i="2" s="1"/>
  <c r="F21911" i="2" a="1"/>
  <c r="F21911" i="2" s="1"/>
  <c r="F26635" i="2" a="1"/>
  <c r="F26635" i="2" s="1"/>
  <c r="F8800" i="2" a="1"/>
  <c r="F8800" i="2" s="1"/>
  <c r="F30421" i="2" a="1"/>
  <c r="F30421" i="2" s="1"/>
  <c r="F15352" i="2" a="1"/>
  <c r="F15352" i="2" s="1"/>
  <c r="F15512" i="2" a="1"/>
  <c r="F15512" i="2" s="1"/>
  <c r="F29997" i="2" a="1"/>
  <c r="F29997" i="2" s="1"/>
  <c r="F27530" i="2" a="1"/>
  <c r="F27530" i="2" s="1"/>
  <c r="F15142" i="2" a="1"/>
  <c r="F15142" i="2" s="1"/>
  <c r="F11708" i="2" a="1"/>
  <c r="F11708" i="2" s="1"/>
  <c r="F26580" i="2" a="1"/>
  <c r="F26580" i="2" s="1"/>
  <c r="F4092" i="2" a="1"/>
  <c r="F4092" i="2" s="1"/>
  <c r="F17495" i="2" a="1"/>
  <c r="F17495" i="2" s="1"/>
  <c r="F12083" i="2" a="1"/>
  <c r="F12083" i="2" s="1"/>
  <c r="F23424" i="2" a="1"/>
  <c r="F23424" i="2" s="1"/>
  <c r="F17152" i="2" a="1"/>
  <c r="F17152" i="2" s="1"/>
  <c r="F26364" i="2" a="1"/>
  <c r="F26364" i="2" s="1"/>
  <c r="F22895" i="2" a="1"/>
  <c r="F22895" i="2" s="1"/>
  <c r="F31021" i="2" a="1"/>
  <c r="F31021" i="2" s="1"/>
  <c r="F19360" i="2" a="1"/>
  <c r="F19360" i="2" s="1"/>
  <c r="F30538" i="2" a="1"/>
  <c r="F30538" i="2" s="1"/>
  <c r="F3190" i="2" a="1"/>
  <c r="F3190" i="2" s="1"/>
  <c r="F7364" i="2" a="1"/>
  <c r="F7364" i="2" s="1"/>
  <c r="F4658" i="2" a="1"/>
  <c r="F4658" i="2" s="1"/>
  <c r="F14277" i="2" a="1"/>
  <c r="F14277" i="2" s="1"/>
  <c r="F19203" i="2" a="1"/>
  <c r="F19203" i="2" s="1"/>
  <c r="F5295" i="2" a="1"/>
  <c r="F5295" i="2" s="1"/>
  <c r="F9825" i="2" a="1"/>
  <c r="F9825" i="2" s="1"/>
  <c r="F18146" i="2" a="1"/>
  <c r="F18146" i="2" s="1"/>
  <c r="F30584" i="2" a="1"/>
  <c r="F30584" i="2" s="1"/>
  <c r="F17075" i="2" a="1"/>
  <c r="F17075" i="2" s="1"/>
  <c r="F13431" i="2" a="1"/>
  <c r="F13431" i="2" s="1"/>
  <c r="F16506" i="2" a="1"/>
  <c r="F16506" i="2" s="1"/>
  <c r="F3222" i="2" a="1"/>
  <c r="F3222" i="2" s="1"/>
  <c r="F20444" i="2" a="1"/>
  <c r="F20444" i="2" s="1"/>
  <c r="F5719" i="2" a="1"/>
  <c r="F5719" i="2" s="1"/>
  <c r="F28852" i="2" a="1"/>
  <c r="F28852" i="2" s="1"/>
  <c r="F5169" i="2" a="1"/>
  <c r="F5169" i="2" s="1"/>
  <c r="F18316" i="2" a="1"/>
  <c r="F18316" i="2" s="1"/>
  <c r="F19085" i="2" a="1"/>
  <c r="F19085" i="2" s="1"/>
  <c r="F27781" i="2" a="1"/>
  <c r="F27781" i="2" s="1"/>
  <c r="F21035" i="2" a="1"/>
  <c r="F21035" i="2" s="1"/>
  <c r="F6039" i="2" a="1"/>
  <c r="F6039" i="2" s="1"/>
  <c r="F13199" i="2" a="1"/>
  <c r="F13199" i="2" s="1"/>
  <c r="F14343" i="2" a="1"/>
  <c r="F14343" i="2" s="1"/>
  <c r="F14621" i="2" a="1"/>
  <c r="F14621" i="2" s="1"/>
  <c r="F18046" i="2" a="1"/>
  <c r="F18046" i="2" s="1"/>
  <c r="F30252" i="2" a="1"/>
  <c r="F30252" i="2" s="1"/>
  <c r="F26435" i="2" a="1"/>
  <c r="F26435" i="2" s="1"/>
  <c r="F18352" i="2" a="1"/>
  <c r="F18352" i="2" s="1"/>
  <c r="F22896" i="2" a="1"/>
  <c r="F22896" i="2" s="1"/>
  <c r="F17229" i="2" a="1"/>
  <c r="F17229" i="2" s="1"/>
  <c r="F11753" i="2" a="1"/>
  <c r="F11753" i="2" s="1"/>
  <c r="F16750" i="2" a="1"/>
  <c r="F16750" i="2" s="1"/>
  <c r="F26431" i="2" a="1"/>
  <c r="F26431" i="2" s="1"/>
  <c r="F15338" i="2" a="1"/>
  <c r="F15338" i="2" s="1"/>
  <c r="F7946" i="2" a="1"/>
  <c r="F7946" i="2" s="1"/>
  <c r="F9631" i="2" a="1"/>
  <c r="F9631" i="2" s="1"/>
  <c r="F22157" i="2" a="1"/>
  <c r="F22157" i="2" s="1"/>
  <c r="F27832" i="2" a="1"/>
  <c r="F27832" i="2" s="1"/>
  <c r="F19936" i="2" a="1"/>
  <c r="F19936" i="2" s="1"/>
  <c r="F17403" i="2" a="1"/>
  <c r="F17403" i="2" s="1"/>
  <c r="F29478" i="2" a="1"/>
  <c r="F29478" i="2" s="1"/>
  <c r="F16206" i="2" a="1"/>
  <c r="F16206" i="2" s="1"/>
  <c r="F10681" i="2" a="1"/>
  <c r="F10681" i="2" s="1"/>
  <c r="F6822" i="2" a="1"/>
  <c r="F6822" i="2" s="1"/>
  <c r="F28888" i="2" a="1"/>
  <c r="F28888" i="2" s="1"/>
  <c r="F21872" i="2" a="1"/>
  <c r="F21872" i="2" s="1"/>
  <c r="F21865" i="2" a="1"/>
  <c r="F21865" i="2" s="1"/>
  <c r="F2700" i="2" a="1"/>
  <c r="F2700" i="2" s="1"/>
  <c r="F21115" i="2" a="1"/>
  <c r="F21115" i="2" s="1"/>
  <c r="F3340" i="2" a="1"/>
  <c r="F3340" i="2" s="1"/>
  <c r="F4888" i="2" a="1"/>
  <c r="F4888" i="2" s="1"/>
  <c r="F24561" i="2" a="1"/>
  <c r="F24561" i="2" s="1"/>
  <c r="F8831" i="2" a="1"/>
  <c r="F8831" i="2" s="1"/>
  <c r="F24658" i="2" a="1"/>
  <c r="F24658" i="2" s="1"/>
  <c r="F29362" i="2" a="1"/>
  <c r="F29362" i="2" s="1"/>
  <c r="F11737" i="2" a="1"/>
  <c r="F11737" i="2" s="1"/>
  <c r="F25418" i="2" a="1"/>
  <c r="F25418" i="2" s="1"/>
  <c r="F22652" i="2" a="1"/>
  <c r="F22652" i="2" s="1"/>
  <c r="F22674" i="2" a="1"/>
  <c r="F22674" i="2" s="1"/>
  <c r="F15459" i="2" a="1"/>
  <c r="F15459" i="2" s="1"/>
  <c r="F9645" i="2" a="1"/>
  <c r="F9645" i="2" s="1"/>
  <c r="F8847" i="2" a="1"/>
  <c r="F8847" i="2" s="1"/>
  <c r="F1371" i="2" a="1"/>
  <c r="F1371" i="2" s="1"/>
  <c r="F17228" i="2" a="1"/>
  <c r="F17228" i="2" s="1"/>
  <c r="F7401" i="2" a="1"/>
  <c r="F7401" i="2" s="1"/>
  <c r="F4166" i="2" a="1"/>
  <c r="F4166" i="2" s="1"/>
  <c r="F30594" i="2" a="1"/>
  <c r="F30594" i="2" s="1"/>
  <c r="F3126" i="2" a="1"/>
  <c r="F3126" i="2" s="1"/>
  <c r="F3198" i="2" a="1"/>
  <c r="F3198" i="2" s="1"/>
  <c r="F505" i="2" a="1"/>
  <c r="F505" i="2" s="1"/>
  <c r="F15210" i="2" a="1"/>
  <c r="F15210" i="2" s="1"/>
  <c r="F29221" i="2" a="1"/>
  <c r="F29221" i="2" s="1"/>
  <c r="F16546" i="2" a="1"/>
  <c r="F16546" i="2" s="1"/>
  <c r="F24245" i="2" a="1"/>
  <c r="F24245" i="2" s="1"/>
  <c r="F10553" i="2" a="1"/>
  <c r="F10553" i="2" s="1"/>
  <c r="F4710" i="2" a="1"/>
  <c r="F4710" i="2" s="1"/>
  <c r="F29661" i="2" a="1"/>
  <c r="F29661" i="2" s="1"/>
  <c r="F2405" i="2" a="1"/>
  <c r="F2405" i="2" s="1"/>
  <c r="F4382" i="2" a="1"/>
  <c r="F4382" i="2" s="1"/>
  <c r="F1072" i="2" a="1"/>
  <c r="F1072" i="2" s="1"/>
  <c r="F28192" i="2" a="1"/>
  <c r="F28192" i="2" s="1"/>
  <c r="F615" i="2" a="1"/>
  <c r="F615" i="2" s="1"/>
  <c r="F18336" i="2" a="1"/>
  <c r="F18336" i="2" s="1"/>
  <c r="F18499" i="2" a="1"/>
  <c r="F18499" i="2" s="1"/>
  <c r="F2457" i="2" a="1"/>
  <c r="F2457" i="2" s="1"/>
  <c r="F17750" i="2" a="1"/>
  <c r="F17750" i="2" s="1"/>
  <c r="F1612" i="2" a="1"/>
  <c r="F1612" i="2" s="1"/>
  <c r="F17945" i="2" a="1"/>
  <c r="F17945" i="2" s="1"/>
  <c r="F9459" i="2" a="1"/>
  <c r="F9459" i="2" s="1"/>
  <c r="F19256" i="2" a="1"/>
  <c r="F19256" i="2" s="1"/>
  <c r="F12229" i="2" a="1"/>
  <c r="F12229" i="2" s="1"/>
  <c r="F16775" i="2" a="1"/>
  <c r="F16775" i="2" s="1"/>
  <c r="F24999" i="2" a="1"/>
  <c r="F24999" i="2" s="1"/>
  <c r="F18295" i="2" a="1"/>
  <c r="F18295" i="2" s="1"/>
  <c r="F19719" i="2" a="1"/>
  <c r="F19719" i="2" s="1"/>
  <c r="F18293" i="2" a="1"/>
  <c r="F18293" i="2" s="1"/>
  <c r="F6766" i="2" a="1"/>
  <c r="F6766" i="2" s="1"/>
  <c r="F7389" i="2" a="1"/>
  <c r="F7389" i="2" s="1"/>
  <c r="F3291" i="2" a="1"/>
  <c r="F3291" i="2" s="1"/>
  <c r="F30959" i="2" a="1"/>
  <c r="F30959" i="2" s="1"/>
  <c r="F19784" i="2" a="1"/>
  <c r="F19784" i="2" s="1"/>
  <c r="F6349" i="2" a="1"/>
  <c r="F6349" i="2" s="1"/>
  <c r="F3315" i="2" a="1"/>
  <c r="F3315" i="2" s="1"/>
  <c r="F15550" i="2" a="1"/>
  <c r="F15550" i="2" s="1"/>
  <c r="F23168" i="2" a="1"/>
  <c r="F23168" i="2" s="1"/>
  <c r="F5435" i="2" a="1"/>
  <c r="F5435" i="2" s="1"/>
  <c r="F3422" i="2" a="1"/>
  <c r="F3422" i="2" s="1"/>
  <c r="F21780" i="2" a="1"/>
  <c r="F21780" i="2" s="1"/>
  <c r="F30455" i="2" a="1"/>
  <c r="F30455" i="2" s="1"/>
  <c r="F19076" i="2" a="1"/>
  <c r="F19076" i="2" s="1"/>
  <c r="F9162" i="2" a="1"/>
  <c r="F9162" i="2" s="1"/>
  <c r="F25266" i="2" a="1"/>
  <c r="F25266" i="2" s="1"/>
  <c r="F15478" i="2" a="1"/>
  <c r="F15478" i="2" s="1"/>
  <c r="F12941" i="2" a="1"/>
  <c r="F12941" i="2" s="1"/>
  <c r="F24900" i="2" a="1"/>
  <c r="F24900" i="2" s="1"/>
  <c r="F24507" i="2" a="1"/>
  <c r="F24507" i="2" s="1"/>
  <c r="F14927" i="2" a="1"/>
  <c r="F14927" i="2" s="1"/>
  <c r="F19842" i="2" a="1"/>
  <c r="F19842" i="2" s="1"/>
  <c r="F19937" i="2" a="1"/>
  <c r="F19937" i="2" s="1"/>
  <c r="F19091" i="2" a="1"/>
  <c r="F19091" i="2" s="1"/>
  <c r="F532" i="2" a="1"/>
  <c r="F532" i="2" s="1"/>
  <c r="F15751" i="2" a="1"/>
  <c r="F15751" i="2" s="1"/>
  <c r="F4299" i="2" a="1"/>
  <c r="F4299" i="2" s="1"/>
  <c r="F122" i="2" a="1"/>
  <c r="F122" i="2" s="1"/>
  <c r="F20317" i="2" a="1"/>
  <c r="F20317" i="2" s="1"/>
  <c r="F29465" i="2" a="1"/>
  <c r="F29465" i="2" s="1"/>
  <c r="F18132" i="2" a="1"/>
  <c r="F18132" i="2" s="1"/>
  <c r="F8396" i="2" a="1"/>
  <c r="F8396" i="2" s="1"/>
  <c r="F28535" i="2" a="1"/>
  <c r="F28535" i="2" s="1"/>
  <c r="F18864" i="2" a="1"/>
  <c r="F18864" i="2" s="1"/>
  <c r="F9594" i="2" a="1"/>
  <c r="F9594" i="2" s="1"/>
  <c r="F28604" i="2" a="1"/>
  <c r="F28604" i="2" s="1"/>
  <c r="F3207" i="2" a="1"/>
  <c r="F3207" i="2" s="1"/>
  <c r="F22445" i="2" a="1"/>
  <c r="F22445" i="2" s="1"/>
  <c r="F29104" i="2" a="1"/>
  <c r="F29104" i="2" s="1"/>
  <c r="F12238" i="2" a="1"/>
  <c r="F12238" i="2" s="1"/>
  <c r="F9857" i="2" a="1"/>
  <c r="F9857" i="2" s="1"/>
  <c r="F4469" i="2" a="1"/>
  <c r="F4469" i="2" s="1"/>
  <c r="F13844" i="2" a="1"/>
  <c r="F13844" i="2" s="1"/>
  <c r="F12084" i="2" a="1"/>
  <c r="F12084" i="2" s="1"/>
  <c r="F10036" i="2" a="1"/>
  <c r="F10036" i="2" s="1"/>
  <c r="F8096" i="2" a="1"/>
  <c r="F8096" i="2" s="1"/>
  <c r="F16343" i="2" a="1"/>
  <c r="F16343" i="2" s="1"/>
  <c r="F1799" i="2" a="1"/>
  <c r="F1799" i="2" s="1"/>
  <c r="F3889" i="2" a="1"/>
  <c r="F3889" i="2" s="1"/>
  <c r="F16063" i="2" a="1"/>
  <c r="F16063" i="2" s="1"/>
  <c r="F5446" i="2" a="1"/>
  <c r="F5446" i="2" s="1"/>
  <c r="F123" i="2" a="1"/>
  <c r="F123" i="2" s="1"/>
  <c r="F19155" i="2" a="1"/>
  <c r="F19155" i="2" s="1"/>
  <c r="F6350" i="2" a="1"/>
  <c r="F6350" i="2" s="1"/>
  <c r="F23213" i="2" a="1"/>
  <c r="F23213" i="2" s="1"/>
  <c r="F13546" i="2" a="1"/>
  <c r="F13546" i="2" s="1"/>
  <c r="F26933" i="2" a="1"/>
  <c r="F26933" i="2" s="1"/>
  <c r="F2670" i="2" a="1"/>
  <c r="F2670" i="2" s="1"/>
  <c r="F16105" i="2" a="1"/>
  <c r="F16105" i="2" s="1"/>
  <c r="F18567" i="2" a="1"/>
  <c r="F18567" i="2" s="1"/>
  <c r="F1631" i="2" a="1"/>
  <c r="F1631" i="2" s="1"/>
  <c r="F1901" i="2" a="1"/>
  <c r="F1901" i="2" s="1"/>
  <c r="F27220" i="2" a="1"/>
  <c r="F27220" i="2" s="1"/>
  <c r="F4180" i="2" a="1"/>
  <c r="F4180" i="2" s="1"/>
  <c r="F2802" i="2" a="1"/>
  <c r="F2802" i="2" s="1"/>
  <c r="F20142" i="2" a="1"/>
  <c r="F20142" i="2" s="1"/>
  <c r="F11397" i="2" a="1"/>
  <c r="F11397" i="2" s="1"/>
  <c r="F12384" i="2" a="1"/>
  <c r="F12384" i="2" s="1"/>
  <c r="F2960" i="2" a="1"/>
  <c r="F2960" i="2" s="1"/>
  <c r="F8768" i="2" a="1"/>
  <c r="F8768" i="2" s="1"/>
  <c r="F10367" i="2" a="1"/>
  <c r="F10367" i="2" s="1"/>
  <c r="F19697" i="2" a="1"/>
  <c r="F19697" i="2" s="1"/>
  <c r="F5258" i="2" a="1"/>
  <c r="F5258" i="2" s="1"/>
  <c r="F982" i="2" a="1"/>
  <c r="F982" i="2" s="1"/>
  <c r="F26367" i="2" a="1"/>
  <c r="F26367" i="2" s="1"/>
  <c r="F14970" i="2" a="1"/>
  <c r="F14970" i="2" s="1"/>
  <c r="F5349" i="2" a="1"/>
  <c r="F5349" i="2" s="1"/>
  <c r="F9843" i="2" a="1"/>
  <c r="F9843" i="2" s="1"/>
  <c r="F16655" i="2" a="1"/>
  <c r="F16655" i="2" s="1"/>
  <c r="F30519" i="2" a="1"/>
  <c r="F30519" i="2" s="1"/>
  <c r="F23750" i="2" a="1"/>
  <c r="F23750" i="2" s="1"/>
  <c r="F16095" i="2" a="1"/>
  <c r="F16095" i="2" s="1"/>
  <c r="F27672" i="2" a="1"/>
  <c r="F27672" i="2" s="1"/>
  <c r="F20663" i="2" a="1"/>
  <c r="F20663" i="2" s="1"/>
  <c r="F5052" i="2" a="1"/>
  <c r="F5052" i="2" s="1"/>
  <c r="F13847" i="2" a="1"/>
  <c r="F13847" i="2" s="1"/>
  <c r="F22446" i="2" a="1"/>
  <c r="F22446" i="2" s="1"/>
  <c r="F7633" i="2" a="1"/>
  <c r="F7633" i="2" s="1"/>
  <c r="F18535" i="2" a="1"/>
  <c r="F18535" i="2" s="1"/>
  <c r="F10869" i="2" a="1"/>
  <c r="F10869" i="2" s="1"/>
  <c r="F16200" i="2" a="1"/>
  <c r="F16200" i="2" s="1"/>
  <c r="F29076" i="2" a="1"/>
  <c r="F29076" i="2" s="1"/>
  <c r="F8649" i="2" a="1"/>
  <c r="F8649" i="2" s="1"/>
  <c r="F19117" i="2" a="1"/>
  <c r="F19117" i="2" s="1"/>
  <c r="F10305" i="2" a="1"/>
  <c r="F10305" i="2" s="1"/>
  <c r="F10588" i="2" a="1"/>
  <c r="F10588" i="2" s="1"/>
  <c r="F29095" i="2" a="1"/>
  <c r="F29095" i="2" s="1"/>
  <c r="F21204" i="2" a="1"/>
  <c r="F21204" i="2" s="1"/>
  <c r="F12163" i="2" a="1"/>
  <c r="F12163" i="2" s="1"/>
  <c r="F1553" i="2" a="1"/>
  <c r="F1553" i="2" s="1"/>
  <c r="F15515" i="2" a="1"/>
  <c r="F15515" i="2" s="1"/>
  <c r="F20514" i="2" a="1"/>
  <c r="F20514" i="2" s="1"/>
  <c r="F12201" i="2" a="1"/>
  <c r="F12201" i="2" s="1"/>
  <c r="F11993" i="2" a="1"/>
  <c r="F11993" i="2" s="1"/>
  <c r="F22385" i="2" a="1"/>
  <c r="F22385" i="2" s="1"/>
  <c r="F10471" i="2" a="1"/>
  <c r="F10471" i="2" s="1"/>
  <c r="F31048" i="2" a="1"/>
  <c r="F31048" i="2" s="1"/>
  <c r="F27680" i="2" a="1"/>
  <c r="F27680" i="2" s="1"/>
  <c r="F10727" i="2" a="1"/>
  <c r="F10727" i="2" s="1"/>
  <c r="F15806" i="2" a="1"/>
  <c r="F15806" i="2" s="1"/>
  <c r="F30571" i="2" a="1"/>
  <c r="F30571" i="2" s="1"/>
  <c r="F10291" i="2" a="1"/>
  <c r="F10291" i="2" s="1"/>
  <c r="F29749" i="2" a="1"/>
  <c r="F29749" i="2" s="1"/>
  <c r="F24049" i="2" a="1"/>
  <c r="F24049" i="2" s="1"/>
  <c r="F16363" i="2" a="1"/>
  <c r="F16363" i="2" s="1"/>
  <c r="F29047" i="2" a="1"/>
  <c r="F29047" i="2" s="1"/>
  <c r="F4968" i="2" a="1"/>
  <c r="F4968" i="2" s="1"/>
  <c r="F26928" i="2" a="1"/>
  <c r="F26928" i="2" s="1"/>
  <c r="F11297" i="2" a="1"/>
  <c r="F11297" i="2" s="1"/>
  <c r="F16688" i="2" a="1"/>
  <c r="F16688" i="2" s="1"/>
  <c r="F15743" i="2" a="1"/>
  <c r="F15743" i="2" s="1"/>
  <c r="F21205" i="2" a="1"/>
  <c r="F21205" i="2" s="1"/>
  <c r="F18375" i="2" a="1"/>
  <c r="F18375" i="2" s="1"/>
  <c r="F13716" i="2" a="1"/>
  <c r="F13716" i="2" s="1"/>
  <c r="F3468" i="2" a="1"/>
  <c r="F3468" i="2" s="1"/>
  <c r="F19361" i="2" a="1"/>
  <c r="F19361" i="2" s="1"/>
  <c r="F23865" i="2" a="1"/>
  <c r="F23865" i="2" s="1"/>
  <c r="F15463" i="2" a="1"/>
  <c r="F15463" i="2" s="1"/>
  <c r="F20409" i="2" a="1"/>
  <c r="F20409" i="2" s="1"/>
  <c r="F19487" i="2" a="1"/>
  <c r="F19487" i="2" s="1"/>
  <c r="F13809" i="2" a="1"/>
  <c r="F13809" i="2" s="1"/>
  <c r="F27377" i="2" a="1"/>
  <c r="F27377" i="2" s="1"/>
  <c r="F27284" i="2" a="1"/>
  <c r="F27284" i="2" s="1"/>
  <c r="F9726" i="2" a="1"/>
  <c r="F9726" i="2" s="1"/>
  <c r="F13338" i="2" a="1"/>
  <c r="F13338" i="2" s="1"/>
  <c r="F10274" i="2" a="1"/>
  <c r="F10274" i="2" s="1"/>
  <c r="F6115" i="2" a="1"/>
  <c r="F6115" i="2" s="1"/>
  <c r="F30854" i="2" a="1"/>
  <c r="F30854" i="2" s="1"/>
  <c r="F7495" i="2" a="1"/>
  <c r="F7495" i="2" s="1"/>
  <c r="F26645" i="2" a="1"/>
  <c r="F26645" i="2" s="1"/>
  <c r="F9751" i="2" a="1"/>
  <c r="F9751" i="2" s="1"/>
  <c r="F26582" i="2" a="1"/>
  <c r="F26582" i="2" s="1"/>
  <c r="F13683" i="2" a="1"/>
  <c r="F13683" i="2" s="1"/>
  <c r="F22269" i="2" a="1"/>
  <c r="F22269" i="2" s="1"/>
  <c r="F29264" i="2" a="1"/>
  <c r="F29264" i="2" s="1"/>
  <c r="F13917" i="2" a="1"/>
  <c r="F13917" i="2" s="1"/>
  <c r="F5184" i="2" a="1"/>
  <c r="F5184" i="2" s="1"/>
  <c r="F14084" i="2" a="1"/>
  <c r="F14084" i="2" s="1"/>
  <c r="F11591" i="2" a="1"/>
  <c r="F11591" i="2" s="1"/>
  <c r="F24419" i="2" a="1"/>
  <c r="F24419" i="2" s="1"/>
  <c r="F6638" i="2" a="1"/>
  <c r="F6638" i="2" s="1"/>
  <c r="F28805" i="2" a="1"/>
  <c r="F28805" i="2" s="1"/>
  <c r="F29596" i="2" a="1"/>
  <c r="F29596" i="2" s="1"/>
  <c r="F13397" i="2" a="1"/>
  <c r="F13397" i="2" s="1"/>
  <c r="F11009" i="2" a="1"/>
  <c r="F11009" i="2" s="1"/>
  <c r="F2859" i="2" a="1"/>
  <c r="F2859" i="2" s="1"/>
  <c r="F1049" i="2" a="1"/>
  <c r="F1049" i="2" s="1"/>
  <c r="F19803" i="2" a="1"/>
  <c r="F19803" i="2" s="1"/>
  <c r="F24097" i="2" a="1"/>
  <c r="F24097" i="2" s="1"/>
  <c r="F6092" i="2" a="1"/>
  <c r="F6092" i="2" s="1"/>
  <c r="F6503" i="2" a="1"/>
  <c r="F6503" i="2" s="1"/>
  <c r="F13618" i="2" a="1"/>
  <c r="F13618" i="2" s="1"/>
  <c r="F954" i="2" a="1"/>
  <c r="F954" i="2" s="1"/>
  <c r="F5447" i="2" a="1"/>
  <c r="F5447" i="2" s="1"/>
  <c r="F25532" i="2" a="1"/>
  <c r="F25532" i="2" s="1"/>
  <c r="F11167" i="2" a="1"/>
  <c r="F11167" i="2" s="1"/>
  <c r="F6305" i="2" a="1"/>
  <c r="F6305" i="2" s="1"/>
  <c r="F24266" i="2" a="1"/>
  <c r="F24266" i="2" s="1"/>
  <c r="F12180" i="2" a="1"/>
  <c r="F12180" i="2" s="1"/>
  <c r="F17747" i="2" a="1"/>
  <c r="F17747" i="2" s="1"/>
  <c r="F8423" i="2" a="1"/>
  <c r="F8423" i="2" s="1"/>
  <c r="F25583" i="2" a="1"/>
  <c r="F25583" i="2" s="1"/>
  <c r="F25665" i="2" a="1"/>
  <c r="F25665" i="2" s="1"/>
  <c r="F4472" i="2" a="1"/>
  <c r="F4472" i="2" s="1"/>
  <c r="F13726" i="2" a="1"/>
  <c r="F13726" i="2" s="1"/>
  <c r="F7248" i="2" a="1"/>
  <c r="F7248" i="2" s="1"/>
  <c r="F23135" i="2" a="1"/>
  <c r="F23135" i="2" s="1"/>
  <c r="F1786" i="2" a="1"/>
  <c r="F1786" i="2" s="1"/>
  <c r="F6461" i="2" a="1"/>
  <c r="F6461" i="2" s="1"/>
  <c r="F23636" i="2" a="1"/>
  <c r="F23636" i="2" s="1"/>
  <c r="F16864" i="2" a="1"/>
  <c r="F16864" i="2" s="1"/>
  <c r="F13936" i="2" a="1"/>
  <c r="F13936" i="2" s="1"/>
  <c r="F27501" i="2" a="1"/>
  <c r="F27501" i="2" s="1"/>
  <c r="F4660" i="2" a="1"/>
  <c r="F4660" i="2" s="1"/>
  <c r="F10383" i="2" a="1"/>
  <c r="F10383" i="2" s="1"/>
  <c r="F27479" i="2" a="1"/>
  <c r="F27479" i="2" s="1"/>
  <c r="F15111" i="2" a="1"/>
  <c r="F15111" i="2" s="1"/>
  <c r="F24808" i="2" a="1"/>
  <c r="F24808" i="2" s="1"/>
  <c r="F8010" i="2" a="1"/>
  <c r="F8010" i="2" s="1"/>
  <c r="F24895" i="2" a="1"/>
  <c r="F24895" i="2" s="1"/>
  <c r="F21706" i="2" a="1"/>
  <c r="F21706" i="2" s="1"/>
  <c r="F28005" i="2" a="1"/>
  <c r="F28005" i="2" s="1"/>
  <c r="F25637" i="2" a="1"/>
  <c r="F25637" i="2" s="1"/>
  <c r="F21883" i="2" a="1"/>
  <c r="F21883" i="2" s="1"/>
  <c r="F30281" i="2" a="1"/>
  <c r="F30281" i="2" s="1"/>
  <c r="F13011" i="2" a="1"/>
  <c r="F13011" i="2" s="1"/>
  <c r="F25901" i="2" a="1"/>
  <c r="F25901" i="2" s="1"/>
  <c r="F6671" i="2" a="1"/>
  <c r="F6671" i="2" s="1"/>
  <c r="F25375" i="2" a="1"/>
  <c r="F25375" i="2" s="1"/>
  <c r="F21833" i="2" a="1"/>
  <c r="F21833" i="2" s="1"/>
  <c r="F12411" i="2" a="1"/>
  <c r="F12411" i="2" s="1"/>
  <c r="F26499" i="2" a="1"/>
  <c r="F26499" i="2" s="1"/>
  <c r="F18778" i="2" a="1"/>
  <c r="F18778" i="2" s="1"/>
  <c r="F6808" i="2" a="1"/>
  <c r="F6808" i="2" s="1"/>
  <c r="F25942" i="2" a="1"/>
  <c r="F25942" i="2" s="1"/>
  <c r="F14411" i="2" a="1"/>
  <c r="F14411" i="2" s="1"/>
  <c r="F10454" i="2" a="1"/>
  <c r="F10454" i="2" s="1"/>
  <c r="F21577" i="2" a="1"/>
  <c r="F21577" i="2" s="1"/>
  <c r="F1559" i="2" a="1"/>
  <c r="F1559" i="2" s="1"/>
  <c r="F19488" i="2" a="1"/>
  <c r="F19488" i="2" s="1"/>
  <c r="F19239" i="2" a="1"/>
  <c r="F19239" i="2" s="1"/>
  <c r="F17069" i="2" a="1"/>
  <c r="F17069" i="2" s="1"/>
  <c r="F9454" i="2" a="1"/>
  <c r="F9454" i="2" s="1"/>
  <c r="F12513" i="2" a="1"/>
  <c r="F12513" i="2" s="1"/>
  <c r="F9785" i="2" a="1"/>
  <c r="F9785" i="2" s="1"/>
  <c r="F4861" i="2" a="1"/>
  <c r="F4861" i="2" s="1"/>
  <c r="F8478" i="2" a="1"/>
  <c r="F8478" i="2" s="1"/>
  <c r="F18210" i="2" a="1"/>
  <c r="F18210" i="2" s="1"/>
  <c r="F20467" i="2" a="1"/>
  <c r="F20467" i="2" s="1"/>
  <c r="F25798" i="2" a="1"/>
  <c r="F25798" i="2" s="1"/>
  <c r="F16180" i="2" a="1"/>
  <c r="F16180" i="2" s="1"/>
  <c r="F29568" i="2" a="1"/>
  <c r="F29568" i="2" s="1"/>
  <c r="F7080" i="2" a="1"/>
  <c r="F7080" i="2" s="1"/>
  <c r="F19213" i="2" a="1"/>
  <c r="F19213" i="2" s="1"/>
  <c r="F2813" i="2" a="1"/>
  <c r="F2813" i="2" s="1"/>
  <c r="F19321" i="2" a="1"/>
  <c r="F19321" i="2" s="1"/>
  <c r="F30021" i="2" a="1"/>
  <c r="F30021" i="2" s="1"/>
  <c r="F18544" i="2" a="1"/>
  <c r="F18544" i="2" s="1"/>
  <c r="F14723" i="2" a="1"/>
  <c r="F14723" i="2" s="1"/>
  <c r="F29276" i="2" a="1"/>
  <c r="F29276" i="2" s="1"/>
  <c r="F18584" i="2" a="1"/>
  <c r="F18584" i="2" s="1"/>
  <c r="F4676" i="2" a="1"/>
  <c r="F4676" i="2" s="1"/>
  <c r="F863" i="2" a="1"/>
  <c r="F863" i="2" s="1"/>
  <c r="F17952" i="2" a="1"/>
  <c r="F17952" i="2" s="1"/>
  <c r="F28150" i="2" a="1"/>
  <c r="F28150" i="2" s="1"/>
  <c r="F5163" i="2" a="1"/>
  <c r="F5163" i="2" s="1"/>
  <c r="F7888" i="2" a="1"/>
  <c r="F7888" i="2" s="1"/>
  <c r="F6639" i="2" a="1"/>
  <c r="F6639" i="2" s="1"/>
  <c r="F5444" i="2" a="1"/>
  <c r="F5444" i="2" s="1"/>
  <c r="F20390" i="2" a="1"/>
  <c r="F20390" i="2" s="1"/>
  <c r="F22647" i="2" a="1"/>
  <c r="F22647" i="2" s="1"/>
  <c r="F29267" i="2" a="1"/>
  <c r="F29267" i="2" s="1"/>
  <c r="F6026" i="2" a="1"/>
  <c r="F6026" i="2" s="1"/>
  <c r="F5079" i="2" a="1"/>
  <c r="F5079" i="2" s="1"/>
  <c r="F13367" i="2" a="1"/>
  <c r="F13367" i="2" s="1"/>
  <c r="F7923" i="2" a="1"/>
  <c r="F7923" i="2" s="1"/>
  <c r="F6752" i="2" a="1"/>
  <c r="F6752" i="2" s="1"/>
  <c r="F1525" i="2" a="1"/>
  <c r="F1525" i="2" s="1"/>
  <c r="F2458" i="2" a="1"/>
  <c r="F2458" i="2" s="1"/>
  <c r="F22719" i="2" a="1"/>
  <c r="F22719" i="2" s="1"/>
  <c r="F270" i="2" a="1"/>
  <c r="F270" i="2" s="1"/>
  <c r="F3383" i="2" a="1"/>
  <c r="F3383" i="2" s="1"/>
  <c r="F25972" i="2" a="1"/>
  <c r="F25972" i="2" s="1"/>
  <c r="F8023" i="2" a="1"/>
  <c r="F8023" i="2" s="1"/>
  <c r="F7210" i="2" a="1"/>
  <c r="F7210" i="2" s="1"/>
  <c r="F57" i="2" a="1"/>
  <c r="F57" i="2" s="1"/>
  <c r="F3986" i="2" a="1"/>
  <c r="F3986" i="2" s="1"/>
  <c r="F14465" i="2" a="1"/>
  <c r="F14465" i="2" s="1"/>
  <c r="F11398" i="2" a="1"/>
  <c r="F11398" i="2" s="1"/>
  <c r="F1463" i="2" a="1"/>
  <c r="F1463" i="2" s="1"/>
  <c r="F10062" i="2" a="1"/>
  <c r="F10062" i="2" s="1"/>
  <c r="F28443" i="2" a="1"/>
  <c r="F28443" i="2" s="1"/>
  <c r="F4300" i="2" a="1"/>
  <c r="F4300" i="2" s="1"/>
  <c r="F5786" i="2" a="1"/>
  <c r="F5786" i="2" s="1"/>
  <c r="F24198" i="2" a="1"/>
  <c r="F24198" i="2" s="1"/>
  <c r="F10854" i="2" a="1"/>
  <c r="F10854" i="2" s="1"/>
  <c r="F14050" i="2" a="1"/>
  <c r="F14050" i="2" s="1"/>
  <c r="F4399" i="2" a="1"/>
  <c r="F4399" i="2" s="1"/>
  <c r="F15818" i="2" a="1"/>
  <c r="F15818" i="2" s="1"/>
  <c r="F4843" i="2" a="1"/>
  <c r="F4843" i="2" s="1"/>
  <c r="F14904" i="2" a="1"/>
  <c r="F14904" i="2" s="1"/>
  <c r="F11374" i="2" a="1"/>
  <c r="F11374" i="2" s="1"/>
  <c r="F16485" i="2" a="1"/>
  <c r="F16485" i="2" s="1"/>
  <c r="F12973" i="2" a="1"/>
  <c r="F12973" i="2" s="1"/>
  <c r="F28701" i="2" a="1"/>
  <c r="F28701" i="2" s="1"/>
  <c r="F9557" i="2" a="1"/>
  <c r="F9557" i="2" s="1"/>
  <c r="F5296" i="2" a="1"/>
  <c r="F5296" i="2" s="1"/>
  <c r="F21098" i="2" a="1"/>
  <c r="F21098" i="2" s="1"/>
  <c r="F8249" i="2" a="1"/>
  <c r="F8249" i="2" s="1"/>
  <c r="F9714" i="2" a="1"/>
  <c r="F9714" i="2" s="1"/>
  <c r="F15278" i="2" a="1"/>
  <c r="F15278" i="2" s="1"/>
  <c r="F836" i="2" a="1"/>
  <c r="F836" i="2" s="1"/>
  <c r="F20207" i="2" a="1"/>
  <c r="F20207" i="2" s="1"/>
  <c r="F1354" i="2" a="1"/>
  <c r="F1354" i="2" s="1"/>
  <c r="F19710" i="2" a="1"/>
  <c r="F19710" i="2" s="1"/>
  <c r="F8866" i="2" a="1"/>
  <c r="F8866" i="2" s="1"/>
  <c r="F20939" i="2" a="1"/>
  <c r="F20939" i="2" s="1"/>
  <c r="F19291" i="2" a="1"/>
  <c r="F19291" i="2" s="1"/>
  <c r="F17672" i="2" a="1"/>
  <c r="F17672" i="2" s="1"/>
  <c r="F29682" i="2" a="1"/>
  <c r="F29682" i="2" s="1"/>
  <c r="F29739" i="2" a="1"/>
  <c r="F29739" i="2" s="1"/>
  <c r="F25834" i="2" a="1"/>
  <c r="F25834" i="2" s="1"/>
  <c r="F21123" i="2" a="1"/>
  <c r="F21123" i="2" s="1"/>
  <c r="F18328" i="2" a="1"/>
  <c r="F18328" i="2" s="1"/>
  <c r="F6025" i="2" a="1"/>
  <c r="F6025" i="2" s="1"/>
  <c r="F29306" i="2" a="1"/>
  <c r="F29306" i="2" s="1"/>
  <c r="F348" i="2" a="1"/>
  <c r="F348" i="2" s="1"/>
  <c r="F19640" i="2" a="1"/>
  <c r="F19640" i="2" s="1"/>
  <c r="F2291" i="2" a="1"/>
  <c r="F2291" i="2" s="1"/>
  <c r="F7522" i="2" a="1"/>
  <c r="F7522" i="2" s="1"/>
  <c r="F22653" i="2" a="1"/>
  <c r="F22653" i="2" s="1"/>
  <c r="F742" i="2" a="1"/>
  <c r="F742" i="2" s="1"/>
  <c r="F27976" i="2" a="1"/>
  <c r="F27976" i="2" s="1"/>
  <c r="F1323" i="2" a="1"/>
  <c r="F1323" i="2" s="1"/>
  <c r="F27575" i="2" a="1"/>
  <c r="F27575" i="2" s="1"/>
  <c r="F20174" i="2" a="1"/>
  <c r="F20174" i="2" s="1"/>
  <c r="F4732" i="2" a="1"/>
  <c r="F4732" i="2" s="1"/>
  <c r="F19386" i="2" a="1"/>
  <c r="F19386" i="2" s="1"/>
  <c r="F28236" i="2" a="1"/>
  <c r="F28236" i="2" s="1"/>
  <c r="F15203" i="2" a="1"/>
  <c r="F15203" i="2" s="1"/>
  <c r="F10569" i="2" a="1"/>
  <c r="F10569" i="2" s="1"/>
  <c r="F6857" i="2" a="1"/>
  <c r="F6857" i="2" s="1"/>
  <c r="F18272" i="2" a="1"/>
  <c r="F18272" i="2" s="1"/>
  <c r="F30982" i="2" a="1"/>
  <c r="F30982" i="2" s="1"/>
  <c r="F22661" i="2" a="1"/>
  <c r="F22661" i="2" s="1"/>
  <c r="F18410" i="2" a="1"/>
  <c r="F18410" i="2" s="1"/>
  <c r="F17966" i="2" a="1"/>
  <c r="F17966" i="2" s="1"/>
  <c r="F17589" i="2" a="1"/>
  <c r="F17589" i="2" s="1"/>
  <c r="F321" i="2" a="1"/>
  <c r="F321" i="2" s="1"/>
  <c r="F23218" i="2" a="1"/>
  <c r="F23218" i="2" s="1"/>
  <c r="F13695" i="2" a="1"/>
  <c r="F13695" i="2" s="1"/>
  <c r="F1638" i="2" a="1"/>
  <c r="F1638" i="2" s="1"/>
  <c r="F15251" i="2" a="1"/>
  <c r="F15251" i="2" s="1"/>
  <c r="F16364" i="2" a="1"/>
  <c r="F16364" i="2" s="1"/>
  <c r="F3606" i="2" a="1"/>
  <c r="F3606" i="2" s="1"/>
  <c r="F8152" i="2" a="1"/>
  <c r="F8152" i="2" s="1"/>
  <c r="F22162" i="2" a="1"/>
  <c r="F22162" i="2" s="1"/>
  <c r="F10326" i="2" a="1"/>
  <c r="F10326" i="2" s="1"/>
  <c r="F16678" i="2" a="1"/>
  <c r="F16678" i="2" s="1"/>
  <c r="F2398" i="2" a="1"/>
  <c r="F2398" i="2" s="1"/>
  <c r="F20907" i="2" a="1"/>
  <c r="F20907" i="2" s="1"/>
  <c r="F3167" i="2" a="1"/>
  <c r="F3167" i="2" s="1"/>
  <c r="F8444" i="2" a="1"/>
  <c r="F8444" i="2" s="1"/>
  <c r="F22709" i="2" a="1"/>
  <c r="F22709" i="2" s="1"/>
  <c r="F29659" i="2" a="1"/>
  <c r="F29659" i="2" s="1"/>
  <c r="F19788" i="2" a="1"/>
  <c r="F19788" i="2" s="1"/>
  <c r="F18299" i="2" a="1"/>
  <c r="F18299" i="2" s="1"/>
  <c r="F11732" i="2" a="1"/>
  <c r="F11732" i="2" s="1"/>
  <c r="F14412" i="2" a="1"/>
  <c r="F14412" i="2" s="1"/>
  <c r="F21155" i="2" a="1"/>
  <c r="F21155" i="2" s="1"/>
  <c r="F24425" i="2" a="1"/>
  <c r="F24425" i="2" s="1"/>
  <c r="F25561" i="2" a="1"/>
  <c r="F25561" i="2" s="1"/>
  <c r="F28630" i="2" a="1"/>
  <c r="F28630" i="2" s="1"/>
  <c r="F2075" i="2" a="1"/>
  <c r="F2075" i="2" s="1"/>
  <c r="F11391" i="2" a="1"/>
  <c r="F11391" i="2" s="1"/>
  <c r="F7340" i="2" a="1"/>
  <c r="F7340" i="2" s="1"/>
  <c r="F1788" i="2" a="1"/>
  <c r="F1788" i="2" s="1"/>
  <c r="F5262" i="2" a="1"/>
  <c r="F5262" i="2" s="1"/>
  <c r="F21375" i="2" a="1"/>
  <c r="F21375" i="2" s="1"/>
  <c r="F27704" i="2" a="1"/>
  <c r="F27704" i="2" s="1"/>
  <c r="F6158" i="2" a="1"/>
  <c r="F6158" i="2" s="1"/>
  <c r="F12584" i="2" a="1"/>
  <c r="F12584" i="2" s="1"/>
  <c r="F9364" i="2" a="1"/>
  <c r="F9364" i="2" s="1"/>
  <c r="F21671" i="2" a="1"/>
  <c r="F21671" i="2" s="1"/>
  <c r="F7964" i="2" a="1"/>
  <c r="F7964" i="2" s="1"/>
  <c r="F6939" i="2" a="1"/>
  <c r="F6939" i="2" s="1"/>
  <c r="F14568" i="2" a="1"/>
  <c r="F14568" i="2" s="1"/>
  <c r="F31045" i="2" a="1"/>
  <c r="F31045" i="2" s="1"/>
  <c r="F13681" i="2" a="1"/>
  <c r="F13681" i="2" s="1"/>
  <c r="F2887" i="2" a="1"/>
  <c r="F2887" i="2" s="1"/>
  <c r="F9876" i="2" a="1"/>
  <c r="F9876" i="2" s="1"/>
  <c r="F17732" i="2" a="1"/>
  <c r="F17732" i="2" s="1"/>
  <c r="F22592" i="2" a="1"/>
  <c r="F22592" i="2" s="1"/>
  <c r="F20430" i="2" a="1"/>
  <c r="F20430" i="2" s="1"/>
  <c r="F2199" i="2" a="1"/>
  <c r="F2199" i="2" s="1"/>
  <c r="F23070" i="2" a="1"/>
  <c r="F23070" i="2" s="1"/>
  <c r="F30639" i="2" a="1"/>
  <c r="F30639" i="2" s="1"/>
  <c r="F11809" i="2" a="1"/>
  <c r="F11809" i="2" s="1"/>
  <c r="F3292" i="2" a="1"/>
  <c r="F3292" i="2" s="1"/>
  <c r="F28196" i="2" a="1"/>
  <c r="F28196" i="2" s="1"/>
  <c r="F18814" i="2" a="1"/>
  <c r="F18814" i="2" s="1"/>
  <c r="F16416" i="2" a="1"/>
  <c r="F16416" i="2" s="1"/>
  <c r="F3376" i="2" a="1"/>
  <c r="F3376" i="2" s="1"/>
  <c r="F21080" i="2" a="1"/>
  <c r="F21080" i="2" s="1"/>
  <c r="F3316" i="2" a="1"/>
  <c r="F3316" i="2" s="1"/>
  <c r="F2331" i="2" a="1"/>
  <c r="F2331" i="2" s="1"/>
  <c r="F25479" i="2" a="1"/>
  <c r="F25479" i="2" s="1"/>
  <c r="F29378" i="2" a="1"/>
  <c r="F29378" i="2" s="1"/>
  <c r="F15319" i="2" a="1"/>
  <c r="F15319" i="2" s="1"/>
  <c r="F11125" i="2" a="1"/>
  <c r="F11125" i="2" s="1"/>
  <c r="F5323" i="2" a="1"/>
  <c r="F5323" i="2" s="1"/>
  <c r="F14430" i="2" a="1"/>
  <c r="F14430" i="2" s="1"/>
  <c r="F27699" i="2" a="1"/>
  <c r="F27699" i="2" s="1"/>
  <c r="F6660" i="2" a="1"/>
  <c r="F6660" i="2" s="1"/>
  <c r="F29490" i="2" a="1"/>
  <c r="F29490" i="2" s="1"/>
  <c r="F12673" i="2" a="1"/>
  <c r="F12673" i="2" s="1"/>
  <c r="F5610" i="2" a="1"/>
  <c r="F5610" i="2" s="1"/>
  <c r="F23623" i="2" a="1"/>
  <c r="F23623" i="2" s="1"/>
  <c r="F29917" i="2" a="1"/>
  <c r="F29917" i="2" s="1"/>
  <c r="F28073" i="2" a="1"/>
  <c r="F28073" i="2" s="1"/>
  <c r="F1883" i="2" a="1"/>
  <c r="F1883" i="2" s="1"/>
  <c r="F28756" i="2" a="1"/>
  <c r="F28756" i="2" s="1"/>
  <c r="F27164" i="2" a="1"/>
  <c r="F27164" i="2" s="1"/>
  <c r="F22114" i="2" a="1"/>
  <c r="F22114" i="2" s="1"/>
  <c r="F1885" i="2" a="1"/>
  <c r="F1885" i="2" s="1"/>
  <c r="F7691" i="2" a="1"/>
  <c r="F7691" i="2" s="1"/>
  <c r="F219" i="2" a="1"/>
  <c r="F219" i="2" s="1"/>
  <c r="F29854" i="2" a="1"/>
  <c r="F29854" i="2" s="1"/>
  <c r="F8464" i="2" a="1"/>
  <c r="F8464" i="2" s="1"/>
  <c r="F2615" i="2" a="1"/>
  <c r="F2615" i="2" s="1"/>
  <c r="F15652" i="2" a="1"/>
  <c r="F15652" i="2" s="1"/>
  <c r="F13200" i="2" a="1"/>
  <c r="F13200" i="2" s="1"/>
  <c r="F8392" i="2" a="1"/>
  <c r="F8392" i="2" s="1"/>
  <c r="F27531" i="2" a="1"/>
  <c r="F27531" i="2" s="1"/>
  <c r="F23969" i="2" a="1"/>
  <c r="F23969" i="2" s="1"/>
  <c r="F7706" i="2" a="1"/>
  <c r="F7706" i="2" s="1"/>
  <c r="F26811" i="2" a="1"/>
  <c r="F26811" i="2" s="1"/>
  <c r="F29192" i="2" a="1"/>
  <c r="F29192" i="2" s="1"/>
  <c r="F5001" i="2" a="1"/>
  <c r="F5001" i="2" s="1"/>
  <c r="F14020" i="2" a="1"/>
  <c r="F14020" i="2" s="1"/>
  <c r="F2888" i="2" a="1"/>
  <c r="F2888" i="2" s="1"/>
  <c r="F11470" i="2" a="1"/>
  <c r="F11470" i="2" s="1"/>
  <c r="F21399" i="2" a="1"/>
  <c r="F21399" i="2" s="1"/>
  <c r="F20581" i="2" a="1"/>
  <c r="F20581" i="2" s="1"/>
  <c r="F12711" i="2" a="1"/>
  <c r="F12711" i="2" s="1"/>
  <c r="F3890" i="2" a="1"/>
  <c r="F3890" i="2" s="1"/>
  <c r="F11110" i="2" a="1"/>
  <c r="F11110" i="2" s="1"/>
  <c r="F5303" i="2" a="1"/>
  <c r="F5303" i="2" s="1"/>
  <c r="F11277" i="2" a="1"/>
  <c r="F11277" i="2" s="1"/>
  <c r="F17110" i="2" a="1"/>
  <c r="F17110" i="2" s="1"/>
  <c r="F13409" i="2" a="1"/>
  <c r="F13409" i="2" s="1"/>
  <c r="F192" i="2" a="1"/>
  <c r="F192" i="2" s="1"/>
  <c r="F8126" i="2" a="1"/>
  <c r="F8126" i="2" s="1"/>
  <c r="F11514" i="2" a="1"/>
  <c r="F11514" i="2" s="1"/>
  <c r="F20236" i="2" a="1"/>
  <c r="F20236" i="2" s="1"/>
  <c r="F26910" i="2" a="1"/>
  <c r="F26910" i="2" s="1"/>
  <c r="F2248" i="2" a="1"/>
  <c r="F2248" i="2" s="1"/>
  <c r="F27252" i="2" a="1"/>
  <c r="F27252" i="2" s="1"/>
  <c r="F19439" i="2" a="1"/>
  <c r="F19439" i="2" s="1"/>
  <c r="F12312" i="2" a="1"/>
  <c r="F12312" i="2" s="1"/>
  <c r="F3057" i="2" a="1"/>
  <c r="F3057" i="2" s="1"/>
  <c r="F13291" i="2" a="1"/>
  <c r="F13291" i="2" s="1"/>
  <c r="F25835" i="2" a="1"/>
  <c r="F25835" i="2" s="1"/>
  <c r="F26331" i="2" a="1"/>
  <c r="F26331" i="2" s="1"/>
  <c r="F5209" i="2" a="1"/>
  <c r="F5209" i="2" s="1"/>
  <c r="F27667" i="2" a="1"/>
  <c r="F27667" i="2" s="1"/>
  <c r="F1458" i="2" a="1"/>
  <c r="F1458" i="2" s="1"/>
  <c r="F19440" i="2" a="1"/>
  <c r="F19440" i="2" s="1"/>
  <c r="F12360" i="2" a="1"/>
  <c r="F12360" i="2" s="1"/>
  <c r="F6691" i="2" a="1"/>
  <c r="F6691" i="2" s="1"/>
  <c r="F11070" i="2" a="1"/>
  <c r="F11070" i="2" s="1"/>
  <c r="F23169" i="2" a="1"/>
  <c r="F23169" i="2" s="1"/>
  <c r="F4423" i="2" a="1"/>
  <c r="F4423" i="2" s="1"/>
  <c r="F3" i="2" a="1"/>
  <c r="F3" i="2" s="1"/>
  <c r="F87" i="2" a="1"/>
  <c r="F87" i="2" s="1"/>
  <c r="F9257" i="2" a="1"/>
  <c r="F9257" i="2" s="1"/>
  <c r="F11725" i="2" a="1"/>
  <c r="F11725" i="2" s="1"/>
  <c r="F2814" i="2" a="1"/>
  <c r="F2814" i="2" s="1"/>
  <c r="F14555" i="2" a="1"/>
  <c r="F14555" i="2" s="1"/>
  <c r="F12085" i="2" a="1"/>
  <c r="F12085" i="2" s="1"/>
  <c r="F6227" i="2" a="1"/>
  <c r="F6227" i="2" s="1"/>
  <c r="F4745" i="2" a="1"/>
  <c r="F4745" i="2" s="1"/>
  <c r="F22734" i="2" a="1"/>
  <c r="F22734" i="2" s="1"/>
  <c r="F15147" i="2" a="1"/>
  <c r="F15147" i="2" s="1"/>
  <c r="F10867" i="2" a="1"/>
  <c r="F10867" i="2" s="1"/>
  <c r="F14306" i="2" a="1"/>
  <c r="F14306" i="2" s="1"/>
  <c r="F20667" i="2" a="1"/>
  <c r="F20667" i="2" s="1"/>
  <c r="F25611" i="2" a="1"/>
  <c r="F25611" i="2" s="1"/>
  <c r="F2513" i="2" a="1"/>
  <c r="F2513" i="2" s="1"/>
  <c r="F393" i="2" a="1"/>
  <c r="F393" i="2" s="1"/>
  <c r="F5613" i="2" a="1"/>
  <c r="F5613" i="2" s="1"/>
  <c r="F11777" i="2" a="1"/>
  <c r="F11777" i="2" s="1"/>
  <c r="F23544" i="2" a="1"/>
  <c r="F23544" i="2" s="1"/>
  <c r="F6529" i="2" a="1"/>
  <c r="F6529" i="2" s="1"/>
  <c r="F21239" i="2" a="1"/>
  <c r="F21239" i="2" s="1"/>
  <c r="F18329" i="2" a="1"/>
  <c r="F18329" i="2" s="1"/>
  <c r="F14799" i="2" a="1"/>
  <c r="F14799" i="2" s="1"/>
  <c r="F7222" i="2" a="1"/>
  <c r="F7222" i="2" s="1"/>
  <c r="F12230" i="2" a="1"/>
  <c r="F12230" i="2" s="1"/>
  <c r="F1451" i="2" a="1"/>
  <c r="F1451" i="2" s="1"/>
  <c r="F22142" i="2" a="1"/>
  <c r="F22142" i="2" s="1"/>
  <c r="F9965" i="2" a="1"/>
  <c r="F9965" i="2" s="1"/>
  <c r="F1976" i="2" a="1"/>
  <c r="F1976" i="2" s="1"/>
  <c r="F17137" i="2" a="1"/>
  <c r="F17137" i="2" s="1"/>
  <c r="F21762" i="2" a="1"/>
  <c r="F21762" i="2" s="1"/>
  <c r="F29232" i="2" a="1"/>
  <c r="F29232" i="2" s="1"/>
  <c r="F3009" i="2" a="1"/>
  <c r="F3009" i="2" s="1"/>
  <c r="F23725" i="2" a="1"/>
  <c r="F23725" i="2" s="1"/>
  <c r="F3891" i="2" a="1"/>
  <c r="F3891" i="2" s="1"/>
  <c r="F1189" i="2" a="1"/>
  <c r="F1189" i="2" s="1"/>
  <c r="F19489" i="2" a="1"/>
  <c r="F19489" i="2" s="1"/>
  <c r="F26278" i="2" a="1"/>
  <c r="F26278" i="2" s="1"/>
  <c r="F29020" i="2" a="1"/>
  <c r="F29020" i="2" s="1"/>
  <c r="F14831" i="2" a="1"/>
  <c r="F14831" i="2" s="1"/>
  <c r="F7423" i="2" a="1"/>
  <c r="F7423" i="2" s="1"/>
  <c r="F15635" i="2" a="1"/>
  <c r="F15635" i="2" s="1"/>
  <c r="F5929" i="2" a="1"/>
  <c r="F5929" i="2" s="1"/>
  <c r="F5191" i="2" a="1"/>
  <c r="F5191" i="2" s="1"/>
  <c r="F9662" i="2" a="1"/>
  <c r="F9662" i="2" s="1"/>
  <c r="F15996" i="2" a="1"/>
  <c r="F15996" i="2" s="1"/>
  <c r="F23341" i="2" a="1"/>
  <c r="F23341" i="2" s="1"/>
  <c r="F25376" i="2" a="1"/>
  <c r="F25376" i="2" s="1"/>
  <c r="F30823" i="2" a="1"/>
  <c r="F30823" i="2" s="1"/>
  <c r="F30735" i="2" a="1"/>
  <c r="F30735" i="2" s="1"/>
  <c r="F19490" i="2" a="1"/>
  <c r="F19490" i="2" s="1"/>
  <c r="F24361" i="2" a="1"/>
  <c r="F24361" i="2" s="1"/>
  <c r="F12596" i="2" a="1"/>
  <c r="F12596" i="2" s="1"/>
  <c r="F16122" i="2" a="1"/>
  <c r="F16122" i="2" s="1"/>
  <c r="F5572" i="2" a="1"/>
  <c r="F5572" i="2" s="1"/>
  <c r="F1893" i="2" a="1"/>
  <c r="F1893" i="2" s="1"/>
  <c r="F16717" i="2" a="1"/>
  <c r="F16717" i="2" s="1"/>
  <c r="F20482" i="2" a="1"/>
  <c r="F20482" i="2" s="1"/>
  <c r="F27162" i="2" a="1"/>
  <c r="F27162" i="2" s="1"/>
  <c r="F17866" i="2" a="1"/>
  <c r="F17866" i="2" s="1"/>
  <c r="F3135" i="2" a="1"/>
  <c r="F3135" i="2" s="1"/>
  <c r="F7280" i="2" a="1"/>
  <c r="F7280" i="2" s="1"/>
  <c r="F13455" i="2" a="1"/>
  <c r="F13455" i="2" s="1"/>
  <c r="F20918" i="2" a="1"/>
  <c r="F20918" i="2" s="1"/>
  <c r="F25570" i="2" a="1"/>
  <c r="F25570" i="2" s="1"/>
  <c r="F7398" i="2" a="1"/>
  <c r="F7398" i="2" s="1"/>
  <c r="F23800" i="2" a="1"/>
  <c r="F23800" i="2" s="1"/>
  <c r="F11321" i="2" a="1"/>
  <c r="F11321" i="2" s="1"/>
  <c r="F23833" i="2" a="1"/>
  <c r="F23833" i="2" s="1"/>
  <c r="F25190" i="2" a="1"/>
  <c r="F25190" i="2" s="1"/>
  <c r="F30149" i="2" a="1"/>
  <c r="F30149" i="2" s="1"/>
  <c r="F1680" i="2" a="1"/>
  <c r="F1680" i="2" s="1"/>
  <c r="F15100" i="2" a="1"/>
  <c r="F15100" i="2" s="1"/>
  <c r="F23778" i="2" a="1"/>
  <c r="F23778" i="2" s="1"/>
  <c r="F24308" i="2" a="1"/>
  <c r="F24308" i="2" s="1"/>
  <c r="F17313" i="2" a="1"/>
  <c r="F17313" i="2" s="1"/>
  <c r="F24191" i="2" a="1"/>
  <c r="F24191" i="2" s="1"/>
  <c r="F14021" i="2" a="1"/>
  <c r="F14021" i="2" s="1"/>
  <c r="F24206" i="2" a="1"/>
  <c r="F24206" i="2" s="1"/>
  <c r="F2170" i="2" a="1"/>
  <c r="F2170" i="2" s="1"/>
  <c r="F10125" i="2" a="1"/>
  <c r="F10125" i="2" s="1"/>
  <c r="F17451" i="2" a="1"/>
  <c r="F17451" i="2" s="1"/>
  <c r="F19491" i="2" a="1"/>
  <c r="F19491" i="2" s="1"/>
  <c r="F20879" i="2" a="1"/>
  <c r="F20879" i="2" s="1"/>
  <c r="F16004" i="2" a="1"/>
  <c r="F16004" i="2" s="1"/>
  <c r="F8965" i="2" a="1"/>
  <c r="F8965" i="2" s="1"/>
  <c r="F30964" i="2" a="1"/>
  <c r="F30964" i="2" s="1"/>
  <c r="F9399" i="2" a="1"/>
  <c r="F9399" i="2" s="1"/>
  <c r="F7145" i="2" a="1"/>
  <c r="F7145" i="2" s="1"/>
  <c r="F18817" i="2" a="1"/>
  <c r="F18817" i="2" s="1"/>
  <c r="F24757" i="2" a="1"/>
  <c r="F24757" i="2" s="1"/>
  <c r="F22865" i="2" a="1"/>
  <c r="F22865" i="2" s="1"/>
  <c r="F20152" i="2" a="1"/>
  <c r="F20152" i="2" s="1"/>
  <c r="F16119" i="2" a="1"/>
  <c r="F16119" i="2" s="1"/>
  <c r="F15066" i="2" a="1"/>
  <c r="F15066" i="2" s="1"/>
  <c r="F16189" i="2" a="1"/>
  <c r="F16189" i="2" s="1"/>
  <c r="F15546" i="2" a="1"/>
  <c r="F15546" i="2" s="1"/>
  <c r="F17929" i="2" a="1"/>
  <c r="F17929" i="2" s="1"/>
  <c r="F12942" i="2" a="1"/>
  <c r="F12942" i="2" s="1"/>
  <c r="F29087" i="2" a="1"/>
  <c r="F29087" i="2" s="1"/>
  <c r="F26468" i="2" a="1"/>
  <c r="F26468" i="2" s="1"/>
  <c r="F5338" i="2" a="1"/>
  <c r="F5338" i="2" s="1"/>
  <c r="F19100" i="2" a="1"/>
  <c r="F19100" i="2" s="1"/>
  <c r="F3789" i="2" a="1"/>
  <c r="F3789" i="2" s="1"/>
  <c r="F11410" i="2" a="1"/>
  <c r="F11410" i="2" s="1"/>
  <c r="F18711" i="2" a="1"/>
  <c r="F18711" i="2" s="1"/>
  <c r="F14994" i="2" a="1"/>
  <c r="F14994" i="2" s="1"/>
  <c r="F6858" i="2" a="1"/>
  <c r="F6858" i="2" s="1"/>
  <c r="F2701" i="2" a="1"/>
  <c r="F2701" i="2" s="1"/>
  <c r="F11512" i="2" a="1"/>
  <c r="F11512" i="2" s="1"/>
  <c r="F6442" i="2" a="1"/>
  <c r="F6442" i="2" s="1"/>
  <c r="F15432" i="2" a="1"/>
  <c r="F15432" i="2" s="1"/>
  <c r="F11876" i="2" a="1"/>
  <c r="F11876" i="2" s="1"/>
  <c r="F10983" i="2" a="1"/>
  <c r="F10983" i="2" s="1"/>
  <c r="F30041" i="2" a="1"/>
  <c r="F30041" i="2" s="1"/>
  <c r="F16585" i="2" a="1"/>
  <c r="F16585" i="2" s="1"/>
  <c r="F24886" i="2" a="1"/>
  <c r="F24886" i="2" s="1"/>
  <c r="F6016" i="2" a="1"/>
  <c r="F6016" i="2" s="1"/>
  <c r="F12597" i="2" a="1"/>
  <c r="F12597" i="2" s="1"/>
  <c r="F13668" i="2" a="1"/>
  <c r="F13668" i="2" s="1"/>
  <c r="F957" i="2" a="1"/>
  <c r="F957" i="2" s="1"/>
  <c r="F10186" i="2" a="1"/>
  <c r="F10186" i="2" s="1"/>
  <c r="F23894" i="2" a="1"/>
  <c r="F23894" i="2" s="1"/>
  <c r="F9302" i="2" a="1"/>
  <c r="F9302" i="2" s="1"/>
  <c r="F25836" i="2" a="1"/>
  <c r="F25836" i="2" s="1"/>
  <c r="F869" i="2" a="1"/>
  <c r="F869" i="2" s="1"/>
  <c r="F19684" i="2" a="1"/>
  <c r="F19684" i="2" s="1"/>
  <c r="F15504" i="2" a="1"/>
  <c r="F15504" i="2" s="1"/>
  <c r="F25537" i="2" a="1"/>
  <c r="F25537" i="2" s="1"/>
  <c r="F11868" i="2" a="1"/>
  <c r="F11868" i="2" s="1"/>
  <c r="F28014" i="2" a="1"/>
  <c r="F28014" i="2" s="1"/>
  <c r="F1681" i="2" a="1"/>
  <c r="F1681" i="2" s="1"/>
  <c r="F17711" i="2" a="1"/>
  <c r="F17711" i="2" s="1"/>
  <c r="F20854" i="2" a="1"/>
  <c r="F20854" i="2" s="1"/>
  <c r="F843" i="2" a="1"/>
  <c r="F843" i="2" s="1"/>
  <c r="F18862" i="2" a="1"/>
  <c r="F18862" i="2" s="1"/>
  <c r="F17387" i="2" a="1"/>
  <c r="F17387" i="2" s="1"/>
  <c r="F1591" i="2" a="1"/>
  <c r="F1591" i="2" s="1"/>
  <c r="F11751" i="2" a="1"/>
  <c r="F11751" i="2" s="1"/>
  <c r="F21604" i="2" a="1"/>
  <c r="F21604" i="2" s="1"/>
  <c r="F15634" i="2" a="1"/>
  <c r="F15634" i="2" s="1"/>
  <c r="F3168" i="2" a="1"/>
  <c r="F3168" i="2" s="1"/>
  <c r="F14395" i="2" a="1"/>
  <c r="F14395" i="2" s="1"/>
  <c r="F28020" i="2" a="1"/>
  <c r="F28020" i="2" s="1"/>
  <c r="F12777" i="2" a="1"/>
  <c r="F12777" i="2" s="1"/>
  <c r="F23827" i="2" a="1"/>
  <c r="F23827" i="2" s="1"/>
  <c r="F18631" i="2" a="1"/>
  <c r="F18631" i="2" s="1"/>
  <c r="F788" i="2" a="1"/>
  <c r="F788" i="2" s="1"/>
  <c r="F24152" i="2" a="1"/>
  <c r="F24152" i="2" s="1"/>
  <c r="F26169" i="2" a="1"/>
  <c r="F26169" i="2" s="1"/>
  <c r="F16283" i="2" a="1"/>
  <c r="F16283" i="2" s="1"/>
  <c r="F29188" i="2" a="1"/>
  <c r="F29188" i="2" s="1"/>
  <c r="F28720" i="2" a="1"/>
  <c r="F28720" i="2" s="1"/>
  <c r="F2" i="2" a="1"/>
  <c r="F2" i="2" s="1"/>
  <c r="F16351" i="2" a="1"/>
  <c r="F16351" i="2" s="1"/>
  <c r="F29704" i="2" a="1"/>
  <c r="F29704" i="2" s="1"/>
  <c r="F7489" i="2" a="1"/>
  <c r="F7489" i="2" s="1"/>
  <c r="F23592" i="2" a="1"/>
  <c r="F23592" i="2" s="1"/>
  <c r="F29607" i="2" a="1"/>
  <c r="F29607" i="2" s="1"/>
  <c r="F19084" i="2" a="1"/>
  <c r="F19084" i="2" s="1"/>
  <c r="F7922" i="2" a="1"/>
  <c r="F7922" i="2" s="1"/>
  <c r="F16751" i="2" a="1"/>
  <c r="F16751" i="2" s="1"/>
  <c r="F19257" i="2" a="1"/>
  <c r="F19257" i="2" s="1"/>
  <c r="F16516" i="2" a="1"/>
  <c r="F16516" i="2" s="1"/>
  <c r="F9383" i="2" a="1"/>
  <c r="F9383" i="2" s="1"/>
  <c r="F2641" i="2" a="1"/>
  <c r="F2641" i="2" s="1"/>
  <c r="F7163" i="2" a="1"/>
  <c r="F7163" i="2" s="1"/>
  <c r="F8063" i="2" a="1"/>
  <c r="F8063" i="2" s="1"/>
  <c r="F25020" i="2" a="1"/>
  <c r="F25020" i="2" s="1"/>
  <c r="F30208" i="2" a="1"/>
  <c r="F30208" i="2" s="1"/>
  <c r="F1731" i="2" a="1"/>
  <c r="F1731" i="2" s="1"/>
  <c r="F27801" i="2" a="1"/>
  <c r="F27801" i="2" s="1"/>
  <c r="F2053" i="2" a="1"/>
  <c r="F2053" i="2" s="1"/>
  <c r="F28048" i="2" a="1"/>
  <c r="F28048" i="2" s="1"/>
  <c r="F19101" i="2" a="1"/>
  <c r="F19101" i="2" s="1"/>
  <c r="F15097" i="2" a="1"/>
  <c r="F15097" i="2" s="1"/>
  <c r="F9678" i="2" a="1"/>
  <c r="F9678" i="2" s="1"/>
  <c r="F3058" i="2" a="1"/>
  <c r="F3058" i="2" s="1"/>
  <c r="F6093" i="2" a="1"/>
  <c r="F6093" i="2" s="1"/>
  <c r="F10453" i="2" a="1"/>
  <c r="F10453" i="2" s="1"/>
  <c r="F22018" i="2" a="1"/>
  <c r="F22018" i="2" s="1"/>
  <c r="F13012" i="2" a="1"/>
  <c r="F13012" i="2" s="1"/>
  <c r="F18912" i="2" a="1"/>
  <c r="F18912" i="2" s="1"/>
  <c r="F24611" i="2" a="1"/>
  <c r="F24611" i="2" s="1"/>
  <c r="F4798" i="2" a="1"/>
  <c r="F4798" i="2" s="1"/>
  <c r="F3892" i="2" a="1"/>
  <c r="F3892" i="2" s="1"/>
  <c r="F2514" i="2" a="1"/>
  <c r="F2514" i="2" s="1"/>
  <c r="F9186" i="2" a="1"/>
  <c r="F9186" i="2" s="1"/>
  <c r="F6615" i="2" a="1"/>
  <c r="F6615" i="2" s="1"/>
  <c r="F29857" i="2" a="1"/>
  <c r="F29857" i="2" s="1"/>
  <c r="F13013" i="2" a="1"/>
  <c r="F13013" i="2" s="1"/>
  <c r="F19469" i="2" a="1"/>
  <c r="F19469" i="2" s="1"/>
  <c r="F4589" i="2" a="1"/>
  <c r="F4589" i="2" s="1"/>
  <c r="F9035" i="2" a="1"/>
  <c r="F9035" i="2" s="1"/>
  <c r="F6317" i="2" a="1"/>
  <c r="F6317" i="2" s="1"/>
  <c r="F11542" i="2" a="1"/>
  <c r="F11542" i="2" s="1"/>
  <c r="F21512" i="2" a="1"/>
  <c r="F21512" i="2" s="1"/>
  <c r="F20721" i="2" a="1"/>
  <c r="F20721" i="2" s="1"/>
  <c r="F14053" i="2" a="1"/>
  <c r="F14053" i="2" s="1"/>
  <c r="F26388" i="2" a="1"/>
  <c r="F26388" i="2" s="1"/>
  <c r="F30051" i="2" a="1"/>
  <c r="F30051" i="2" s="1"/>
  <c r="F25241" i="2" a="1"/>
  <c r="F25241" i="2" s="1"/>
  <c r="F19030" i="2" a="1"/>
  <c r="F19030" i="2" s="1"/>
  <c r="F20776" i="2" a="1"/>
  <c r="F20776" i="2" s="1"/>
  <c r="F30129" i="2" a="1"/>
  <c r="F30129" i="2" s="1"/>
  <c r="F28293" i="2" a="1"/>
  <c r="F28293" i="2" s="1"/>
  <c r="F20963" i="2" a="1"/>
  <c r="F20963" i="2" s="1"/>
  <c r="F1364" i="2" a="1"/>
  <c r="F1364" i="2" s="1"/>
  <c r="F24261" i="2" a="1"/>
  <c r="F24261" i="2" s="1"/>
  <c r="F30307" i="2" a="1"/>
  <c r="F30307" i="2" s="1"/>
  <c r="F26150" i="2" a="1"/>
  <c r="F26150" i="2" s="1"/>
  <c r="F30006" i="2" a="1"/>
  <c r="F30006" i="2" s="1"/>
  <c r="F30510" i="2" a="1"/>
  <c r="F30510" i="2" s="1"/>
  <c r="F11106" i="2" a="1"/>
  <c r="F11106" i="2" s="1"/>
  <c r="F14270" i="2" a="1"/>
  <c r="F14270" i="2" s="1"/>
  <c r="F16332" i="2" a="1"/>
  <c r="F16332" i="2" s="1"/>
  <c r="F16251" i="2" a="1"/>
  <c r="F16251" i="2" s="1"/>
  <c r="F13738" i="2" a="1"/>
  <c r="F13738" i="2" s="1"/>
  <c r="F4688" i="2" a="1"/>
  <c r="F4688" i="2" s="1"/>
  <c r="F2350" i="2" a="1"/>
  <c r="F2350" i="2" s="1"/>
  <c r="F7033" i="2" a="1"/>
  <c r="F7033" i="2" s="1"/>
  <c r="F22596" i="2" a="1"/>
  <c r="F22596" i="2" s="1"/>
  <c r="F26513" i="2" a="1"/>
  <c r="F26513" i="2" s="1"/>
  <c r="F22612" i="2" a="1"/>
  <c r="F22612" i="2" s="1"/>
  <c r="F19414" i="2" a="1"/>
  <c r="F19414" i="2" s="1"/>
  <c r="F8667" i="2" a="1"/>
  <c r="F8667" i="2" s="1"/>
  <c r="F26857" i="2" a="1"/>
  <c r="F26857" i="2" s="1"/>
  <c r="F18460" i="2" a="1"/>
  <c r="F18460" i="2" s="1"/>
  <c r="F29459" i="2" a="1"/>
  <c r="F29459" i="2" s="1"/>
  <c r="F4874" i="2" a="1"/>
  <c r="F4874" i="2" s="1"/>
  <c r="F15657" i="2" a="1"/>
  <c r="F15657" i="2" s="1"/>
  <c r="F14193" i="2" a="1"/>
  <c r="F14193" i="2" s="1"/>
  <c r="F20292" i="2" a="1"/>
  <c r="F20292" i="2" s="1"/>
  <c r="F18378" i="2" a="1"/>
  <c r="F18378" i="2" s="1"/>
  <c r="F26761" i="2" a="1"/>
  <c r="F26761" i="2" s="1"/>
  <c r="F28565" i="2" a="1"/>
  <c r="F28565" i="2" s="1"/>
  <c r="F15704" i="2" a="1"/>
  <c r="F15704" i="2" s="1"/>
  <c r="F27" i="2" a="1"/>
  <c r="F27" i="2" s="1"/>
  <c r="F20244" i="2" a="1"/>
  <c r="F20244" i="2" s="1"/>
  <c r="F27953" i="2" a="1"/>
  <c r="F27953" i="2" s="1"/>
  <c r="F5119" i="2" a="1"/>
  <c r="F5119" i="2" s="1"/>
  <c r="F22427" i="2" a="1"/>
  <c r="F22427" i="2" s="1"/>
  <c r="F4526" i="2" a="1"/>
  <c r="F4526" i="2" s="1"/>
  <c r="F6351" i="2" a="1"/>
  <c r="F6351" i="2" s="1"/>
  <c r="F18546" i="2" a="1"/>
  <c r="F18546" i="2" s="1"/>
  <c r="F13649" i="2" a="1"/>
  <c r="F13649" i="2" s="1"/>
  <c r="F10779" i="2" a="1"/>
  <c r="F10779" i="2" s="1"/>
  <c r="F10208" i="2" a="1"/>
  <c r="F10208" i="2" s="1"/>
  <c r="F3074" i="2" a="1"/>
  <c r="F3074" i="2" s="1"/>
  <c r="F8122" i="2" a="1"/>
  <c r="F8122" i="2" s="1"/>
  <c r="F14767" i="2" a="1"/>
  <c r="F14767" i="2" s="1"/>
  <c r="F21912" i="2" a="1"/>
  <c r="F21912" i="2" s="1"/>
  <c r="F3790" i="2" a="1"/>
  <c r="F3790" i="2" s="1"/>
  <c r="F23082" i="2" a="1"/>
  <c r="F23082" i="2" s="1"/>
  <c r="F23707" i="2" a="1"/>
  <c r="F23707" i="2" s="1"/>
  <c r="F24173" i="2" a="1"/>
  <c r="F24173" i="2" s="1"/>
  <c r="F26630" i="2" a="1"/>
  <c r="F26630" i="2" s="1"/>
  <c r="F11641" i="2" a="1"/>
  <c r="F11641" i="2" s="1"/>
  <c r="F28883" i="2" a="1"/>
  <c r="F28883" i="2" s="1"/>
  <c r="F4409" i="2" a="1"/>
  <c r="F4409" i="2" s="1"/>
  <c r="F27899" i="2" a="1"/>
  <c r="F27899" i="2" s="1"/>
  <c r="F27051" i="2" a="1"/>
  <c r="F27051" i="2" s="1"/>
  <c r="F26962" i="2" a="1"/>
  <c r="F26962" i="2" s="1"/>
  <c r="F20347" i="2" a="1"/>
  <c r="F20347" i="2" s="1"/>
  <c r="F26041" i="2" a="1"/>
  <c r="F26041" i="2" s="1"/>
  <c r="F4476" i="2" a="1"/>
  <c r="F4476" i="2" s="1"/>
  <c r="F29124" i="2" a="1"/>
  <c r="F29124" i="2" s="1"/>
  <c r="F5622" i="2" a="1"/>
  <c r="F5622" i="2" s="1"/>
  <c r="F13014" i="2" a="1"/>
  <c r="F13014" i="2" s="1"/>
  <c r="F26350" i="2" a="1"/>
  <c r="F26350" i="2" s="1"/>
  <c r="F19602" i="2" a="1"/>
  <c r="F19602" i="2" s="1"/>
  <c r="F27646" i="2" a="1"/>
  <c r="F27646" i="2" s="1"/>
  <c r="F23157" i="2" a="1"/>
  <c r="F23157" i="2" s="1"/>
  <c r="F30577" i="2" a="1"/>
  <c r="F30577" i="2" s="1"/>
  <c r="F1205" i="2" a="1"/>
  <c r="F1205" i="2" s="1"/>
  <c r="F29517" i="2" a="1"/>
  <c r="F29517" i="2" s="1"/>
  <c r="F7348" i="2" a="1"/>
  <c r="F7348" i="2" s="1"/>
  <c r="F22922" i="2" a="1"/>
  <c r="F22922" i="2" s="1"/>
  <c r="F6247" i="2" a="1"/>
  <c r="F6247" i="2" s="1"/>
  <c r="F9204" i="2" a="1"/>
  <c r="F9204" i="2" s="1"/>
  <c r="F11406" i="2" a="1"/>
  <c r="F11406" i="2" s="1"/>
  <c r="F25924" i="2" a="1"/>
  <c r="F25924" i="2" s="1"/>
  <c r="F19632" i="2" a="1"/>
  <c r="F19632" i="2" s="1"/>
  <c r="F18694" i="2" a="1"/>
  <c r="F18694" i="2" s="1"/>
  <c r="F7397" i="2" a="1"/>
  <c r="F7397" i="2" s="1"/>
  <c r="F4477" i="2" a="1"/>
  <c r="F4477" i="2" s="1"/>
  <c r="F1264" i="2" a="1"/>
  <c r="F1264" i="2" s="1"/>
  <c r="F16988" i="2" a="1"/>
  <c r="F16988" i="2" s="1"/>
  <c r="F28059" i="2" a="1"/>
  <c r="F28059" i="2" s="1"/>
  <c r="F30939" i="2" a="1"/>
  <c r="F30939" i="2" s="1"/>
  <c r="F20383" i="2" a="1"/>
  <c r="F20383" i="2" s="1"/>
  <c r="F10774" i="2" a="1"/>
  <c r="F10774" i="2" s="1"/>
  <c r="F21386" i="2" a="1"/>
  <c r="F21386" i="2" s="1"/>
  <c r="F13109" i="2" a="1"/>
  <c r="F13109" i="2" s="1"/>
  <c r="F21703" i="2" a="1"/>
  <c r="F21703" i="2" s="1"/>
  <c r="F12476" i="2" a="1"/>
  <c r="F12476" i="2" s="1"/>
  <c r="F11367" i="2" a="1"/>
  <c r="F11367" i="2" s="1"/>
  <c r="F27389" i="2" a="1"/>
  <c r="F27389" i="2" s="1"/>
  <c r="F25377" i="2" a="1"/>
  <c r="F25377" i="2" s="1"/>
  <c r="F25476" i="2" a="1"/>
  <c r="F25476" i="2" s="1"/>
  <c r="F4806" i="2" a="1"/>
  <c r="F4806" i="2" s="1"/>
  <c r="F30494" i="2" a="1"/>
  <c r="F30494" i="2" s="1"/>
  <c r="F6530" i="2" a="1"/>
  <c r="F6530" i="2" s="1"/>
  <c r="F15620" i="2" a="1"/>
  <c r="F15620" i="2" s="1"/>
  <c r="F13298" i="2" a="1"/>
  <c r="F13298" i="2" s="1"/>
  <c r="F27998" i="2" a="1"/>
  <c r="F27998" i="2" s="1"/>
  <c r="F4055" i="2" a="1"/>
  <c r="F4055" i="2" s="1"/>
  <c r="F25943" i="2" a="1"/>
  <c r="F25943" i="2" s="1"/>
  <c r="F25034" i="2" a="1"/>
  <c r="F25034" i="2" s="1"/>
  <c r="F11157" i="2" a="1"/>
  <c r="F11157" i="2" s="1"/>
  <c r="F3241" i="2" a="1"/>
  <c r="F3241" i="2" s="1"/>
  <c r="F9622" i="2" a="1"/>
  <c r="F9622" i="2" s="1"/>
  <c r="F30965" i="2" a="1"/>
  <c r="F30965" i="2" s="1"/>
  <c r="F1399" i="2" a="1"/>
  <c r="F1399" i="2" s="1"/>
  <c r="F19258" i="2" a="1"/>
  <c r="F19258" i="2" s="1"/>
  <c r="F26188" i="2" a="1"/>
  <c r="F26188" i="2" s="1"/>
  <c r="F7377" i="2" a="1"/>
  <c r="F7377" i="2" s="1"/>
  <c r="F9839" i="2" a="1"/>
  <c r="F9839" i="2" s="1"/>
  <c r="F18023" i="2" a="1"/>
  <c r="F18023" i="2" s="1"/>
  <c r="F22404" i="2" a="1"/>
  <c r="F22404" i="2" s="1"/>
  <c r="F27215" i="2" a="1"/>
  <c r="F27215" i="2" s="1"/>
  <c r="F585" i="2" a="1"/>
  <c r="F585" i="2" s="1"/>
  <c r="F22590" i="2" a="1"/>
  <c r="F22590" i="2" s="1"/>
  <c r="F22019" i="2" a="1"/>
  <c r="F22019" i="2" s="1"/>
  <c r="F11318" i="2" a="1"/>
  <c r="F11318" i="2" s="1"/>
  <c r="F23920" i="2" a="1"/>
  <c r="F23920" i="2" s="1"/>
  <c r="F8883" i="2" a="1"/>
  <c r="F8883" i="2" s="1"/>
  <c r="F5840" i="2" a="1"/>
  <c r="F5840" i="2" s="1"/>
  <c r="F10075" i="2" a="1"/>
  <c r="F10075" i="2" s="1"/>
  <c r="F30120" i="2" a="1"/>
  <c r="F30120" i="2" s="1"/>
  <c r="F14382" i="2" a="1"/>
  <c r="F14382" i="2" s="1"/>
  <c r="F9066" i="2" a="1"/>
  <c r="F9066" i="2" s="1"/>
  <c r="F15598" i="2" a="1"/>
  <c r="F15598" i="2" s="1"/>
  <c r="F30896" i="2" a="1"/>
  <c r="F30896" i="2" s="1"/>
  <c r="F10661" i="2" a="1"/>
  <c r="F10661" i="2" s="1"/>
  <c r="F25334" i="2" a="1"/>
  <c r="F25334" i="2" s="1"/>
  <c r="F486" i="2" a="1"/>
  <c r="F486" i="2" s="1"/>
  <c r="F26552" i="2" a="1"/>
  <c r="F26552" i="2" s="1"/>
  <c r="F12810" i="2" a="1"/>
  <c r="F12810" i="2" s="1"/>
  <c r="F24233" i="2" a="1"/>
  <c r="F24233" i="2" s="1"/>
  <c r="F17564" i="2" a="1"/>
  <c r="F17564" i="2" s="1"/>
  <c r="F24457" i="2" a="1"/>
  <c r="F24457" i="2" s="1"/>
  <c r="F1926" i="2" a="1"/>
  <c r="F1926" i="2" s="1"/>
  <c r="F21981" i="2" a="1"/>
  <c r="F21981" i="2" s="1"/>
  <c r="F10170" i="2" a="1"/>
  <c r="F10170" i="2" s="1"/>
  <c r="F9155" i="2" a="1"/>
  <c r="F9155" i="2" s="1"/>
  <c r="F14401" i="2" a="1"/>
  <c r="F14401" i="2" s="1"/>
  <c r="F14490" i="2" a="1"/>
  <c r="F14490" i="2" s="1"/>
  <c r="F3223" i="2" a="1"/>
  <c r="F3223" i="2" s="1"/>
  <c r="F16156" i="2" a="1"/>
  <c r="F16156" i="2" s="1"/>
  <c r="F16746" i="2" a="1"/>
  <c r="F16746" i="2" s="1"/>
  <c r="F4181" i="2" a="1"/>
  <c r="F4181" i="2" s="1"/>
  <c r="F9937" i="2" a="1"/>
  <c r="F9937" i="2" s="1"/>
  <c r="F20485" i="2" a="1"/>
  <c r="F20485" i="2" s="1"/>
  <c r="F774" i="2" a="1"/>
  <c r="F774" i="2" s="1"/>
  <c r="F20754" i="2" a="1"/>
  <c r="F20754" i="2" s="1"/>
  <c r="F10192" i="2" a="1"/>
  <c r="F10192" i="2" s="1"/>
  <c r="F16636" i="2" a="1"/>
  <c r="F16636" i="2" s="1"/>
  <c r="F1428" i="2" a="1"/>
  <c r="F1428" i="2" s="1"/>
  <c r="F1587" i="2" a="1"/>
  <c r="F1587" i="2" s="1"/>
  <c r="F14151" i="2" a="1"/>
  <c r="F14151" i="2" s="1"/>
  <c r="F173" i="2" a="1"/>
  <c r="F173" i="2" s="1"/>
  <c r="F26345" i="2" a="1"/>
  <c r="F26345" i="2" s="1"/>
  <c r="F24866" i="2" a="1"/>
  <c r="F24866" i="2" s="1"/>
  <c r="F23848" i="2" a="1"/>
  <c r="F23848" i="2" s="1"/>
  <c r="F9708" i="2" a="1"/>
  <c r="F9708" i="2" s="1"/>
  <c r="F10543" i="2" a="1"/>
  <c r="F10543" i="2" s="1"/>
  <c r="F18227" i="2" a="1"/>
  <c r="F18227" i="2" s="1"/>
  <c r="F15272" i="2" a="1"/>
  <c r="F15272" i="2" s="1"/>
  <c r="F27668" i="2" a="1"/>
  <c r="F27668" i="2" s="1"/>
  <c r="F11241" i="2" a="1"/>
  <c r="F11241" i="2" s="1"/>
  <c r="F27806" i="2" a="1"/>
  <c r="F27806" i="2" s="1"/>
  <c r="F12385" i="2" a="1"/>
  <c r="F12385" i="2" s="1"/>
  <c r="F10108" i="2" a="1"/>
  <c r="F10108" i="2" s="1"/>
  <c r="F21537" i="2" a="1"/>
  <c r="F21537" i="2" s="1"/>
  <c r="F6053" i="2" a="1"/>
  <c r="F6053" i="2" s="1"/>
  <c r="F28424" i="2" a="1"/>
  <c r="F28424" i="2" s="1"/>
  <c r="F29775" i="2" a="1"/>
  <c r="F29775" i="2" s="1"/>
  <c r="F25408" i="2" a="1"/>
  <c r="F25408" i="2" s="1"/>
  <c r="F10818" i="2" a="1"/>
  <c r="F10818" i="2" s="1"/>
  <c r="F22501" i="2" a="1"/>
  <c r="F22501" i="2" s="1"/>
  <c r="F28730" i="2" a="1"/>
  <c r="F28730" i="2" s="1"/>
  <c r="F23933" i="2" a="1"/>
  <c r="F23933" i="2" s="1"/>
  <c r="F11940" i="2" a="1"/>
  <c r="F11940" i="2" s="1"/>
  <c r="F10809" i="2" a="1"/>
  <c r="F10809" i="2" s="1"/>
  <c r="F9220" i="2" a="1"/>
  <c r="F9220" i="2" s="1"/>
  <c r="F12357" i="2" a="1"/>
  <c r="F12357" i="2" s="1"/>
  <c r="F18741" i="2" a="1"/>
  <c r="F18741" i="2" s="1"/>
  <c r="F1954" i="2" a="1"/>
  <c r="F1954" i="2" s="1"/>
  <c r="F12086" i="2" a="1"/>
  <c r="F12086" i="2" s="1"/>
  <c r="F7223" i="2" a="1"/>
  <c r="F7223" i="2" s="1"/>
  <c r="F8851" i="2" a="1"/>
  <c r="F8851" i="2" s="1"/>
  <c r="F22933" i="2" a="1"/>
  <c r="F22933" i="2" s="1"/>
  <c r="F25320" i="2" a="1"/>
  <c r="F25320" i="2" s="1"/>
  <c r="F16723" i="2" a="1"/>
  <c r="F16723" i="2" s="1"/>
  <c r="F1491" i="2" a="1"/>
  <c r="F1491" i="2" s="1"/>
  <c r="F6737" i="2" a="1"/>
  <c r="F6737" i="2" s="1"/>
  <c r="F26594" i="2" a="1"/>
  <c r="F26594" i="2" s="1"/>
  <c r="F8668" i="2" a="1"/>
  <c r="F8668" i="2" s="1"/>
  <c r="F15712" i="2" a="1"/>
  <c r="F15712" i="2" s="1"/>
  <c r="F19259" i="2" a="1"/>
  <c r="F19259" i="2" s="1"/>
  <c r="F14341" i="2" a="1"/>
  <c r="F14341" i="2" s="1"/>
  <c r="F15844" i="2" a="1"/>
  <c r="F15844" i="2" s="1"/>
  <c r="F1965" i="2" a="1"/>
  <c r="F1965" i="2" s="1"/>
  <c r="F9628" i="2" a="1"/>
  <c r="F9628" i="2" s="1"/>
  <c r="F6389" i="2" a="1"/>
  <c r="F6389" i="2" s="1"/>
  <c r="F22502" i="2" a="1"/>
  <c r="F22502" i="2" s="1"/>
  <c r="F26734" i="2" a="1"/>
  <c r="F26734" i="2" s="1"/>
  <c r="F22228" i="2" a="1"/>
  <c r="F22228" i="2" s="1"/>
  <c r="F14661" i="2" a="1"/>
  <c r="F14661" i="2" s="1"/>
  <c r="F19147" i="2" a="1"/>
  <c r="F19147" i="2" s="1"/>
  <c r="F12658" i="2" a="1"/>
  <c r="F12658" i="2" s="1"/>
  <c r="F6758" i="2" a="1"/>
  <c r="F6758" i="2" s="1"/>
  <c r="F16598" i="2" a="1"/>
  <c r="F16598" i="2" s="1"/>
  <c r="F2380" i="2" a="1"/>
  <c r="F2380" i="2" s="1"/>
  <c r="F26094" i="2" a="1"/>
  <c r="F26094" i="2" s="1"/>
  <c r="F1804" i="2" a="1"/>
  <c r="F1804" i="2" s="1"/>
  <c r="F13971" i="2" a="1"/>
  <c r="F13971" i="2" s="1"/>
  <c r="F4493" i="2" a="1"/>
  <c r="F4493" i="2" s="1"/>
  <c r="F990" i="2" a="1"/>
  <c r="F990" i="2" s="1"/>
  <c r="F3541" i="2" a="1"/>
  <c r="F3541" i="2" s="1"/>
  <c r="F4986" i="2" a="1"/>
  <c r="F4986" i="2" s="1"/>
  <c r="F18203" i="2" a="1"/>
  <c r="F18203" i="2" s="1"/>
  <c r="F14557" i="2" a="1"/>
  <c r="F14557" i="2" s="1"/>
  <c r="F30123" i="2" a="1"/>
  <c r="F30123" i="2" s="1"/>
  <c r="F8533" i="2" a="1"/>
  <c r="F8533" i="2" s="1"/>
  <c r="F22720" i="2" a="1"/>
  <c r="F22720" i="2" s="1"/>
  <c r="F21676" i="2" a="1"/>
  <c r="F21676" i="2" s="1"/>
  <c r="F20356" i="2" a="1"/>
  <c r="F20356" i="2" s="1"/>
  <c r="F19311" i="2" a="1"/>
  <c r="F19311" i="2" s="1"/>
  <c r="F18926" i="2" a="1"/>
  <c r="F18926" i="2" s="1"/>
  <c r="F7837" i="2" a="1"/>
  <c r="F7837" i="2" s="1"/>
  <c r="F6149" i="2" a="1"/>
  <c r="F6149" i="2" s="1"/>
  <c r="F15038" i="2" a="1"/>
  <c r="F15038" i="2" s="1"/>
  <c r="F14597" i="2" a="1"/>
  <c r="F14597" i="2" s="1"/>
  <c r="F14807" i="2" a="1"/>
  <c r="F14807" i="2" s="1"/>
  <c r="F19910" i="2" a="1"/>
  <c r="F19910" i="2" s="1"/>
  <c r="F26042" i="2" a="1"/>
  <c r="F26042" i="2" s="1"/>
  <c r="F30154" i="2" a="1"/>
  <c r="F30154" i="2" s="1"/>
  <c r="F30409" i="2" a="1"/>
  <c r="F30409" i="2" s="1"/>
  <c r="F11824" i="2" a="1"/>
  <c r="F11824" i="2" s="1"/>
  <c r="F6904" i="2" a="1"/>
  <c r="F6904" i="2" s="1"/>
  <c r="F13201" i="2" a="1"/>
  <c r="F13201" i="2" s="1"/>
  <c r="F4056" i="2" a="1"/>
  <c r="F4056" i="2" s="1"/>
  <c r="F11952" i="2" a="1"/>
  <c r="F11952" i="2" s="1"/>
  <c r="F17510" i="2" a="1"/>
  <c r="F17510" i="2" s="1"/>
  <c r="F15692" i="2" a="1"/>
  <c r="F15692" i="2" s="1"/>
  <c r="F720" i="2" a="1"/>
  <c r="F720" i="2" s="1"/>
  <c r="F28702" i="2" a="1"/>
  <c r="F28702" i="2" s="1"/>
  <c r="F19214" i="2" a="1"/>
  <c r="F19214" i="2" s="1"/>
  <c r="F17390" i="2" a="1"/>
  <c r="F17390" i="2" s="1"/>
  <c r="F28866" i="2" a="1"/>
  <c r="F28866" i="2" s="1"/>
  <c r="F16176" i="2" a="1"/>
  <c r="F16176" i="2" s="1"/>
  <c r="F3394" i="2" a="1"/>
  <c r="F3394" i="2" s="1"/>
  <c r="F9102" i="2" a="1"/>
  <c r="F9102" i="2" s="1"/>
  <c r="F9357" i="2" a="1"/>
  <c r="F9357" i="2" s="1"/>
  <c r="F450" i="2" a="1"/>
  <c r="F450" i="2" s="1"/>
  <c r="F20001" i="2" a="1"/>
  <c r="F20001" i="2" s="1"/>
  <c r="F1304" i="2" a="1"/>
  <c r="F1304" i="2" s="1"/>
  <c r="F1765" i="2" a="1"/>
  <c r="F1765" i="2" s="1"/>
  <c r="F14565" i="2" a="1"/>
  <c r="F14565" i="2" s="1"/>
  <c r="F23691" i="2" a="1"/>
  <c r="F23691" i="2" s="1"/>
  <c r="F22047" i="2" a="1"/>
  <c r="F22047" i="2" s="1"/>
  <c r="F22332" i="2" a="1"/>
  <c r="F22332" i="2" s="1"/>
  <c r="F12181" i="2" a="1"/>
  <c r="F12181" i="2" s="1"/>
  <c r="F14385" i="2" a="1"/>
  <c r="F14385" i="2" s="1"/>
  <c r="F21913" i="2" a="1"/>
  <c r="F21913" i="2" s="1"/>
  <c r="F12587" i="2" a="1"/>
  <c r="F12587" i="2" s="1"/>
  <c r="F3317" i="2" a="1"/>
  <c r="F3317" i="2" s="1"/>
  <c r="F1347" i="2" a="1"/>
  <c r="F1347" i="2" s="1"/>
  <c r="F4899" i="2" a="1"/>
  <c r="F4899" i="2" s="1"/>
  <c r="F8002" i="2" a="1"/>
  <c r="F8002" i="2" s="1"/>
  <c r="F9252" i="2" a="1"/>
  <c r="F9252" i="2" s="1"/>
  <c r="F12490" i="2" a="1"/>
  <c r="F12490" i="2" s="1"/>
  <c r="F13202" i="2" a="1"/>
  <c r="F13202" i="2" s="1"/>
  <c r="F11302" i="2" a="1"/>
  <c r="F11302" i="2" s="1"/>
  <c r="F24648" i="2" a="1"/>
  <c r="F24648" i="2" s="1"/>
  <c r="F12598" i="2" a="1"/>
  <c r="F12598" i="2" s="1"/>
  <c r="F22809" i="2" a="1"/>
  <c r="F22809" i="2" s="1"/>
  <c r="F23136" i="2" a="1"/>
  <c r="F23136" i="2" s="1"/>
  <c r="F10224" i="2" a="1"/>
  <c r="F10224" i="2" s="1"/>
  <c r="F20449" i="2" a="1"/>
  <c r="F20449" i="2" s="1"/>
  <c r="F29903" i="2" a="1"/>
  <c r="F29903" i="2" s="1"/>
  <c r="F829" i="2" a="1"/>
  <c r="F829" i="2" s="1"/>
  <c r="F30267" i="2" a="1"/>
  <c r="F30267" i="2" s="1"/>
  <c r="F12827" i="2" a="1"/>
  <c r="F12827" i="2" s="1"/>
  <c r="F128" i="2" a="1"/>
  <c r="F128" i="2" s="1"/>
  <c r="F15359" i="2" a="1"/>
  <c r="F15359" i="2" s="1"/>
  <c r="F14571" i="2" a="1"/>
  <c r="F14571" i="2" s="1"/>
  <c r="F28414" i="2" a="1"/>
  <c r="F28414" i="2" s="1"/>
  <c r="F13123" i="2" a="1"/>
  <c r="F13123" i="2" s="1"/>
  <c r="F14867" i="2" a="1"/>
  <c r="F14867" i="2" s="1"/>
  <c r="F28323" i="2" a="1"/>
  <c r="F28323" i="2" s="1"/>
  <c r="F28960" i="2" a="1"/>
  <c r="F28960" i="2" s="1"/>
  <c r="F10434" i="2" a="1"/>
  <c r="F10434" i="2" s="1"/>
  <c r="F18586" i="2" a="1"/>
  <c r="F18586" i="2" s="1"/>
  <c r="F12039" i="2" a="1"/>
  <c r="F12039" i="2" s="1"/>
  <c r="F28416" i="2" a="1"/>
  <c r="F28416" i="2" s="1"/>
  <c r="F29621" i="2" a="1"/>
  <c r="F29621" i="2" s="1"/>
  <c r="F9566" i="2" a="1"/>
  <c r="F9566" i="2" s="1"/>
  <c r="F26279" i="2" a="1"/>
  <c r="F26279" i="2" s="1"/>
  <c r="F5183" i="2" a="1"/>
  <c r="F5183" i="2" s="1"/>
  <c r="F9944" i="2" a="1"/>
  <c r="F9944" i="2" s="1"/>
  <c r="F290" i="2" a="1"/>
  <c r="F290" i="2" s="1"/>
  <c r="F5779" i="2" a="1"/>
  <c r="F5779" i="2" s="1"/>
  <c r="F15717" i="2" a="1"/>
  <c r="F15717" i="2" s="1"/>
  <c r="F6840" i="2" a="1"/>
  <c r="F6840" i="2" s="1"/>
  <c r="F7638" i="2" a="1"/>
  <c r="F7638" i="2" s="1"/>
  <c r="F11903" i="2" a="1"/>
  <c r="F11903" i="2" s="1"/>
  <c r="F9927" i="2" a="1"/>
  <c r="F9927" i="2" s="1"/>
  <c r="F15638" i="2" a="1"/>
  <c r="F15638" i="2" s="1"/>
  <c r="F12171" i="2" a="1"/>
  <c r="F12171" i="2" s="1"/>
  <c r="F15219" i="2" a="1"/>
  <c r="F15219" i="2" s="1"/>
  <c r="F19332" i="2" a="1"/>
  <c r="F19332" i="2" s="1"/>
  <c r="F775" i="2" a="1"/>
  <c r="F775" i="2" s="1"/>
  <c r="F21503" i="2" a="1"/>
  <c r="F21503" i="2" s="1"/>
  <c r="F12832" i="2" a="1"/>
  <c r="F12832" i="2" s="1"/>
  <c r="F8027" i="2" a="1"/>
  <c r="F8027" i="2" s="1"/>
  <c r="F7776" i="2" a="1"/>
  <c r="F7776" i="2" s="1"/>
  <c r="F27006" i="2" a="1"/>
  <c r="F27006" i="2" s="1"/>
  <c r="F14083" i="2" a="1"/>
  <c r="F14083" i="2" s="1"/>
  <c r="F8057" i="2" a="1"/>
  <c r="F8057" i="2" s="1"/>
  <c r="F21328" i="2" a="1"/>
  <c r="F21328" i="2" s="1"/>
  <c r="F19543" i="2" a="1"/>
  <c r="F19543" i="2" s="1"/>
  <c r="F2066" i="2" a="1"/>
  <c r="F2066" i="2" s="1"/>
  <c r="F19394" i="2" a="1"/>
  <c r="F19394" i="2" s="1"/>
  <c r="F15548" i="2" a="1"/>
  <c r="F15548" i="2" s="1"/>
  <c r="F14628" i="2" a="1"/>
  <c r="F14628" i="2" s="1"/>
  <c r="F16879" i="2" a="1"/>
  <c r="F16879" i="2" s="1"/>
  <c r="F11003" i="2" a="1"/>
  <c r="F11003" i="2" s="1"/>
  <c r="F25503" i="2" a="1"/>
  <c r="F25503" i="2" s="1"/>
  <c r="F1115" i="2" a="1"/>
  <c r="F1115" i="2" s="1"/>
  <c r="F5587" i="2" a="1"/>
  <c r="F5587" i="2" s="1"/>
  <c r="F28614" i="2" a="1"/>
  <c r="F28614" i="2" s="1"/>
  <c r="F9491" i="2" a="1"/>
  <c r="F9491" i="2" s="1"/>
  <c r="F3531" i="2" a="1"/>
  <c r="F3531" i="2" s="1"/>
  <c r="F29963" i="2" a="1"/>
  <c r="F29963" i="2" s="1"/>
  <c r="F13015" i="2" a="1"/>
  <c r="F13015" i="2" s="1"/>
  <c r="F15262" i="2" a="1"/>
  <c r="F15262" i="2" s="1"/>
  <c r="F20175" i="2" a="1"/>
  <c r="F20175" i="2" s="1"/>
  <c r="F2200" i="2" a="1"/>
  <c r="F2200" i="2" s="1"/>
  <c r="F29438" i="2" a="1"/>
  <c r="F29438" i="2" s="1"/>
  <c r="F9198" i="2" a="1"/>
  <c r="F9198" i="2" s="1"/>
  <c r="F5661" i="2" a="1"/>
  <c r="F5661" i="2" s="1"/>
  <c r="F30780" i="2" a="1"/>
  <c r="F30780" i="2" s="1"/>
  <c r="F6076" i="2" a="1"/>
  <c r="F6076" i="2" s="1"/>
  <c r="F18092" i="2" a="1"/>
  <c r="F18092" i="2" s="1"/>
  <c r="F20220" i="2" a="1"/>
  <c r="F20220" i="2" s="1"/>
  <c r="F13274" i="2" a="1"/>
  <c r="F13274" i="2" s="1"/>
  <c r="F26112" i="2" a="1"/>
  <c r="F26112" i="2" s="1"/>
  <c r="F19260" i="2" a="1"/>
  <c r="F19260" i="2" s="1"/>
  <c r="F16939" i="2" a="1"/>
  <c r="F16939" i="2" s="1"/>
  <c r="F8359" i="2" a="1"/>
  <c r="F8359" i="2" s="1"/>
  <c r="F15768" i="2" a="1"/>
  <c r="F15768" i="2" s="1"/>
  <c r="F1040" i="2" a="1"/>
  <c r="F1040" i="2" s="1"/>
  <c r="F19293" i="2" a="1"/>
  <c r="F19293" i="2" s="1"/>
  <c r="F494" i="2" a="1"/>
  <c r="F494" i="2" s="1"/>
  <c r="F18086" i="2" a="1"/>
  <c r="F18086" i="2" s="1"/>
  <c r="F6905" i="2" a="1"/>
  <c r="F6905" i="2" s="1"/>
  <c r="F2332" i="2" a="1"/>
  <c r="F2332" i="2" s="1"/>
  <c r="F8849" i="2" a="1"/>
  <c r="F8849" i="2" s="1"/>
  <c r="F11293" i="2" a="1"/>
  <c r="F11293" i="2" s="1"/>
  <c r="F3146" i="2" a="1"/>
  <c r="F3146" i="2" s="1"/>
  <c r="F29851" i="2" a="1"/>
  <c r="F29851" i="2" s="1"/>
  <c r="F5148" i="2" a="1"/>
  <c r="F5148" i="2" s="1"/>
  <c r="F20487" i="2" a="1"/>
  <c r="F20487" i="2" s="1"/>
  <c r="F9715" i="2" a="1"/>
  <c r="F9715" i="2" s="1"/>
  <c r="F11877" i="2" a="1"/>
  <c r="F11877" i="2" s="1"/>
  <c r="F25068" i="2" a="1"/>
  <c r="F25068" i="2" s="1"/>
  <c r="F17341" i="2" a="1"/>
  <c r="F17341" i="2" s="1"/>
  <c r="F14743" i="2" a="1"/>
  <c r="F14743" i="2" s="1"/>
  <c r="F12333" i="2" a="1"/>
  <c r="F12333" i="2" s="1"/>
  <c r="F9509" i="2" a="1"/>
  <c r="F9509" i="2" s="1"/>
  <c r="F7872" i="2" a="1"/>
  <c r="F7872" i="2" s="1"/>
  <c r="F27259" i="2" a="1"/>
  <c r="F27259" i="2" s="1"/>
  <c r="F21579" i="2" a="1"/>
  <c r="F21579" i="2" s="1"/>
  <c r="F23568" i="2" a="1"/>
  <c r="F23568" i="2" s="1"/>
  <c r="F2943" i="2" a="1"/>
  <c r="F2943" i="2" s="1"/>
  <c r="F16647" i="2" a="1"/>
  <c r="F16647" i="2" s="1"/>
  <c r="F12009" i="2" a="1"/>
  <c r="F12009" i="2" s="1"/>
  <c r="F30551" i="2" a="1"/>
  <c r="F30551" i="2" s="1"/>
  <c r="F15298" i="2" a="1"/>
  <c r="F15298" i="2" s="1"/>
  <c r="F21376" i="2" a="1"/>
  <c r="F21376" i="2" s="1"/>
  <c r="F18304" i="2" a="1"/>
  <c r="F18304" i="2" s="1"/>
  <c r="F30647" i="2" a="1"/>
  <c r="F30647" i="2" s="1"/>
  <c r="F616" i="2" a="1"/>
  <c r="F616" i="2" s="1"/>
  <c r="F21914" i="2" a="1"/>
  <c r="F21914" i="2" s="1"/>
  <c r="F2671" i="2" a="1"/>
  <c r="F2671" i="2" s="1"/>
  <c r="F12894" i="2" a="1"/>
  <c r="F12894" i="2" s="1"/>
  <c r="F25654" i="2" a="1"/>
  <c r="F25654" i="2" s="1"/>
  <c r="F18357" i="2" a="1"/>
  <c r="F18357" i="2" s="1"/>
  <c r="F8518" i="2" a="1"/>
  <c r="F8518" i="2" s="1"/>
  <c r="F26825" i="2" a="1"/>
  <c r="F26825" i="2" s="1"/>
  <c r="F21838" i="2" a="1"/>
  <c r="F21838" i="2" s="1"/>
  <c r="F5517" i="2" a="1"/>
  <c r="F5517" i="2" s="1"/>
  <c r="F16046" i="2" a="1"/>
  <c r="F16046" i="2" s="1"/>
  <c r="F6142" i="2" a="1"/>
  <c r="F6142" i="2" s="1"/>
  <c r="F2364" i="2" a="1"/>
  <c r="F2364" i="2" s="1"/>
  <c r="F7081" i="2" a="1"/>
  <c r="F7081" i="2" s="1"/>
  <c r="F6146" i="2" a="1"/>
  <c r="F6146" i="2" s="1"/>
  <c r="F1633" i="2" a="1"/>
  <c r="F1633" i="2" s="1"/>
  <c r="F16209" i="2" a="1"/>
  <c r="F16209" i="2" s="1"/>
  <c r="F8158" i="2" a="1"/>
  <c r="F8158" i="2" s="1"/>
  <c r="F7150" i="2" a="1"/>
  <c r="F7150" i="2" s="1"/>
  <c r="F3405" i="2" a="1"/>
  <c r="F3405" i="2" s="1"/>
  <c r="F23520" i="2" a="1"/>
  <c r="F23520" i="2" s="1"/>
  <c r="F29576" i="2" a="1"/>
  <c r="F29576" i="2" s="1"/>
  <c r="F13124" i="2" a="1"/>
  <c r="F13124" i="2" s="1"/>
  <c r="F22405" i="2" a="1"/>
  <c r="F22405" i="2" s="1"/>
  <c r="F13496" i="2" a="1"/>
  <c r="F13496" i="2" s="1"/>
  <c r="F8736" i="2" a="1"/>
  <c r="F8736" i="2" s="1"/>
  <c r="F1016" i="2" a="1"/>
  <c r="F1016" i="2" s="1"/>
  <c r="F21841" i="2" a="1"/>
  <c r="F21841" i="2" s="1"/>
  <c r="F13253" i="2" a="1"/>
  <c r="F13253" i="2" s="1"/>
  <c r="F1134" i="2" a="1"/>
  <c r="F1134" i="2" s="1"/>
  <c r="F2304" i="2" a="1"/>
  <c r="F2304" i="2" s="1"/>
  <c r="F23801" i="2" a="1"/>
  <c r="F23801" i="2" s="1"/>
  <c r="F3255" i="2" a="1"/>
  <c r="F3255" i="2" s="1"/>
  <c r="F27243" i="2" a="1"/>
  <c r="F27243" i="2" s="1"/>
  <c r="F26448" i="2" a="1"/>
  <c r="F26448" i="2" s="1"/>
  <c r="F3395" i="2" a="1"/>
  <c r="F3395" i="2" s="1"/>
  <c r="F1936" i="2" a="1"/>
  <c r="F1936" i="2" s="1"/>
  <c r="F13652" i="2" a="1"/>
  <c r="F13652" i="2" s="1"/>
  <c r="F2791" i="2" a="1"/>
  <c r="F2791" i="2" s="1"/>
  <c r="F17620" i="2" a="1"/>
  <c r="F17620" i="2" s="1"/>
  <c r="F3836" i="2" a="1"/>
  <c r="F3836" i="2" s="1"/>
  <c r="F21603" i="2" a="1"/>
  <c r="F21603" i="2" s="1"/>
  <c r="F8323" i="2" a="1"/>
  <c r="F8323" i="2" s="1"/>
  <c r="F10707" i="2" a="1"/>
  <c r="F10707" i="2" s="1"/>
  <c r="F16024" i="2" a="1"/>
  <c r="F16024" i="2" s="1"/>
  <c r="F12496" i="2" a="1"/>
  <c r="F12496" i="2" s="1"/>
  <c r="F24492" i="2" a="1"/>
  <c r="F24492" i="2" s="1"/>
  <c r="F29310" i="2" a="1"/>
  <c r="F29310" i="2" s="1"/>
  <c r="F10921" i="2" a="1"/>
  <c r="F10921" i="2" s="1"/>
  <c r="F17733" i="2" a="1"/>
  <c r="F17733" i="2" s="1"/>
  <c r="F8104" i="2" a="1"/>
  <c r="F8104" i="2" s="1"/>
  <c r="F20780" i="2" a="1"/>
  <c r="F20780" i="2" s="1"/>
  <c r="F10595" i="2" a="1"/>
  <c r="F10595" i="2" s="1"/>
  <c r="F3684" i="2" a="1"/>
  <c r="F3684" i="2" s="1"/>
  <c r="F5216" i="2" a="1"/>
  <c r="F5216" i="2" s="1"/>
  <c r="F23260" i="2" a="1"/>
  <c r="F23260" i="2" s="1"/>
  <c r="F14839" i="2" a="1"/>
  <c r="F14839" i="2" s="1"/>
  <c r="F20491" i="2" a="1"/>
  <c r="F20491" i="2" s="1"/>
  <c r="F27320" i="2" a="1"/>
  <c r="F27320" i="2" s="1"/>
  <c r="F7082" i="2" a="1"/>
  <c r="F7082" i="2" s="1"/>
  <c r="F24600" i="2" a="1"/>
  <c r="F24600" i="2" s="1"/>
  <c r="F16365" i="2" a="1"/>
  <c r="F16365" i="2" s="1"/>
  <c r="F27772" i="2" a="1"/>
  <c r="F27772" i="2" s="1"/>
  <c r="F14126" i="2" a="1"/>
  <c r="F14126" i="2" s="1"/>
  <c r="F28179" i="2" a="1"/>
  <c r="F28179" i="2" s="1"/>
  <c r="F20399" i="2" a="1"/>
  <c r="F20399" i="2" s="1"/>
  <c r="F20278" i="2" a="1"/>
  <c r="F20278" i="2" s="1"/>
  <c r="F16015" i="2" a="1"/>
  <c r="F16015" i="2" s="1"/>
  <c r="F20893" i="2" a="1"/>
  <c r="F20893" i="2" s="1"/>
  <c r="F4527" i="2" a="1"/>
  <c r="F4527" i="2" s="1"/>
  <c r="F14047" i="2" a="1"/>
  <c r="F14047" i="2" s="1"/>
  <c r="F8742" i="2" a="1"/>
  <c r="F8742" i="2" s="1"/>
  <c r="F8924" i="2" a="1"/>
  <c r="F8924" i="2" s="1"/>
  <c r="F26887" i="2" a="1"/>
  <c r="F26887" i="2" s="1"/>
  <c r="F11884" i="2" a="1"/>
  <c r="F11884" i="2" s="1"/>
  <c r="F17147" i="2" a="1"/>
  <c r="F17147" i="2" s="1"/>
  <c r="F24683" i="2" a="1"/>
  <c r="F24683" i="2" s="1"/>
  <c r="F14776" i="2" a="1"/>
  <c r="F14776" i="2" s="1"/>
  <c r="F10978" i="2" a="1"/>
  <c r="F10978" i="2" s="1"/>
  <c r="F27454" i="2" a="1"/>
  <c r="F27454" i="2" s="1"/>
  <c r="F22210" i="2" a="1"/>
  <c r="F22210" i="2" s="1"/>
  <c r="F7916" i="2" a="1"/>
  <c r="F7916" i="2" s="1"/>
  <c r="F20360" i="2" a="1"/>
  <c r="F20360" i="2" s="1"/>
  <c r="F21915" i="2" a="1"/>
  <c r="F21915" i="2" s="1"/>
  <c r="F22627" i="2" a="1"/>
  <c r="F22627" i="2" s="1"/>
  <c r="F22934" i="2" a="1"/>
  <c r="F22934" i="2" s="1"/>
  <c r="F28844" i="2" a="1"/>
  <c r="F28844" i="2" s="1"/>
  <c r="F6266" i="2" a="1"/>
  <c r="F6266" i="2" s="1"/>
  <c r="F20213" i="2" a="1"/>
  <c r="F20213" i="2" s="1"/>
  <c r="F8887" i="2" a="1"/>
  <c r="F8887" i="2" s="1"/>
  <c r="F25638" i="2" a="1"/>
  <c r="F25638" i="2" s="1"/>
  <c r="F4844" i="2" a="1"/>
  <c r="F4844" i="2" s="1"/>
  <c r="F1833" i="2" a="1"/>
  <c r="F1833" i="2" s="1"/>
  <c r="F11444" i="2" a="1"/>
  <c r="F11444" i="2" s="1"/>
  <c r="F2322" i="2" a="1"/>
  <c r="F2322" i="2" s="1"/>
  <c r="F24091" i="2" a="1"/>
  <c r="F24091" i="2" s="1"/>
  <c r="F14865" i="2" a="1"/>
  <c r="F14865" i="2" s="1"/>
  <c r="F27907" i="2" a="1"/>
  <c r="F27907" i="2" s="1"/>
  <c r="F26312" i="2" a="1"/>
  <c r="F26312" i="2" s="1"/>
  <c r="F11701" i="2" a="1"/>
  <c r="F11701" i="2" s="1"/>
  <c r="F9258" i="2" a="1"/>
  <c r="F9258" i="2" s="1"/>
  <c r="F30871" i="2" a="1"/>
  <c r="F30871" i="2" s="1"/>
  <c r="F10344" i="2" a="1"/>
  <c r="F10344" i="2" s="1"/>
  <c r="F15613" i="2" a="1"/>
  <c r="F15613" i="2" s="1"/>
  <c r="F11486" i="2" a="1"/>
  <c r="F11486" i="2" s="1"/>
  <c r="F24853" i="2" a="1"/>
  <c r="F24853" i="2" s="1"/>
  <c r="F394" i="2" a="1"/>
  <c r="F394" i="2" s="1"/>
  <c r="F22516" i="2" a="1"/>
  <c r="F22516" i="2" s="1"/>
  <c r="F5970" i="2" a="1"/>
  <c r="F5970" i="2" s="1"/>
  <c r="F19071" i="2" a="1"/>
  <c r="F19071" i="2" s="1"/>
  <c r="F8297" i="2" a="1"/>
  <c r="F8297" i="2" s="1"/>
  <c r="F1046" i="2" a="1"/>
  <c r="F1046" i="2" s="1"/>
  <c r="F5100" i="2" a="1"/>
  <c r="F5100" i="2" s="1"/>
  <c r="F1898" i="2" a="1"/>
  <c r="F1898" i="2" s="1"/>
  <c r="F4971" i="2" a="1"/>
  <c r="F4971" i="2" s="1"/>
  <c r="F1361" i="2" a="1"/>
  <c r="F1361" i="2" s="1"/>
  <c r="F17573" i="2" a="1"/>
  <c r="F17573" i="2" s="1"/>
  <c r="F19261" i="2" a="1"/>
  <c r="F19261" i="2" s="1"/>
  <c r="F16127" i="2" a="1"/>
  <c r="F16127" i="2" s="1"/>
  <c r="F27746" i="2" a="1"/>
  <c r="F27746" i="2" s="1"/>
  <c r="F12412" i="2" a="1"/>
  <c r="F12412" i="2" s="1"/>
  <c r="F17621" i="2" a="1"/>
  <c r="F17621" i="2" s="1"/>
  <c r="F15591" i="2" a="1"/>
  <c r="F15591" i="2" s="1"/>
  <c r="F10637" i="2" a="1"/>
  <c r="F10637" i="2" s="1"/>
  <c r="F25432" i="2" a="1"/>
  <c r="F25432" i="2" s="1"/>
  <c r="F3341" i="2" a="1"/>
  <c r="F3341" i="2" s="1"/>
  <c r="F16691" i="2" a="1"/>
  <c r="F16691" i="2" s="1"/>
  <c r="F20978" i="2" a="1"/>
  <c r="F20978" i="2" s="1"/>
  <c r="F943" i="2" a="1"/>
  <c r="F943" i="2" s="1"/>
  <c r="F10340" i="2" a="1"/>
  <c r="F10340" i="2" s="1"/>
  <c r="F23103" i="2" a="1"/>
  <c r="F23103" i="2" s="1"/>
  <c r="F11442" i="2" a="1"/>
  <c r="F11442" i="2" s="1"/>
  <c r="F25969" i="2" a="1"/>
  <c r="F25969" i="2" s="1"/>
  <c r="F27625" i="2" a="1"/>
  <c r="F27625" i="2" s="1"/>
  <c r="F12010" i="2" a="1"/>
  <c r="F12010" i="2" s="1"/>
  <c r="F30916" i="2" a="1"/>
  <c r="F30916" i="2" s="1"/>
  <c r="F20245" i="2" a="1"/>
  <c r="F20245" i="2" s="1"/>
  <c r="F29396" i="2" a="1"/>
  <c r="F29396" i="2" s="1"/>
  <c r="F21312" i="2" a="1"/>
  <c r="F21312" i="2" s="1"/>
  <c r="F19102" i="2" a="1"/>
  <c r="F19102" i="2" s="1"/>
  <c r="F7164" i="2" a="1"/>
  <c r="F7164" i="2" s="1"/>
  <c r="F11326" i="2" a="1"/>
  <c r="F11326" i="2" s="1"/>
  <c r="F4809" i="2" a="1"/>
  <c r="F4809" i="2" s="1"/>
  <c r="F5830" i="2" a="1"/>
  <c r="F5830" i="2" s="1"/>
  <c r="F1277" i="2" a="1"/>
  <c r="F1277" i="2" s="1"/>
  <c r="F8121" i="2" a="1"/>
  <c r="F8121" i="2" s="1"/>
  <c r="F12280" i="2" a="1"/>
  <c r="F12280" i="2" s="1"/>
  <c r="F1042" i="2" a="1"/>
  <c r="F1042" i="2" s="1"/>
  <c r="F1995" i="2" a="1"/>
  <c r="F1995" i="2" s="1"/>
  <c r="F9003" i="2" a="1"/>
  <c r="F9003" i="2" s="1"/>
  <c r="F7755" i="2" a="1"/>
  <c r="F7755" i="2" s="1"/>
  <c r="F7459" i="2" a="1"/>
  <c r="F7459" i="2" s="1"/>
  <c r="F17210" i="2" a="1"/>
  <c r="F17210" i="2" s="1"/>
  <c r="F9887" i="2" a="1"/>
  <c r="F9887" i="2" s="1"/>
  <c r="F15803" i="2" a="1"/>
  <c r="F15803" i="2" s="1"/>
  <c r="F19720" i="2" a="1"/>
  <c r="F19720" i="2" s="1"/>
  <c r="F23668" i="2" a="1"/>
  <c r="F23668" i="2" s="1"/>
  <c r="F11838" i="2" a="1"/>
  <c r="F11838" i="2" s="1"/>
  <c r="F5653" i="2" a="1"/>
  <c r="F5653" i="2" s="1"/>
  <c r="F12599" i="2" a="1"/>
  <c r="F12599" i="2" s="1"/>
  <c r="F9216" i="2" a="1"/>
  <c r="F9216" i="2" s="1"/>
  <c r="F28784" i="2" a="1"/>
  <c r="F28784" i="2" s="1"/>
  <c r="F3095" i="2" a="1"/>
  <c r="F3095" i="2" s="1"/>
  <c r="F12755" i="2" a="1"/>
  <c r="F12755" i="2" s="1"/>
  <c r="F15216" i="2" a="1"/>
  <c r="F15216" i="2" s="1"/>
  <c r="F11850" i="2" a="1"/>
  <c r="F11850" i="2" s="1"/>
  <c r="F7773" i="2" a="1"/>
  <c r="F7773" i="2" s="1"/>
  <c r="F11517" i="2" a="1"/>
  <c r="F11517" i="2" s="1"/>
  <c r="F2323" i="2" a="1"/>
  <c r="F2323" i="2" s="1"/>
  <c r="F9830" i="2" a="1"/>
  <c r="F9830" i="2" s="1"/>
  <c r="F17644" i="2" a="1"/>
  <c r="F17644" i="2" s="1"/>
  <c r="F1436" i="2" a="1"/>
  <c r="F1436" i="2" s="1"/>
  <c r="F1657" i="2" a="1"/>
  <c r="F1657" i="2" s="1"/>
  <c r="F116" i="2" a="1"/>
  <c r="F116" i="2" s="1"/>
  <c r="F28185" i="2" a="1"/>
  <c r="F28185" i="2" s="1"/>
  <c r="F8760" i="2" a="1"/>
  <c r="F8760" i="2" s="1"/>
  <c r="F17766" i="2" a="1"/>
  <c r="F17766" i="2" s="1"/>
  <c r="F19333" i="2" a="1"/>
  <c r="F19333" i="2" s="1"/>
  <c r="F11767" i="2" a="1"/>
  <c r="F11767" i="2" s="1"/>
  <c r="F18344" i="2" a="1"/>
  <c r="F18344" i="2" s="1"/>
  <c r="F6352" i="2" a="1"/>
  <c r="F6352" i="2" s="1"/>
  <c r="F5056" i="2" a="1"/>
  <c r="F5056" i="2" s="1"/>
  <c r="F23470" i="2" a="1"/>
  <c r="F23470" i="2" s="1"/>
  <c r="F7365" i="2" a="1"/>
  <c r="F7365" i="2" s="1"/>
  <c r="F9928" i="2" a="1"/>
  <c r="F9928" i="2" s="1"/>
  <c r="F4692" i="2" a="1"/>
  <c r="F4692" i="2" s="1"/>
  <c r="F23386" i="2" a="1"/>
  <c r="F23386" i="2" s="1"/>
  <c r="F29111" i="2" a="1"/>
  <c r="F29111" i="2" s="1"/>
  <c r="F25459" i="2" a="1"/>
  <c r="F25459" i="2" s="1"/>
  <c r="F6878" i="2" a="1"/>
  <c r="F6878" i="2" s="1"/>
  <c r="F29622" i="2" a="1"/>
  <c r="F29622" i="2" s="1"/>
  <c r="F13392" i="2" a="1"/>
  <c r="F13392" i="2" s="1"/>
  <c r="F29944" i="2" a="1"/>
  <c r="F29944" i="2" s="1"/>
  <c r="F25700" i="2" a="1"/>
  <c r="F25700" i="2" s="1"/>
  <c r="F16815" i="2" a="1"/>
  <c r="F16815" i="2" s="1"/>
  <c r="F578" i="2" a="1"/>
  <c r="F578" i="2" s="1"/>
  <c r="F23512" i="2" a="1"/>
  <c r="F23512" i="2" s="1"/>
  <c r="F9225" i="2" a="1"/>
  <c r="F9225" i="2" s="1"/>
  <c r="F21054" i="2" a="1"/>
  <c r="F21054" i="2" s="1"/>
  <c r="F30942" i="2" a="1"/>
  <c r="F30942" i="2" s="1"/>
  <c r="F12815" i="2" a="1"/>
  <c r="F12815" i="2" s="1"/>
  <c r="F15951" i="2" a="1"/>
  <c r="F15951" i="2" s="1"/>
  <c r="F9774" i="2" a="1"/>
  <c r="F9774" i="2" s="1"/>
  <c r="F29510" i="2" a="1"/>
  <c r="F29510" i="2" s="1"/>
  <c r="F26668" i="2" a="1"/>
  <c r="F26668" i="2" s="1"/>
  <c r="F24076" i="2" a="1"/>
  <c r="F24076" i="2" s="1"/>
  <c r="F18331" i="2" a="1"/>
  <c r="F18331" i="2" s="1"/>
  <c r="F15401" i="2" a="1"/>
  <c r="F15401" i="2" s="1"/>
  <c r="F3672" i="2" a="1"/>
  <c r="F3672" i="2" s="1"/>
  <c r="F3010" i="2" a="1"/>
  <c r="F3010" i="2" s="1"/>
  <c r="F29110" i="2" a="1"/>
  <c r="F29110" i="2" s="1"/>
  <c r="F17331" i="2" a="1"/>
  <c r="F17331" i="2" s="1"/>
  <c r="F1943" i="2" a="1"/>
  <c r="F1943" i="2" s="1"/>
  <c r="F16670" i="2" a="1"/>
  <c r="F16670" i="2" s="1"/>
  <c r="F8556" i="2" a="1"/>
  <c r="F8556" i="2" s="1"/>
  <c r="F5945" i="2" a="1"/>
  <c r="F5945" i="2" s="1"/>
  <c r="F4647" i="2" a="1"/>
  <c r="F4647" i="2" s="1"/>
  <c r="F15967" i="2" a="1"/>
  <c r="F15967" i="2" s="1"/>
  <c r="F24841" i="2" a="1"/>
  <c r="F24841" i="2" s="1"/>
  <c r="F6471" i="2" a="1"/>
  <c r="F6471" i="2" s="1"/>
  <c r="F27109" i="2" a="1"/>
  <c r="F27109" i="2" s="1"/>
  <c r="F18899" i="2" a="1"/>
  <c r="F18899" i="2" s="1"/>
  <c r="F7907" i="2" a="1"/>
  <c r="F7907" i="2" s="1"/>
  <c r="F17727" i="2" a="1"/>
  <c r="F17727" i="2" s="1"/>
  <c r="F30425" i="2" a="1"/>
  <c r="F30425" i="2" s="1"/>
  <c r="F18209" i="2" a="1"/>
  <c r="F18209" i="2" s="1"/>
  <c r="F16849" i="2" a="1"/>
  <c r="F16849" i="2" s="1"/>
  <c r="F23032" i="2" a="1"/>
  <c r="F23032" i="2" s="1"/>
  <c r="F9392" i="2" a="1"/>
  <c r="F9392" i="2" s="1"/>
  <c r="F1957" i="2" a="1"/>
  <c r="F1957" i="2" s="1"/>
  <c r="F10140" i="2" a="1"/>
  <c r="F10140" i="2" s="1"/>
  <c r="F7554" i="2" a="1"/>
  <c r="F7554" i="2" s="1"/>
  <c r="F22250" i="2" a="1"/>
  <c r="F22250" i="2" s="1"/>
  <c r="F11257" i="2" a="1"/>
  <c r="F11257" i="2" s="1"/>
  <c r="F10884" i="2" a="1"/>
  <c r="F10884" i="2" s="1"/>
  <c r="F14361" i="2" a="1"/>
  <c r="F14361" i="2" s="1"/>
  <c r="F13203" i="2" a="1"/>
  <c r="F13203" i="2" s="1"/>
  <c r="F18483" i="2" a="1"/>
  <c r="F18483" i="2" s="1"/>
  <c r="F9496" i="2" a="1"/>
  <c r="F9496" i="2" s="1"/>
  <c r="F9919" i="2" a="1"/>
  <c r="F9919" i="2" s="1"/>
  <c r="F17820" i="2" a="1"/>
  <c r="F17820" i="2" s="1"/>
  <c r="F15273" i="2" a="1"/>
  <c r="F15273" i="2" s="1"/>
  <c r="F26046" i="2" a="1"/>
  <c r="F26046" i="2" s="1"/>
  <c r="F3565" i="2" a="1"/>
  <c r="F3565" i="2" s="1"/>
  <c r="F3622" i="2" a="1"/>
  <c r="F3622" i="2" s="1"/>
  <c r="F28354" i="2" a="1"/>
  <c r="F28354" i="2" s="1"/>
  <c r="F1410" i="2" a="1"/>
  <c r="F1410" i="2" s="1"/>
  <c r="F20226" i="2" a="1"/>
  <c r="F20226" i="2" s="1"/>
  <c r="F4528" i="2" a="1"/>
  <c r="F4528" i="2" s="1"/>
  <c r="F6489" i="2" a="1"/>
  <c r="F6489" i="2" s="1"/>
  <c r="F27593" i="2" a="1"/>
  <c r="F27593" i="2" s="1"/>
  <c r="F23758" i="2" a="1"/>
  <c r="F23758" i="2" s="1"/>
  <c r="F26803" i="2" a="1"/>
  <c r="F26803" i="2" s="1"/>
  <c r="F25335" i="2" a="1"/>
  <c r="F25335" i="2" s="1"/>
  <c r="F8311" i="2" a="1"/>
  <c r="F8311" i="2" s="1"/>
  <c r="F14119" i="2" a="1"/>
  <c r="F14119" i="2" s="1"/>
  <c r="F16786" i="2" a="1"/>
  <c r="F16786" i="2" s="1"/>
  <c r="F230" i="2" a="1"/>
  <c r="F230" i="2" s="1"/>
  <c r="F12011" i="2" a="1"/>
  <c r="F12011" i="2" s="1"/>
  <c r="F22229" i="2" a="1"/>
  <c r="F22229" i="2" s="1"/>
  <c r="F4717" i="2" a="1"/>
  <c r="F4717" i="2" s="1"/>
  <c r="F13852" i="2" a="1"/>
  <c r="F13852" i="2" s="1"/>
  <c r="F21122" i="2" a="1"/>
  <c r="F21122" i="2" s="1"/>
  <c r="F17370" i="2" a="1"/>
  <c r="F17370" i="2" s="1"/>
  <c r="F24277" i="2" a="1"/>
  <c r="F24277" i="2" s="1"/>
  <c r="F10879" i="2" a="1"/>
  <c r="F10879" i="2" s="1"/>
  <c r="F10406" i="2" a="1"/>
  <c r="F10406" i="2" s="1"/>
  <c r="F2399" i="2" a="1"/>
  <c r="F2399" i="2" s="1"/>
  <c r="F27286" i="2" a="1"/>
  <c r="F27286" i="2" s="1"/>
  <c r="F16876" i="2" a="1"/>
  <c r="F16876" i="2" s="1"/>
  <c r="F19492" i="2" a="1"/>
  <c r="F19492" i="2" s="1"/>
  <c r="F25311" i="2" a="1"/>
  <c r="F25311" i="2" s="1"/>
  <c r="F20954" i="2" a="1"/>
  <c r="F20954" i="2" s="1"/>
  <c r="F23358" i="2" a="1"/>
  <c r="F23358" i="2" s="1"/>
  <c r="F24135" i="2" a="1"/>
  <c r="F24135" i="2" s="1"/>
  <c r="F22810" i="2" a="1"/>
  <c r="F22810" i="2" s="1"/>
  <c r="F13862" i="2" a="1"/>
  <c r="F13862" i="2" s="1"/>
  <c r="F17651" i="2" a="1"/>
  <c r="F17651" i="2" s="1"/>
  <c r="F7496" i="2" a="1"/>
  <c r="F7496" i="2" s="1"/>
  <c r="F23974" i="2" a="1"/>
  <c r="F23974" i="2" s="1"/>
  <c r="F24066" i="2" a="1"/>
  <c r="F24066" i="2" s="1"/>
  <c r="F18759" i="2" a="1"/>
  <c r="F18759" i="2" s="1"/>
  <c r="F6163" i="2" a="1"/>
  <c r="F6163" i="2" s="1"/>
  <c r="F21799" i="2" a="1"/>
  <c r="F21799" i="2" s="1"/>
  <c r="F3547" i="2" a="1"/>
  <c r="F3547" i="2" s="1"/>
  <c r="F12153" i="2" a="1"/>
  <c r="F12153" i="2" s="1"/>
  <c r="F19986" i="2" a="1"/>
  <c r="F19986" i="2" s="1"/>
  <c r="F22811" i="2" a="1"/>
  <c r="F22811" i="2" s="1"/>
  <c r="F26095" i="2" a="1"/>
  <c r="F26095" i="2" s="1"/>
  <c r="F21365" i="2" a="1"/>
  <c r="F21365" i="2" s="1"/>
  <c r="F15118" i="2" a="1"/>
  <c r="F15118" i="2" s="1"/>
  <c r="F474" i="2" a="1"/>
  <c r="F474" i="2" s="1"/>
  <c r="F231" i="2" a="1"/>
  <c r="F231" i="2" s="1"/>
  <c r="F15163" i="2" a="1"/>
  <c r="F15163" i="2" s="1"/>
  <c r="F8726" i="2" a="1"/>
  <c r="F8726" i="2" s="1"/>
  <c r="F26063" i="2" a="1"/>
  <c r="F26063" i="2" s="1"/>
  <c r="F10749" i="2" a="1"/>
  <c r="F10749" i="2" s="1"/>
  <c r="F19024" i="2" a="1"/>
  <c r="F19024" i="2" s="1"/>
  <c r="F9603" i="2" a="1"/>
  <c r="F9603" i="2" s="1"/>
  <c r="F6940" i="2" a="1"/>
  <c r="F6940" i="2" s="1"/>
  <c r="F15622" i="2" a="1"/>
  <c r="F15622" i="2" s="1"/>
  <c r="F23116" i="2" a="1"/>
  <c r="F23116" i="2" s="1"/>
  <c r="F23627" i="2" a="1"/>
  <c r="F23627" i="2" s="1"/>
  <c r="F16264" i="2" a="1"/>
  <c r="F16264" i="2" s="1"/>
  <c r="F10552" i="2" a="1"/>
  <c r="F10552" i="2" s="1"/>
  <c r="F24780" i="2" a="1"/>
  <c r="F24780" i="2" s="1"/>
  <c r="F25350" i="2" a="1"/>
  <c r="F25350" i="2" s="1"/>
  <c r="F1919" i="2" a="1"/>
  <c r="F1919" i="2" s="1"/>
  <c r="F19843" i="2" a="1"/>
  <c r="F19843" i="2" s="1"/>
  <c r="F14168" i="2" a="1"/>
  <c r="F14168" i="2" s="1"/>
  <c r="F19769" i="2" a="1"/>
  <c r="F19769" i="2" s="1"/>
  <c r="F18747" i="2" a="1"/>
  <c r="F18747" i="2" s="1"/>
  <c r="F2352" i="2" a="1"/>
  <c r="F2352" i="2" s="1"/>
  <c r="F4813" i="2" a="1"/>
  <c r="F4813" i="2" s="1"/>
  <c r="F9093" i="2" a="1"/>
  <c r="F9093" i="2" s="1"/>
  <c r="F17279" i="2" a="1"/>
  <c r="F17279" i="2" s="1"/>
  <c r="F22697" i="2" a="1"/>
  <c r="F22697" i="2" s="1"/>
  <c r="F2736" i="2" a="1"/>
  <c r="F2736" i="2" s="1"/>
  <c r="F912" i="2" a="1"/>
  <c r="F912" i="2" s="1"/>
  <c r="F7083" i="2" a="1"/>
  <c r="F7083" i="2" s="1"/>
  <c r="F11612" i="2" a="1"/>
  <c r="F11612" i="2" s="1"/>
  <c r="F487" i="2" a="1"/>
  <c r="F487" i="2" s="1"/>
  <c r="F21792" i="2" a="1"/>
  <c r="F21792" i="2" s="1"/>
  <c r="F22310" i="2" a="1"/>
  <c r="F22310" i="2" s="1"/>
  <c r="F19938" i="2" a="1"/>
  <c r="F19938" i="2" s="1"/>
  <c r="F30350" i="2" a="1"/>
  <c r="F30350" i="2" s="1"/>
  <c r="F14656" i="2" a="1"/>
  <c r="F14656" i="2" s="1"/>
  <c r="F22386" i="2" a="1"/>
  <c r="F22386" i="2" s="1"/>
  <c r="F10065" i="2" a="1"/>
  <c r="F10065" i="2" s="1"/>
  <c r="F3893" i="2" a="1"/>
  <c r="F3893" i="2" s="1"/>
  <c r="F10135" i="2" a="1"/>
  <c r="F10135" i="2" s="1"/>
  <c r="F18961" i="2" a="1"/>
  <c r="F18961" i="2" s="1"/>
  <c r="F16867" i="2" a="1"/>
  <c r="F16867" i="2" s="1"/>
  <c r="F21916" i="2" a="1"/>
  <c r="F21916" i="2" s="1"/>
  <c r="F22834" i="2" a="1"/>
  <c r="F22834" i="2" s="1"/>
  <c r="F8407" i="2" a="1"/>
  <c r="F8407" i="2" s="1"/>
  <c r="F15942" i="2" a="1"/>
  <c r="F15942" i="2" s="1"/>
  <c r="F26270" i="2" a="1"/>
  <c r="F26270" i="2" s="1"/>
  <c r="F25793" i="2" a="1"/>
  <c r="F25793" i="2" s="1"/>
  <c r="F3791" i="2" a="1"/>
  <c r="F3791" i="2" s="1"/>
  <c r="F27549" i="2" a="1"/>
  <c r="F27549" i="2" s="1"/>
  <c r="F21988" i="2" a="1"/>
  <c r="F21988" i="2" s="1"/>
  <c r="F3894" i="2" a="1"/>
  <c r="F3894" i="2" s="1"/>
  <c r="F6590" i="2" a="1"/>
  <c r="F6590" i="2" s="1"/>
  <c r="F2012" i="2" a="1"/>
  <c r="F2012" i="2" s="1"/>
  <c r="F13925" i="2" a="1"/>
  <c r="F13925" i="2" s="1"/>
  <c r="F5780" i="2" a="1"/>
  <c r="F5780" i="2" s="1"/>
  <c r="F30610" i="2" a="1"/>
  <c r="F30610" i="2" s="1"/>
  <c r="F3895" i="2" a="1"/>
  <c r="F3895" i="2" s="1"/>
  <c r="F11525" i="2" a="1"/>
  <c r="F11525" i="2" s="1"/>
  <c r="F20585" i="2" a="1"/>
  <c r="F20585" i="2" s="1"/>
  <c r="F8826" i="2" a="1"/>
  <c r="F8826" i="2" s="1"/>
  <c r="F30007" i="2" a="1"/>
  <c r="F30007" i="2" s="1"/>
  <c r="F12310" i="2" a="1"/>
  <c r="F12310" i="2" s="1"/>
  <c r="F10474" i="2" a="1"/>
  <c r="F10474" i="2" s="1"/>
  <c r="F6504" i="2" a="1"/>
  <c r="F6504" i="2" s="1"/>
  <c r="F3069" i="2" a="1"/>
  <c r="F3069" i="2" s="1"/>
  <c r="F2792" i="2" a="1"/>
  <c r="F2792" i="2" s="1"/>
  <c r="F28336" i="2" a="1"/>
  <c r="F28336" i="2" s="1"/>
  <c r="F15606" i="2" a="1"/>
  <c r="F15606" i="2" s="1"/>
  <c r="F21978" i="2" a="1"/>
  <c r="F21978" i="2" s="1"/>
  <c r="F626" i="2" a="1"/>
  <c r="F626" i="2" s="1"/>
  <c r="F4110" i="2" a="1"/>
  <c r="F4110" i="2" s="1"/>
  <c r="F457" i="2" a="1"/>
  <c r="F457" i="2" s="1"/>
  <c r="F4357" i="2" a="1"/>
  <c r="F4357" i="2" s="1"/>
  <c r="F10473" i="2" a="1"/>
  <c r="F10473" i="2" s="1"/>
  <c r="F1920" i="2" a="1"/>
  <c r="F1920" i="2" s="1"/>
  <c r="F1052" i="2" a="1"/>
  <c r="F1052" i="2" s="1"/>
  <c r="F21001" i="2" a="1"/>
  <c r="F21001" i="2" s="1"/>
  <c r="F12413" i="2" a="1"/>
  <c r="F12413" i="2" s="1"/>
  <c r="F14209" i="2" a="1"/>
  <c r="F14209" i="2" s="1"/>
  <c r="F27449" i="2" a="1"/>
  <c r="F27449" i="2" s="1"/>
  <c r="F24676" i="2" a="1"/>
  <c r="F24676" i="2" s="1"/>
  <c r="F7816" i="2" a="1"/>
  <c r="F7816" i="2" s="1"/>
  <c r="F3229" i="2" a="1"/>
  <c r="F3229" i="2" s="1"/>
  <c r="F23516" i="2" a="1"/>
  <c r="F23516" i="2" s="1"/>
  <c r="F9597" i="2" a="1"/>
  <c r="F9597" i="2" s="1"/>
  <c r="F13204" i="2" a="1"/>
  <c r="F13204" i="2" s="1"/>
  <c r="F3896" i="2" a="1"/>
  <c r="F3896" i="2" s="1"/>
  <c r="F27906" i="2" a="1"/>
  <c r="F27906" i="2" s="1"/>
  <c r="F30315" i="2" a="1"/>
  <c r="F30315" i="2" s="1"/>
  <c r="F5559" i="2" a="1"/>
  <c r="F5559" i="2" s="1"/>
  <c r="F22251" i="2" a="1"/>
  <c r="F22251" i="2" s="1"/>
  <c r="F13818" i="2" a="1"/>
  <c r="F13818" i="2" s="1"/>
  <c r="F30082" i="2" a="1"/>
  <c r="F30082" i="2" s="1"/>
  <c r="F8632" i="2" a="1"/>
  <c r="F8632" i="2" s="1"/>
  <c r="F27104" i="2" a="1"/>
  <c r="F27104" i="2" s="1"/>
  <c r="F25051" i="2" a="1"/>
  <c r="F25051" i="2" s="1"/>
  <c r="F4006" i="2" a="1"/>
  <c r="F4006" i="2" s="1"/>
  <c r="F24732" i="2" a="1"/>
  <c r="F24732" i="2" s="1"/>
  <c r="F29958" i="2" a="1"/>
  <c r="F29958" i="2" s="1"/>
  <c r="F3987" i="2" a="1"/>
  <c r="F3987" i="2" s="1"/>
  <c r="F13547" i="2" a="1"/>
  <c r="F13547" i="2" s="1"/>
  <c r="F12966" i="2" a="1"/>
  <c r="F12966" i="2" s="1"/>
  <c r="F20469" i="2" a="1"/>
  <c r="F20469" i="2" s="1"/>
  <c r="F10162" i="2" a="1"/>
  <c r="F10162" i="2" s="1"/>
  <c r="F1580" i="2" a="1"/>
  <c r="F1580" i="2" s="1"/>
  <c r="F11303" i="2" a="1"/>
  <c r="F11303" i="2" s="1"/>
  <c r="F25009" i="2" a="1"/>
  <c r="F25009" i="2" s="1"/>
  <c r="F9484" i="2" a="1"/>
  <c r="F9484" i="2" s="1"/>
  <c r="F13016" i="2" a="1"/>
  <c r="F13016" i="2" s="1"/>
  <c r="F1062" i="2" a="1"/>
  <c r="F1062" i="2" s="1"/>
  <c r="F26960" i="2" a="1"/>
  <c r="F26960" i="2" s="1"/>
  <c r="F6709" i="2" a="1"/>
  <c r="F6709" i="2" s="1"/>
  <c r="F29819" i="2" a="1"/>
  <c r="F29819" i="2" s="1"/>
  <c r="F17541" i="2" a="1"/>
  <c r="F17541" i="2" s="1"/>
  <c r="F23058" i="2" a="1"/>
  <c r="F23058" i="2" s="1"/>
  <c r="F20542" i="2" a="1"/>
  <c r="F20542" i="2" s="1"/>
  <c r="F6426" i="2" a="1"/>
  <c r="F6426" i="2" s="1"/>
  <c r="F25603" i="2" a="1"/>
  <c r="F25603" i="2" s="1"/>
  <c r="F27182" i="2" a="1"/>
  <c r="F27182" i="2" s="1"/>
  <c r="F9136" i="2" a="1"/>
  <c r="F9136" i="2" s="1"/>
  <c r="F7084" i="2" a="1"/>
  <c r="F7084" i="2" s="1"/>
  <c r="F581" i="2" a="1"/>
  <c r="F581" i="2" s="1"/>
  <c r="F29810" i="2" a="1"/>
  <c r="F29810" i="2" s="1"/>
  <c r="F3607" i="2" a="1"/>
  <c r="F3607" i="2" s="1"/>
  <c r="F11185" i="2" a="1"/>
  <c r="F11185" i="2" s="1"/>
  <c r="F28632" i="2" a="1"/>
  <c r="F28632" i="2" s="1"/>
  <c r="F7749" i="2" a="1"/>
  <c r="F7749" i="2" s="1"/>
  <c r="F8975" i="2" a="1"/>
  <c r="F8975" i="2" s="1"/>
  <c r="F19462" i="2" a="1"/>
  <c r="F19462" i="2" s="1"/>
  <c r="F5915" i="2" a="1"/>
  <c r="F5915" i="2" s="1"/>
  <c r="F2333" i="2" a="1"/>
  <c r="F2333" i="2" s="1"/>
  <c r="F25510" i="2" a="1"/>
  <c r="F25510" i="2" s="1"/>
  <c r="F5886" i="2" a="1"/>
  <c r="F5886" i="2" s="1"/>
  <c r="F23459" i="2" a="1"/>
  <c r="F23459" i="2" s="1"/>
  <c r="F18719" i="2" a="1"/>
  <c r="F18719" i="2" s="1"/>
  <c r="F17211" i="2" a="1"/>
  <c r="F17211" i="2" s="1"/>
  <c r="F27189" i="2" a="1"/>
  <c r="F27189" i="2" s="1"/>
  <c r="F12334" i="2" a="1"/>
  <c r="F12334" i="2" s="1"/>
  <c r="F13368" i="2" a="1"/>
  <c r="F13368" i="2" s="1"/>
  <c r="F18537" i="2" a="1"/>
  <c r="F18537" i="2" s="1"/>
  <c r="F8477" i="2" a="1"/>
  <c r="F8477" i="2" s="1"/>
  <c r="F15526" i="2" a="1"/>
  <c r="F15526" i="2" s="1"/>
  <c r="F4625" i="2" a="1"/>
  <c r="F4625" i="2" s="1"/>
  <c r="F12520" i="2" a="1"/>
  <c r="F12520" i="2" s="1"/>
  <c r="F27788" i="2" a="1"/>
  <c r="F27788" i="2" s="1"/>
  <c r="F3897" i="2" a="1"/>
  <c r="F3897" i="2" s="1"/>
  <c r="F29983" i="2" a="1"/>
  <c r="F29983" i="2" s="1"/>
  <c r="F5875" i="2" a="1"/>
  <c r="F5875" i="2" s="1"/>
  <c r="F24792" i="2" a="1"/>
  <c r="F24792" i="2" s="1"/>
  <c r="F5089" i="2" a="1"/>
  <c r="F5089" i="2" s="1"/>
  <c r="F13299" i="2" a="1"/>
  <c r="F13299" i="2" s="1"/>
  <c r="F20279" i="2" a="1"/>
  <c r="F20279" i="2" s="1"/>
  <c r="F5557" i="2" a="1"/>
  <c r="F5557" i="2" s="1"/>
  <c r="F11415" i="2" a="1"/>
  <c r="F11415" i="2" s="1"/>
  <c r="F22866" i="2" a="1"/>
  <c r="F22866" i="2" s="1"/>
  <c r="F24584" i="2" a="1"/>
  <c r="F24584" i="2" s="1"/>
  <c r="F22339" i="2" a="1"/>
  <c r="F22339" i="2" s="1"/>
  <c r="F27169" i="2" a="1"/>
  <c r="F27169" i="2" s="1"/>
  <c r="F25018" i="2" a="1"/>
  <c r="F25018" i="2" s="1"/>
  <c r="F5463" i="2" a="1"/>
  <c r="F5463" i="2" s="1"/>
  <c r="F18202" i="2" a="1"/>
  <c r="F18202" i="2" s="1"/>
  <c r="F29224" i="2" a="1"/>
  <c r="F29224" i="2" s="1"/>
  <c r="F19376" i="2" a="1"/>
  <c r="F19376" i="2" s="1"/>
  <c r="F28670" i="2" a="1"/>
  <c r="F28670" i="2" s="1"/>
  <c r="F17902" i="2" a="1"/>
  <c r="F17902" i="2" s="1"/>
  <c r="F3664" i="2" a="1"/>
  <c r="F3664" i="2" s="1"/>
  <c r="F883" i="2" a="1"/>
  <c r="F883" i="2" s="1"/>
  <c r="F31015" i="2" a="1"/>
  <c r="F31015" i="2" s="1"/>
  <c r="F30899" i="2" a="1"/>
  <c r="F30899" i="2" s="1"/>
  <c r="F13098" i="2" a="1"/>
  <c r="F13098" i="2" s="1"/>
  <c r="F17298" i="2" a="1"/>
  <c r="F17298" i="2" s="1"/>
  <c r="F25001" i="2" a="1"/>
  <c r="F25001" i="2" s="1"/>
  <c r="F25331" i="2" a="1"/>
  <c r="F25331" i="2" s="1"/>
  <c r="F10223" i="2" a="1"/>
  <c r="F10223" i="2" s="1"/>
  <c r="F12164" i="2" a="1"/>
  <c r="F12164" i="2" s="1"/>
  <c r="F16413" i="2" a="1"/>
  <c r="F16413" i="2" s="1"/>
  <c r="F2086" i="2" a="1"/>
  <c r="F2086" i="2" s="1"/>
  <c r="F18684" i="2" a="1"/>
  <c r="F18684" i="2" s="1"/>
  <c r="F5423" i="2" a="1"/>
  <c r="F5423" i="2" s="1"/>
  <c r="F4991" i="2" a="1"/>
  <c r="F4991" i="2" s="1"/>
  <c r="F566" i="2" a="1"/>
  <c r="F566" i="2" s="1"/>
  <c r="F1391" i="2" a="1"/>
  <c r="F1391" i="2" s="1"/>
  <c r="F1084" i="2" a="1"/>
  <c r="F1084" i="2" s="1"/>
  <c r="F11912" i="2" a="1"/>
  <c r="F11912" i="2" s="1"/>
  <c r="F8221" i="2" a="1"/>
  <c r="F8221" i="2" s="1"/>
  <c r="F17444" i="2" a="1"/>
  <c r="F17444" i="2" s="1"/>
  <c r="F3070" i="2" a="1"/>
  <c r="F3070" i="2" s="1"/>
  <c r="F23830" i="2" a="1"/>
  <c r="F23830" i="2" s="1"/>
  <c r="F26550" i="2" a="1"/>
  <c r="F26550" i="2" s="1"/>
  <c r="F25837" i="2" a="1"/>
  <c r="F25837" i="2" s="1"/>
  <c r="F8520" i="2" a="1"/>
  <c r="F8520" i="2" s="1"/>
  <c r="F16854" i="2" a="1"/>
  <c r="F16854" i="2" s="1"/>
  <c r="F1835" i="2" a="1"/>
  <c r="F1835" i="2" s="1"/>
  <c r="F6866" i="2" a="1"/>
  <c r="F6866" i="2" s="1"/>
  <c r="F1170" i="2" a="1"/>
  <c r="F1170" i="2" s="1"/>
  <c r="F1158" i="2" a="1"/>
  <c r="F1158" i="2" s="1"/>
  <c r="F3261" i="2" a="1"/>
  <c r="F3261" i="2" s="1"/>
  <c r="F2141" i="2" a="1"/>
  <c r="F2141" i="2" s="1"/>
  <c r="F5199" i="2" a="1"/>
  <c r="F5199" i="2" s="1"/>
  <c r="F15391" i="2" a="1"/>
  <c r="F15391" i="2" s="1"/>
  <c r="F15044" i="2" a="1"/>
  <c r="F15044" i="2" s="1"/>
  <c r="F525" i="2" a="1"/>
  <c r="F525" i="2" s="1"/>
  <c r="F17404" i="2" a="1"/>
  <c r="F17404" i="2" s="1"/>
  <c r="F12477" i="2" a="1"/>
  <c r="F12477" i="2" s="1"/>
  <c r="F23723" i="2" a="1"/>
  <c r="F23723" i="2" s="1"/>
  <c r="F14740" i="2" a="1"/>
  <c r="F14740" i="2" s="1"/>
  <c r="F274" i="2" a="1"/>
  <c r="F274" i="2" s="1"/>
  <c r="F4749" i="2" a="1"/>
  <c r="F4749" i="2" s="1"/>
  <c r="F27682" i="2" a="1"/>
  <c r="F27682" i="2" s="1"/>
  <c r="F19441" i="2" a="1"/>
  <c r="F19441" i="2" s="1"/>
  <c r="F8470" i="2" a="1"/>
  <c r="F8470" i="2" s="1"/>
  <c r="F4918" i="2" a="1"/>
  <c r="F4918" i="2" s="1"/>
  <c r="F14266" i="2" a="1"/>
  <c r="F14266" i="2" s="1"/>
  <c r="F26942" i="2" a="1"/>
  <c r="F26942" i="2" s="1"/>
  <c r="F23137" i="2" a="1"/>
  <c r="F23137" i="2" s="1"/>
  <c r="F10413" i="2" a="1"/>
  <c r="F10413" i="2" s="1"/>
  <c r="F20007" i="2" a="1"/>
  <c r="F20007" i="2" s="1"/>
  <c r="F15452" i="2" a="1"/>
  <c r="F15452" i="2" s="1"/>
  <c r="F30759" i="2" a="1"/>
  <c r="F30759" i="2" s="1"/>
  <c r="F10581" i="2" a="1"/>
  <c r="F10581" i="2" s="1"/>
  <c r="F8222" i="2" a="1"/>
  <c r="F8222" i="2" s="1"/>
  <c r="F511" i="2" a="1"/>
  <c r="F511" i="2" s="1"/>
  <c r="F23312" i="2" a="1"/>
  <c r="F23312" i="2" s="1"/>
  <c r="F15447" i="2" a="1"/>
  <c r="F15447" i="2" s="1"/>
  <c r="F1064" i="2" a="1"/>
  <c r="F1064" i="2" s="1"/>
  <c r="F29603" i="2" a="1"/>
  <c r="F29603" i="2" s="1"/>
  <c r="F3297" i="2" a="1"/>
  <c r="F3297" i="2" s="1"/>
  <c r="F17834" i="2" a="1"/>
  <c r="F17834" i="2" s="1"/>
  <c r="F17962" i="2" a="1"/>
  <c r="F17962" i="2" s="1"/>
  <c r="F23092" i="2" a="1"/>
  <c r="F23092" i="2" s="1"/>
  <c r="F28646" i="2" a="1"/>
  <c r="F28646" i="2" s="1"/>
  <c r="F20306" i="2" a="1"/>
  <c r="F20306" i="2" s="1"/>
  <c r="F13519" i="2" a="1"/>
  <c r="F13519" i="2" s="1"/>
  <c r="F21828" i="2" a="1"/>
  <c r="F21828" i="2" s="1"/>
  <c r="F29255" i="2" a="1"/>
  <c r="F29255" i="2" s="1"/>
  <c r="F21817" i="2" a="1"/>
  <c r="F21817" i="2" s="1"/>
  <c r="F4167" i="2" a="1"/>
  <c r="F4167" i="2" s="1"/>
  <c r="F9534" i="2" a="1"/>
  <c r="F9534" i="2" s="1"/>
  <c r="F1234" i="2" a="1"/>
  <c r="F1234" i="2" s="1"/>
  <c r="F2994" i="2" a="1"/>
  <c r="F2994" i="2" s="1"/>
  <c r="F1613" i="2" a="1"/>
  <c r="F1613" i="2" s="1"/>
  <c r="F25957" i="2" a="1"/>
  <c r="F25957" i="2" s="1"/>
  <c r="F16517" i="2" a="1"/>
  <c r="F16517" i="2" s="1"/>
  <c r="F3757" i="2" a="1"/>
  <c r="F3757" i="2" s="1"/>
  <c r="F27802" i="2" a="1"/>
  <c r="F27802" i="2" s="1"/>
  <c r="F19561" i="2" a="1"/>
  <c r="F19561" i="2" s="1"/>
  <c r="F16874" i="2" a="1"/>
  <c r="F16874" i="2" s="1"/>
  <c r="F18569" i="2" a="1"/>
  <c r="F18569" i="2" s="1"/>
  <c r="F23940" i="2" a="1"/>
  <c r="F23940" i="2" s="1"/>
  <c r="F1726" i="2" a="1"/>
  <c r="F1726" i="2" s="1"/>
  <c r="F19595" i="2" a="1"/>
  <c r="F19595" i="2" s="1"/>
  <c r="F30645" i="2" a="1"/>
  <c r="F30645" i="2" s="1"/>
  <c r="F31035" i="2" a="1"/>
  <c r="F31035" i="2" s="1"/>
  <c r="F2431" i="2" a="1"/>
  <c r="F2431" i="2" s="1"/>
  <c r="F30702" i="2" a="1"/>
  <c r="F30702" i="2" s="1"/>
  <c r="F4740" i="2" a="1"/>
  <c r="F4740" i="2" s="1"/>
  <c r="F20153" i="2" a="1"/>
  <c r="F20153" i="2" s="1"/>
  <c r="F11581" i="2" a="1"/>
  <c r="F11581" i="2" s="1"/>
  <c r="F15709" i="2" a="1"/>
  <c r="F15709" i="2" s="1"/>
  <c r="F18358" i="2" a="1"/>
  <c r="F18358" i="2" s="1"/>
  <c r="F24040" i="2" a="1"/>
  <c r="F24040" i="2" s="1"/>
  <c r="F23093" i="2" a="1"/>
  <c r="F23093" i="2" s="1"/>
  <c r="F23796" i="2" a="1"/>
  <c r="F23796" i="2" s="1"/>
  <c r="F29256" i="2" a="1"/>
  <c r="F29256" i="2" s="1"/>
  <c r="F6640" i="2" a="1"/>
  <c r="F6640" i="2" s="1"/>
  <c r="F13419" i="2" a="1"/>
  <c r="F13419" i="2" s="1"/>
  <c r="F26559" i="2" a="1"/>
  <c r="F26559" i="2" s="1"/>
  <c r="F6443" i="2" a="1"/>
  <c r="F6443" i="2" s="1"/>
  <c r="F24753" i="2" a="1"/>
  <c r="F24753" i="2" s="1"/>
  <c r="F6318" i="2" a="1"/>
  <c r="F6318" i="2" s="1"/>
  <c r="F21268" i="2" a="1"/>
  <c r="F21268" i="2" s="1"/>
  <c r="F12313" i="2" a="1"/>
  <c r="F12313" i="2" s="1"/>
  <c r="F7249" i="2" a="1"/>
  <c r="F7249" i="2" s="1"/>
  <c r="F25817" i="2" a="1"/>
  <c r="F25817" i="2" s="1"/>
  <c r="F22569" i="2" a="1"/>
  <c r="F22569" i="2" s="1"/>
  <c r="F1793" i="2" a="1"/>
  <c r="F1793" i="2" s="1"/>
  <c r="F20023" i="2" a="1"/>
  <c r="F20023" i="2" s="1"/>
  <c r="F502" i="2" a="1"/>
  <c r="F502" i="2" s="1"/>
  <c r="F112" i="2" a="1"/>
  <c r="F112" i="2" s="1"/>
  <c r="F15041" i="2" a="1"/>
  <c r="F15041" i="2" s="1"/>
  <c r="F13666" i="2" a="1"/>
  <c r="F13666" i="2" s="1"/>
  <c r="F15125" i="2" a="1"/>
  <c r="F15125" i="2" s="1"/>
  <c r="F30561" i="2" a="1"/>
  <c r="F30561" i="2" s="1"/>
  <c r="F24920" i="2" a="1"/>
  <c r="F24920" i="2" s="1"/>
  <c r="F12034" i="2" a="1"/>
  <c r="F12034" i="2" s="1"/>
  <c r="F15442" i="2" a="1"/>
  <c r="F15442" i="2" s="1"/>
  <c r="F18069" i="2" a="1"/>
  <c r="F18069" i="2" s="1"/>
  <c r="F12539" i="2" a="1"/>
  <c r="F12539" i="2" s="1"/>
  <c r="F18948" i="2" a="1"/>
  <c r="F18948" i="2" s="1"/>
  <c r="F12943" i="2" a="1"/>
  <c r="F12943" i="2" s="1"/>
  <c r="F10794" i="2" a="1"/>
  <c r="F10794" i="2" s="1"/>
  <c r="F330" i="2" a="1"/>
  <c r="F330" i="2" s="1"/>
  <c r="F15952" i="2" a="1"/>
  <c r="F15952" i="2" s="1"/>
  <c r="F27752" i="2" a="1"/>
  <c r="F27752" i="2" s="1"/>
  <c r="F11065" i="2" a="1"/>
  <c r="F11065" i="2" s="1"/>
  <c r="F2406" i="2" a="1"/>
  <c r="F2406" i="2" s="1"/>
  <c r="F6505" i="2" a="1"/>
  <c r="F6505" i="2" s="1"/>
  <c r="F4035" i="2" a="1"/>
  <c r="F4035" i="2" s="1"/>
  <c r="F13677" i="2" a="1"/>
  <c r="F13677" i="2" s="1"/>
  <c r="F18386" i="2" a="1"/>
  <c r="F18386" i="2" s="1"/>
  <c r="F24237" i="2" a="1"/>
  <c r="F24237" i="2" s="1"/>
  <c r="F10832" i="2" a="1"/>
  <c r="F10832" i="2" s="1"/>
  <c r="F28978" i="2" a="1"/>
  <c r="F28978" i="2" s="1"/>
  <c r="F19049" i="2" a="1"/>
  <c r="F19049" i="2" s="1"/>
  <c r="F25211" i="2" a="1"/>
  <c r="F25211" i="2" s="1"/>
  <c r="F8662" i="2" a="1"/>
  <c r="F8662" i="2" s="1"/>
  <c r="F7760" i="2" a="1"/>
  <c r="F7760" i="2" s="1"/>
  <c r="F23158" i="2" a="1"/>
  <c r="F23158" i="2" s="1"/>
  <c r="F17574" i="2" a="1"/>
  <c r="F17574" i="2" s="1"/>
  <c r="F22991" i="2" a="1"/>
  <c r="F22991" i="2" s="1"/>
  <c r="F18913" i="2" a="1"/>
  <c r="F18913" i="2" s="1"/>
  <c r="F23877" i="2" a="1"/>
  <c r="F23877" i="2" s="1"/>
  <c r="F6020" i="2" a="1"/>
  <c r="F6020" i="2" s="1"/>
  <c r="F19262" i="2" a="1"/>
  <c r="F19262" i="2" s="1"/>
  <c r="F29550" i="2" a="1"/>
  <c r="F29550" i="2" s="1"/>
  <c r="F23575" i="2" a="1"/>
  <c r="F23575" i="2" s="1"/>
  <c r="F9522" i="2" a="1"/>
  <c r="F9522" i="2" s="1"/>
  <c r="F10323" i="2" a="1"/>
  <c r="F10323" i="2" s="1"/>
  <c r="F21133" i="2" a="1"/>
  <c r="F21133" i="2" s="1"/>
  <c r="F28215" i="2" a="1"/>
  <c r="F28215" i="2" s="1"/>
  <c r="F16712" i="2" a="1"/>
  <c r="F16712" i="2" s="1"/>
  <c r="F21801" i="2" a="1"/>
  <c r="F21801" i="2" s="1"/>
  <c r="F2041" i="2" a="1"/>
  <c r="F2041" i="2" s="1"/>
  <c r="F12414" i="2" a="1"/>
  <c r="F12414" i="2" s="1"/>
  <c r="F555" i="2" a="1"/>
  <c r="F555" i="2" s="1"/>
  <c r="F21917" i="2" a="1"/>
  <c r="F21917" i="2" s="1"/>
  <c r="F28647" i="2" a="1"/>
  <c r="F28647" i="2" s="1"/>
  <c r="F30148" i="2" a="1"/>
  <c r="F30148" i="2" s="1"/>
  <c r="F7482" i="2" a="1"/>
  <c r="F7482" i="2" s="1"/>
  <c r="F11896" i="2" a="1"/>
  <c r="F11896" i="2" s="1"/>
  <c r="F14336" i="2" a="1"/>
  <c r="F14336" i="2" s="1"/>
  <c r="F2179" i="2" a="1"/>
  <c r="F2179" i="2" s="1"/>
  <c r="F18021" i="2" a="1"/>
  <c r="F18021" i="2" s="1"/>
  <c r="F22935" i="2" a="1"/>
  <c r="F22935" i="2" s="1"/>
  <c r="F2324" i="2" a="1"/>
  <c r="F2324" i="2" s="1"/>
  <c r="F13805" i="2" a="1"/>
  <c r="F13805" i="2" s="1"/>
  <c r="F28064" i="2" a="1"/>
  <c r="F28064" i="2" s="1"/>
  <c r="F22977" i="2" a="1"/>
  <c r="F22977" i="2" s="1"/>
  <c r="F23234" i="2" a="1"/>
  <c r="F23234" i="2" s="1"/>
  <c r="F12984" i="2" a="1"/>
  <c r="F12984" i="2" s="1"/>
  <c r="F23908" i="2" a="1"/>
  <c r="F23908" i="2" s="1"/>
  <c r="F20498" i="2" a="1"/>
  <c r="F20498" i="2" s="1"/>
  <c r="F17782" i="2" a="1"/>
  <c r="F17782" i="2" s="1"/>
  <c r="F9248" i="2" a="1"/>
  <c r="F9248" i="2" s="1"/>
  <c r="F4487" i="2" a="1"/>
  <c r="F4487" i="2" s="1"/>
  <c r="F13460" i="2" a="1"/>
  <c r="F13460" i="2" s="1"/>
  <c r="F1131" i="2" a="1"/>
  <c r="F1131" i="2" s="1"/>
  <c r="F3169" i="2" a="1"/>
  <c r="F3169" i="2" s="1"/>
  <c r="F14851" i="2" a="1"/>
  <c r="F14851" i="2" s="1"/>
  <c r="F20876" i="2" a="1"/>
  <c r="F20876" i="2" s="1"/>
  <c r="F10780" i="2" a="1"/>
  <c r="F10780" i="2" s="1"/>
  <c r="F28175" i="2" a="1"/>
  <c r="F28175" i="2" s="1"/>
  <c r="F22115" i="2" a="1"/>
  <c r="F22115" i="2" s="1"/>
  <c r="F25433" i="2" a="1"/>
  <c r="F25433" i="2" s="1"/>
  <c r="F16697" i="2" a="1"/>
  <c r="F16697" i="2" s="1"/>
  <c r="F4111" i="2" a="1"/>
  <c r="F4111" i="2" s="1"/>
  <c r="F24814" i="2" a="1"/>
  <c r="F24814" i="2" s="1"/>
  <c r="F5348" i="2" a="1"/>
  <c r="F5348" i="2" s="1"/>
  <c r="F14523" i="2" a="1"/>
  <c r="F14523" i="2" s="1"/>
  <c r="F20599" i="2" a="1"/>
  <c r="F20599" i="2" s="1"/>
  <c r="F27562" i="2" a="1"/>
  <c r="F27562" i="2" s="1"/>
  <c r="F27842" i="2" a="1"/>
  <c r="F27842" i="2" s="1"/>
  <c r="F25229" i="2" a="1"/>
  <c r="F25229" i="2" s="1"/>
  <c r="F26900" i="2" a="1"/>
  <c r="F26900" i="2" s="1"/>
  <c r="F1850" i="2" a="1"/>
  <c r="F1850" i="2" s="1"/>
  <c r="F12555" i="2" a="1"/>
  <c r="F12555" i="2" s="1"/>
  <c r="F26568" i="2" a="1"/>
  <c r="F26568" i="2" s="1"/>
  <c r="F17825" i="2" a="1"/>
  <c r="F17825" i="2" s="1"/>
  <c r="F1098" i="2" a="1"/>
  <c r="F1098" i="2" s="1"/>
  <c r="F8751" i="2" a="1"/>
  <c r="F8751" i="2" s="1"/>
  <c r="F5750" i="2" a="1"/>
  <c r="F5750" i="2" s="1"/>
  <c r="F10074" i="2" a="1"/>
  <c r="F10074" i="2" s="1"/>
  <c r="F10753" i="2" a="1"/>
  <c r="F10753" i="2" s="1"/>
  <c r="F29447" i="2" a="1"/>
  <c r="F29447" i="2" s="1"/>
  <c r="F5046" i="2" a="1"/>
  <c r="F5046" i="2" s="1"/>
  <c r="F25154" i="2" a="1"/>
  <c r="F25154" i="2" s="1"/>
  <c r="F17353" i="2" a="1"/>
  <c r="F17353" i="2" s="1"/>
  <c r="F19911" i="2" a="1"/>
  <c r="F19911" i="2" s="1"/>
  <c r="F26977" i="2" a="1"/>
  <c r="F26977" i="2" s="1"/>
  <c r="F15037" i="2" a="1"/>
  <c r="F15037" i="2" s="1"/>
  <c r="F16518" i="2" a="1"/>
  <c r="F16518" i="2" s="1"/>
  <c r="F28505" i="2" a="1"/>
  <c r="F28505" i="2" s="1"/>
  <c r="F11794" i="2" a="1"/>
  <c r="F11794" i="2" s="1"/>
  <c r="F13410" i="2" a="1"/>
  <c r="F13410" i="2" s="1"/>
  <c r="F19867" i="2" a="1"/>
  <c r="F19867" i="2" s="1"/>
  <c r="F4043" i="2" a="1"/>
  <c r="F4043" i="2" s="1"/>
  <c r="F4267" i="2" a="1"/>
  <c r="F4267" i="2" s="1"/>
  <c r="F431" i="2" a="1"/>
  <c r="F431" i="2" s="1"/>
  <c r="F12944" i="2" a="1"/>
  <c r="F12944" i="2" s="1"/>
  <c r="F21918" i="2" a="1"/>
  <c r="F21918" i="2" s="1"/>
  <c r="F10324" i="2" a="1"/>
  <c r="F10324" i="2" s="1"/>
  <c r="F4996" i="2" a="1"/>
  <c r="F4996" i="2" s="1"/>
  <c r="F2515" i="2" a="1"/>
  <c r="F2515" i="2" s="1"/>
  <c r="F7341" i="2" a="1"/>
  <c r="F7341" i="2" s="1"/>
  <c r="F25242" i="2" a="1"/>
  <c r="F25242" i="2" s="1"/>
  <c r="F29415" i="2" a="1"/>
  <c r="F29415" i="2" s="1"/>
  <c r="F414" i="2" a="1"/>
  <c r="F414" i="2" s="1"/>
  <c r="F12712" i="2" a="1"/>
  <c r="F12712" i="2" s="1"/>
  <c r="F24914" i="2" a="1"/>
  <c r="F24914" i="2" s="1"/>
  <c r="F30798" i="2" a="1"/>
  <c r="F30798" i="2" s="1"/>
  <c r="F15407" i="2" a="1"/>
  <c r="F15407" i="2" s="1"/>
  <c r="F9365" i="2" a="1"/>
  <c r="F9365" i="2" s="1"/>
  <c r="F8772" i="2" a="1"/>
  <c r="F8772" i="2" s="1"/>
  <c r="F24525" i="2" a="1"/>
  <c r="F24525" i="2" s="1"/>
  <c r="F27940" i="2" a="1"/>
  <c r="F27940" i="2" s="1"/>
  <c r="F14934" i="2" a="1"/>
  <c r="F14934" i="2" s="1"/>
  <c r="F16556" i="2" a="1"/>
  <c r="F16556" i="2" s="1"/>
  <c r="F1890" i="2" a="1"/>
  <c r="F1890" i="2" s="1"/>
  <c r="F6591" i="2" a="1"/>
  <c r="F6591" i="2" s="1"/>
  <c r="F28372" i="2" a="1"/>
  <c r="F28372" i="2" s="1"/>
  <c r="F23763" i="2" a="1"/>
  <c r="F23763" i="2" s="1"/>
  <c r="F10212" i="2" a="1"/>
  <c r="F10212" i="2" s="1"/>
  <c r="F21513" i="2" a="1"/>
  <c r="F21513" i="2" s="1"/>
  <c r="F24828" i="2" a="1"/>
  <c r="F24828" i="2" s="1"/>
  <c r="F9351" i="2" a="1"/>
  <c r="F9351" i="2" s="1"/>
  <c r="F4693" i="2" a="1"/>
  <c r="F4693" i="2" s="1"/>
  <c r="F20821" i="2" a="1"/>
  <c r="F20821" i="2" s="1"/>
  <c r="F1261" i="2" a="1"/>
  <c r="F1261" i="2" s="1"/>
  <c r="F16962" i="2" a="1"/>
  <c r="F16962" i="2" s="1"/>
  <c r="F6478" i="2" a="1"/>
  <c r="F6478" i="2" s="1"/>
  <c r="F395" i="2" a="1"/>
  <c r="F395" i="2" s="1"/>
  <c r="F10502" i="2" a="1"/>
  <c r="F10502" i="2" s="1"/>
  <c r="F15054" i="2" a="1"/>
  <c r="F15054" i="2" s="1"/>
  <c r="F26323" i="2" a="1"/>
  <c r="F26323" i="2" s="1"/>
  <c r="F15884" i="2" a="1"/>
  <c r="F15884" i="2" s="1"/>
  <c r="F9184" i="2" a="1"/>
  <c r="F9184" i="2" s="1"/>
  <c r="F21047" i="2" a="1"/>
  <c r="F21047" i="2" s="1"/>
  <c r="F25994" i="2" a="1"/>
  <c r="F25994" i="2" s="1"/>
  <c r="F7857" i="2" a="1"/>
  <c r="F7857" i="2" s="1"/>
  <c r="F25984" i="2" a="1"/>
  <c r="F25984" i="2" s="1"/>
  <c r="F26776" i="2" a="1"/>
  <c r="F26776" i="2" s="1"/>
  <c r="F14098" i="2" a="1"/>
  <c r="F14098" i="2" s="1"/>
  <c r="F14602" i="2" a="1"/>
  <c r="F14602" i="2" s="1"/>
  <c r="F6444" i="2" a="1"/>
  <c r="F6444" i="2" s="1"/>
  <c r="F12182" i="2" a="1"/>
  <c r="F12182" i="2" s="1"/>
  <c r="F16881" i="2" a="1"/>
  <c r="F16881" i="2" s="1"/>
  <c r="F15126" i="2" a="1"/>
  <c r="F15126" i="2" s="1"/>
  <c r="F3898" i="2" a="1"/>
  <c r="F3898" i="2" s="1"/>
  <c r="F19603" i="2" a="1"/>
  <c r="F19603" i="2" s="1"/>
  <c r="F5340" i="2" a="1"/>
  <c r="F5340" i="2" s="1"/>
  <c r="F3132" i="2" a="1"/>
  <c r="F3132" i="2" s="1"/>
  <c r="F17071" i="2" a="1"/>
  <c r="F17071" i="2" s="1"/>
  <c r="F4268" i="2" a="1"/>
  <c r="F4268" i="2" s="1"/>
  <c r="F30085" i="2" a="1"/>
  <c r="F30085" i="2" s="1"/>
  <c r="F6400" i="2" a="1"/>
  <c r="F6400" i="2" s="1"/>
  <c r="F4945" i="2" a="1"/>
  <c r="F4945" i="2" s="1"/>
  <c r="F7006" i="2" a="1"/>
  <c r="F7006" i="2" s="1"/>
  <c r="F8024" i="2" a="1"/>
  <c r="F8024" i="2" s="1"/>
  <c r="F26874" i="2" a="1"/>
  <c r="F26874" i="2" s="1"/>
  <c r="F13799" i="2" a="1"/>
  <c r="F13799" i="2" s="1"/>
  <c r="F24169" i="2" a="1"/>
  <c r="F24169" i="2" s="1"/>
  <c r="F13797" i="2" a="1"/>
  <c r="F13797" i="2" s="1"/>
  <c r="F28801" i="2" a="1"/>
  <c r="F28801" i="2" s="1"/>
  <c r="F14806" i="2" a="1"/>
  <c r="F14806" i="2" s="1"/>
  <c r="F10480" i="2" a="1"/>
  <c r="F10480" i="2" s="1"/>
  <c r="F22333" i="2" a="1"/>
  <c r="F22333" i="2" s="1"/>
  <c r="F26369" i="2" a="1"/>
  <c r="F26369" i="2" s="1"/>
  <c r="F17031" i="2" a="1"/>
  <c r="F17031" i="2" s="1"/>
  <c r="F2961" i="2" a="1"/>
  <c r="F2961" i="2" s="1"/>
  <c r="F9647" i="2" a="1"/>
  <c r="F9647" i="2" s="1"/>
  <c r="F2962" i="2" a="1"/>
  <c r="F2962" i="2" s="1"/>
  <c r="F27543" i="2" a="1"/>
  <c r="F27543" i="2" s="1"/>
  <c r="F20345" i="2" a="1"/>
  <c r="F20345" i="2" s="1"/>
  <c r="F17953" i="2" a="1"/>
  <c r="F17953" i="2" s="1"/>
  <c r="F16350" i="2" a="1"/>
  <c r="F16350" i="2" s="1"/>
  <c r="F20870" i="2" a="1"/>
  <c r="F20870" i="2" s="1"/>
  <c r="F20253" i="2" a="1"/>
  <c r="F20253" i="2" s="1"/>
  <c r="F27466" i="2" a="1"/>
  <c r="F27466" i="2" s="1"/>
  <c r="F13768" i="2" a="1"/>
  <c r="F13768" i="2" s="1"/>
  <c r="F10469" i="2" a="1"/>
  <c r="F10469" i="2" s="1"/>
  <c r="F18914" i="2" a="1"/>
  <c r="F18914" i="2" s="1"/>
  <c r="F30431" i="2" a="1"/>
  <c r="F30431" i="2" s="1"/>
  <c r="F11424" i="2" a="1"/>
  <c r="F11424" i="2" s="1"/>
  <c r="F21437" i="2" a="1"/>
  <c r="F21437" i="2" s="1"/>
  <c r="F29741" i="2" a="1"/>
  <c r="F29741" i="2" s="1"/>
  <c r="F26213" i="2" a="1"/>
  <c r="F26213" i="2" s="1"/>
  <c r="F19322" i="2" a="1"/>
  <c r="F19322" i="2" s="1"/>
  <c r="F15900" i="2" a="1"/>
  <c r="F15900" i="2" s="1"/>
  <c r="F11186" i="2" a="1"/>
  <c r="F11186" i="2" s="1"/>
  <c r="F14228" i="2" a="1"/>
  <c r="F14228" i="2" s="1"/>
  <c r="F28710" i="2" a="1"/>
  <c r="F28710" i="2" s="1"/>
  <c r="F11473" i="2" a="1"/>
  <c r="F11473" i="2" s="1"/>
  <c r="F17476" i="2" a="1"/>
  <c r="F17476" i="2" s="1"/>
  <c r="F14070" i="2" a="1"/>
  <c r="F14070" i="2" s="1"/>
  <c r="F24240" i="2" a="1"/>
  <c r="F24240" i="2" s="1"/>
  <c r="F27304" i="2" a="1"/>
  <c r="F27304" i="2" s="1"/>
  <c r="F16486" i="2" a="1"/>
  <c r="F16486" i="2" s="1"/>
  <c r="F658" i="2" a="1"/>
  <c r="F658" i="2" s="1"/>
  <c r="F8351" i="2" a="1"/>
  <c r="F8351" i="2" s="1"/>
  <c r="F17402" i="2" a="1"/>
  <c r="F17402" i="2" s="1"/>
  <c r="F18180" i="2" a="1"/>
  <c r="F18180" i="2" s="1"/>
  <c r="F30106" i="2" a="1"/>
  <c r="F30106" i="2" s="1"/>
  <c r="F23366" i="2" a="1"/>
  <c r="F23366" i="2" s="1"/>
  <c r="F11915" i="2" a="1"/>
  <c r="F11915" i="2" s="1"/>
  <c r="F10824" i="2" a="1"/>
  <c r="F10824" i="2" s="1"/>
  <c r="F18303" i="2" a="1"/>
  <c r="F18303" i="2" s="1"/>
  <c r="F10102" i="2" a="1"/>
  <c r="F10102" i="2" s="1"/>
  <c r="F14143" i="2" a="1"/>
  <c r="F14143" i="2" s="1"/>
  <c r="F20024" i="2" a="1"/>
  <c r="F20024" i="2" s="1"/>
  <c r="F4478" i="2" a="1"/>
  <c r="F4478" i="2" s="1"/>
  <c r="F22698" i="2" a="1"/>
  <c r="F22698" i="2" s="1"/>
  <c r="F15138" i="2" a="1"/>
  <c r="F15138" i="2" s="1"/>
  <c r="F11590" i="2" a="1"/>
  <c r="F11590" i="2" s="1"/>
  <c r="F12465" i="2" a="1"/>
  <c r="F12465" i="2" s="1"/>
  <c r="F18160" i="2" a="1"/>
  <c r="F18160" i="2" s="1"/>
  <c r="F1736" i="2" a="1"/>
  <c r="F1736" i="2" s="1"/>
  <c r="F12415" i="2" a="1"/>
  <c r="F12415" i="2" s="1"/>
  <c r="F2017" i="2" a="1"/>
  <c r="F2017" i="2" s="1"/>
  <c r="F30539" i="2" a="1"/>
  <c r="F30539" i="2" s="1"/>
  <c r="F21514" i="2" a="1"/>
  <c r="F21514" i="2" s="1"/>
  <c r="F25925" i="2" a="1"/>
  <c r="F25925" i="2" s="1"/>
  <c r="F30745" i="2" a="1"/>
  <c r="F30745" i="2" s="1"/>
  <c r="F20067" i="2" a="1"/>
  <c r="F20067" i="2" s="1"/>
  <c r="F8721" i="2" a="1"/>
  <c r="F8721" i="2" s="1"/>
  <c r="F19297" i="2" a="1"/>
  <c r="F19297" i="2" s="1"/>
  <c r="F4470" i="2" a="1"/>
  <c r="F4470" i="2" s="1"/>
  <c r="F1509" i="2" a="1"/>
  <c r="F1509" i="2" s="1"/>
  <c r="F24922" i="2" a="1"/>
  <c r="F24922" i="2" s="1"/>
  <c r="F9888" i="2" a="1"/>
  <c r="F9888" i="2" s="1"/>
  <c r="F14195" i="2" a="1"/>
  <c r="F14195" i="2" s="1"/>
  <c r="F27186" i="2" a="1"/>
  <c r="F27186" i="2" s="1"/>
  <c r="F30684" i="2" a="1"/>
  <c r="F30684" i="2" s="1"/>
  <c r="F2201" i="2" a="1"/>
  <c r="F2201" i="2" s="1"/>
  <c r="F21628" i="2" a="1"/>
  <c r="F21628" i="2" s="1"/>
  <c r="F23517" i="2" a="1"/>
  <c r="F23517" i="2" s="1"/>
  <c r="F16329" i="2" a="1"/>
  <c r="F16329" i="2" s="1"/>
  <c r="F3262" i="2" a="1"/>
  <c r="F3262" i="2" s="1"/>
  <c r="F25647" i="2" a="1"/>
  <c r="F25647" i="2" s="1"/>
  <c r="F28989" i="2" a="1"/>
  <c r="F28989" i="2" s="1"/>
  <c r="F30790" i="2" a="1"/>
  <c r="F30790" i="2" s="1"/>
  <c r="F24557" i="2" a="1"/>
  <c r="F24557" i="2" s="1"/>
  <c r="F21400" i="2" a="1"/>
  <c r="F21400" i="2" s="1"/>
  <c r="F8382" i="2" a="1"/>
  <c r="F8382" i="2" s="1"/>
  <c r="F8809" i="2" a="1"/>
  <c r="F8809" i="2" s="1"/>
  <c r="F5717" i="2" a="1"/>
  <c r="F5717" i="2" s="1"/>
  <c r="F14058" i="2" a="1"/>
  <c r="F14058" i="2" s="1"/>
  <c r="F14354" i="2" a="1"/>
  <c r="F14354" i="2" s="1"/>
  <c r="F1405" i="2" a="1"/>
  <c r="F1405" i="2" s="1"/>
  <c r="F29483" i="2" a="1"/>
  <c r="F29483" i="2" s="1"/>
  <c r="F23154" i="2" a="1"/>
  <c r="F23154" i="2" s="1"/>
  <c r="F13848" i="2" a="1"/>
  <c r="F13848" i="2" s="1"/>
  <c r="F24426" i="2" a="1"/>
  <c r="F24426" i="2" s="1"/>
  <c r="F17073" i="2" a="1"/>
  <c r="F17073" i="2" s="1"/>
  <c r="F8791" i="2" a="1"/>
  <c r="F8791" i="2" s="1"/>
  <c r="F17139" i="2" a="1"/>
  <c r="F17139" i="2" s="1"/>
  <c r="F1942" i="2" a="1"/>
  <c r="F1942" i="2" s="1"/>
  <c r="F4631" i="2" a="1"/>
  <c r="F4631" i="2" s="1"/>
  <c r="F4924" i="2" a="1"/>
  <c r="F4924" i="2" s="1"/>
  <c r="F22416" i="2" a="1"/>
  <c r="F22416" i="2" s="1"/>
  <c r="F29529" i="2" a="1"/>
  <c r="F29529" i="2" s="1"/>
  <c r="F18940" i="2" a="1"/>
  <c r="F18940" i="2" s="1"/>
  <c r="F29275" i="2" a="1"/>
  <c r="F29275" i="2" s="1"/>
  <c r="F2004" i="2" a="1"/>
  <c r="F2004" i="2" s="1"/>
  <c r="F23921" i="2" a="1"/>
  <c r="F23921" i="2" s="1"/>
  <c r="F14962" i="2" a="1"/>
  <c r="F14962" i="2" s="1"/>
  <c r="F884" i="2" a="1"/>
  <c r="F884" i="2" s="1"/>
  <c r="F22366" i="2" a="1"/>
  <c r="F22366" i="2" s="1"/>
  <c r="F16085" i="2" a="1"/>
  <c r="F16085" i="2" s="1"/>
  <c r="F9529" i="2" a="1"/>
  <c r="F9529" i="2" s="1"/>
  <c r="F30767" i="2" a="1"/>
  <c r="F30767" i="2" s="1"/>
  <c r="F15393" i="2" a="1"/>
  <c r="F15393" i="2" s="1"/>
  <c r="F622" i="2" a="1"/>
  <c r="F622" i="2" s="1"/>
  <c r="F22867" i="2" a="1"/>
  <c r="F22867" i="2" s="1"/>
  <c r="F24029" i="2" a="1"/>
  <c r="F24029" i="2" s="1"/>
  <c r="F15830" i="2" a="1"/>
  <c r="F15830" i="2" s="1"/>
  <c r="F8352" i="2" a="1"/>
  <c r="F8352" i="2" s="1"/>
  <c r="F29974" i="2" a="1"/>
  <c r="F29974" i="2" s="1"/>
  <c r="F9369" i="2" a="1"/>
  <c r="F9369" i="2" s="1"/>
  <c r="F24760" i="2" a="1"/>
  <c r="F24760" i="2" s="1"/>
  <c r="F6823" i="2" a="1"/>
  <c r="F6823" i="2" s="1"/>
  <c r="F18647" i="2" a="1"/>
  <c r="F18647" i="2" s="1"/>
  <c r="F28759" i="2" a="1"/>
  <c r="F28759" i="2" s="1"/>
  <c r="F27092" i="2" a="1"/>
  <c r="F27092" i="2" s="1"/>
  <c r="F20803" i="2" a="1"/>
  <c r="F20803" i="2" s="1"/>
  <c r="F20223" i="2" a="1"/>
  <c r="F20223" i="2" s="1"/>
  <c r="F21422" i="2" a="1"/>
  <c r="F21422" i="2" s="1"/>
  <c r="F5566" i="2" a="1"/>
  <c r="F5566" i="2" s="1"/>
  <c r="F24369" i="2" a="1"/>
  <c r="F24369" i="2" s="1"/>
  <c r="F21444" i="2" a="1"/>
  <c r="F21444" i="2" s="1"/>
  <c r="F6824" i="2" a="1"/>
  <c r="F6824" i="2" s="1"/>
  <c r="F19183" i="2" a="1"/>
  <c r="F19183" i="2" s="1"/>
  <c r="F15853" i="2" a="1"/>
  <c r="F15853" i="2" s="1"/>
  <c r="F14840" i="2" a="1"/>
  <c r="F14840" i="2" s="1"/>
  <c r="F11750" i="2" a="1"/>
  <c r="F11750" i="2" s="1"/>
  <c r="F1419" i="2" a="1"/>
  <c r="F1419" i="2" s="1"/>
  <c r="F29001" i="2" a="1"/>
  <c r="F29001" i="2" s="1"/>
  <c r="F17992" i="2" a="1"/>
  <c r="F17992" i="2" s="1"/>
  <c r="F8093" i="2" a="1"/>
  <c r="F8093" i="2" s="1"/>
  <c r="F29389" i="2" a="1"/>
  <c r="F29389" i="2" s="1"/>
  <c r="F832" i="2" a="1"/>
  <c r="F832" i="2" s="1"/>
  <c r="F23138" i="2" a="1"/>
  <c r="F23138" i="2" s="1"/>
  <c r="F17090" i="2" a="1"/>
  <c r="F17090" i="2" s="1"/>
  <c r="F9551" i="2" a="1"/>
  <c r="F9551" i="2" s="1"/>
  <c r="F3038" i="2" a="1"/>
  <c r="F3038" i="2" s="1"/>
  <c r="F24915" i="2" a="1"/>
  <c r="F24915" i="2" s="1"/>
  <c r="F27939" i="2" a="1"/>
  <c r="F27939" i="2" s="1"/>
  <c r="F7937" i="2" a="1"/>
  <c r="F7937" i="2" s="1"/>
  <c r="F25552" i="2" a="1"/>
  <c r="F25552" i="2" s="1"/>
  <c r="F23558" i="2" a="1"/>
  <c r="F23558" i="2" s="1"/>
  <c r="F19855" i="2" a="1"/>
  <c r="F19855" i="2" s="1"/>
  <c r="F14968" i="2" a="1"/>
  <c r="F14968" i="2" s="1"/>
  <c r="F30940" i="2" a="1"/>
  <c r="F30940" i="2" s="1"/>
  <c r="F8293" i="2" a="1"/>
  <c r="F8293" i="2" s="1"/>
  <c r="F30791" i="2" a="1"/>
  <c r="F30791" i="2" s="1"/>
  <c r="F11230" i="2" a="1"/>
  <c r="F11230" i="2" s="1"/>
  <c r="F18045" i="2" a="1"/>
  <c r="F18045" i="2" s="1"/>
  <c r="F1433" i="2" a="1"/>
  <c r="F1433" i="2" s="1"/>
  <c r="F27357" i="2" a="1"/>
  <c r="F27357" i="2" s="1"/>
  <c r="F25015" i="2" a="1"/>
  <c r="F25015" i="2" s="1"/>
  <c r="F9177" i="2" a="1"/>
  <c r="F9177" i="2" s="1"/>
  <c r="F15577" i="2" a="1"/>
  <c r="F15577" i="2" s="1"/>
  <c r="F15208" i="2" a="1"/>
  <c r="F15208" i="2" s="1"/>
  <c r="F7012" i="2" a="1"/>
  <c r="F7012" i="2" s="1"/>
  <c r="F1704" i="2" a="1"/>
  <c r="F1704" i="2" s="1"/>
  <c r="F11272" i="2" a="1"/>
  <c r="F11272" i="2" s="1"/>
  <c r="F11679" i="2" a="1"/>
  <c r="F11679" i="2" s="1"/>
  <c r="F26450" i="2" a="1"/>
  <c r="F26450" i="2" s="1"/>
  <c r="F25316" i="2" a="1"/>
  <c r="F25316" i="2" s="1"/>
  <c r="F6710" i="2" a="1"/>
  <c r="F6710" i="2" s="1"/>
  <c r="F24941" i="2" a="1"/>
  <c r="F24941" i="2" s="1"/>
  <c r="F16648" i="2" a="1"/>
  <c r="F16648" i="2" s="1"/>
  <c r="F7085" i="2" a="1"/>
  <c r="F7085" i="2" s="1"/>
  <c r="F21464" i="2" a="1"/>
  <c r="F21464" i="2" s="1"/>
  <c r="F29086" i="2" a="1"/>
  <c r="F29086" i="2" s="1"/>
  <c r="F16020" i="2" a="1"/>
  <c r="F16020" i="2" s="1"/>
  <c r="F9831" i="2" a="1"/>
  <c r="F9831" i="2" s="1"/>
  <c r="F2516" i="2" a="1"/>
  <c r="F2516" i="2" s="1"/>
  <c r="F1238" i="2" a="1"/>
  <c r="F1238" i="2" s="1"/>
  <c r="F27188" i="2" a="1"/>
  <c r="F27188" i="2" s="1"/>
  <c r="F4400" i="2" a="1"/>
  <c r="F4400" i="2" s="1"/>
  <c r="F6067" i="2" a="1"/>
  <c r="F6067" i="2" s="1"/>
  <c r="F3469" i="2" a="1"/>
  <c r="F3469" i="2" s="1"/>
  <c r="F19103" i="2" a="1"/>
  <c r="F19103" i="2" s="1"/>
  <c r="F12974" i="2" a="1"/>
  <c r="F12974" i="2" s="1"/>
  <c r="F14626" i="2" a="1"/>
  <c r="F14626" i="2" s="1"/>
  <c r="F13463" i="2" a="1"/>
  <c r="F13463" i="2" s="1"/>
  <c r="F3656" i="2" a="1"/>
  <c r="F3656" i="2" s="1"/>
  <c r="F24000" i="2" a="1"/>
  <c r="F24000" i="2" s="1"/>
  <c r="F26809" i="2" a="1"/>
  <c r="F26809" i="2" s="1"/>
  <c r="F7965" i="2" a="1"/>
  <c r="F7965" i="2" s="1"/>
  <c r="F7891" i="2" a="1"/>
  <c r="F7891" i="2" s="1"/>
  <c r="F26105" i="2" a="1"/>
  <c r="F26105" i="2" s="1"/>
  <c r="F5828" i="2" a="1"/>
  <c r="F5828" i="2" s="1"/>
  <c r="F6841" i="2" a="1"/>
  <c r="F6841" i="2" s="1"/>
  <c r="F877" i="2" a="1"/>
  <c r="F877" i="2" s="1"/>
  <c r="F6353" i="2" a="1"/>
  <c r="F6353" i="2" s="1"/>
  <c r="F30585" i="2" a="1"/>
  <c r="F30585" i="2" s="1"/>
  <c r="F20088" i="2" a="1"/>
  <c r="F20088" i="2" s="1"/>
  <c r="F5721" i="2" a="1"/>
  <c r="F5721" i="2" s="1"/>
  <c r="F18629" i="2" a="1"/>
  <c r="F18629" i="2" s="1"/>
  <c r="F22897" i="2" a="1"/>
  <c r="F22897" i="2" s="1"/>
  <c r="F16925" i="2" a="1"/>
  <c r="F16925" i="2" s="1"/>
  <c r="F27641" i="2" a="1"/>
  <c r="F27641" i="2" s="1"/>
  <c r="F26827" i="2" a="1"/>
  <c r="F26827" i="2" s="1"/>
  <c r="F29422" i="2" a="1"/>
  <c r="F29422" i="2" s="1"/>
  <c r="F21593" i="2" a="1"/>
  <c r="F21593" i="2" s="1"/>
  <c r="F1643" i="2" a="1"/>
  <c r="F1643" i="2" s="1"/>
  <c r="F16003" i="2" a="1"/>
  <c r="F16003" i="2" s="1"/>
  <c r="F7272" i="2" a="1"/>
  <c r="F7272" i="2" s="1"/>
  <c r="F18339" i="2" a="1"/>
  <c r="F18339" i="2" s="1"/>
  <c r="F25219" i="2" a="1"/>
  <c r="F25219" i="2" s="1"/>
  <c r="F19804" i="2" a="1"/>
  <c r="F19804" i="2" s="1"/>
  <c r="F20357" i="2" a="1"/>
  <c r="F20357" i="2" s="1"/>
  <c r="F23249" i="2" a="1"/>
  <c r="F23249" i="2" s="1"/>
  <c r="F7759" i="2" a="1"/>
  <c r="F7759" i="2" s="1"/>
  <c r="F20757" i="2" a="1"/>
  <c r="F20757" i="2" s="1"/>
  <c r="F15454" i="2" a="1"/>
  <c r="F15454" i="2" s="1"/>
  <c r="F20481" i="2" a="1"/>
  <c r="F20481" i="2" s="1"/>
  <c r="F3385" i="2" a="1"/>
  <c r="F3385" i="2" s="1"/>
  <c r="F7086" i="2" a="1"/>
  <c r="F7086" i="2" s="1"/>
  <c r="F19868" i="2" a="1"/>
  <c r="F19868" i="2" s="1"/>
  <c r="F17414" i="2" a="1"/>
  <c r="F17414" i="2" s="1"/>
  <c r="F9152" i="2" a="1"/>
  <c r="F9152" i="2" s="1"/>
  <c r="F3582" i="2" a="1"/>
  <c r="F3582" i="2" s="1"/>
  <c r="F27331" i="2" a="1"/>
  <c r="F27331" i="2" s="1"/>
  <c r="F20910" i="2" a="1"/>
  <c r="F20910" i="2" s="1"/>
  <c r="F5964" i="2" a="1"/>
  <c r="F5964" i="2" s="1"/>
  <c r="F16649" i="2" a="1"/>
  <c r="F16649" i="2" s="1"/>
  <c r="F10168" i="2" a="1"/>
  <c r="F10168" i="2" s="1"/>
  <c r="F11851" i="2" a="1"/>
  <c r="F11851" i="2" s="1"/>
  <c r="F150" i="2" a="1"/>
  <c r="F150" i="2" s="1"/>
  <c r="F25203" i="2" a="1"/>
  <c r="F25203" i="2" s="1"/>
  <c r="F4917" i="2" a="1"/>
  <c r="F4917" i="2" s="1"/>
  <c r="F7765" i="2" a="1"/>
  <c r="F7765" i="2" s="1"/>
  <c r="F6641" i="2" a="1"/>
  <c r="F6641" i="2" s="1"/>
  <c r="F17930" i="2" a="1"/>
  <c r="F17930" i="2" s="1"/>
  <c r="F20058" i="2" a="1"/>
  <c r="F20058" i="2" s="1"/>
  <c r="F9505" i="2" a="1"/>
  <c r="F9505" i="2" s="1"/>
  <c r="F13871" i="2" a="1"/>
  <c r="F13871" i="2" s="1"/>
  <c r="F14216" i="2" a="1"/>
  <c r="F14216" i="2" s="1"/>
  <c r="F28506" i="2" a="1"/>
  <c r="F28506" i="2" s="1"/>
  <c r="F15175" i="2" a="1"/>
  <c r="F15175" i="2" s="1"/>
  <c r="F29642" i="2" a="1"/>
  <c r="F29642" i="2" s="1"/>
  <c r="F26653" i="2" a="1"/>
  <c r="F26653" i="2" s="1"/>
  <c r="F28260" i="2" a="1"/>
  <c r="F28260" i="2" s="1"/>
  <c r="F23350" i="2" a="1"/>
  <c r="F23350" i="2" s="1"/>
  <c r="F21919" i="2" a="1"/>
  <c r="F21919" i="2" s="1"/>
  <c r="F12169" i="2" a="1"/>
  <c r="F12169" i="2" s="1"/>
  <c r="F7632" i="2" a="1"/>
  <c r="F7632" i="2" s="1"/>
  <c r="F24944" i="2" a="1"/>
  <c r="F24944" i="2" s="1"/>
  <c r="F29272" i="2" a="1"/>
  <c r="F29272" i="2" s="1"/>
  <c r="F23807" i="2" a="1"/>
  <c r="F23807" i="2" s="1"/>
  <c r="F10613" i="2" a="1"/>
  <c r="F10613" i="2" s="1"/>
  <c r="F8855" i="2" a="1"/>
  <c r="F8855" i="2" s="1"/>
  <c r="F1537" i="2" a="1"/>
  <c r="F1537" i="2" s="1"/>
  <c r="F27290" i="2" a="1"/>
  <c r="F27290" i="2" s="1"/>
  <c r="F8039" i="2" a="1"/>
  <c r="F8039" i="2" s="1"/>
  <c r="F15913" i="2" a="1"/>
  <c r="F15913" i="2" s="1"/>
  <c r="F5270" i="2" a="1"/>
  <c r="F5270" i="2" s="1"/>
  <c r="F16787" i="2" a="1"/>
  <c r="F16787" i="2" s="1"/>
  <c r="F30163" i="2" a="1"/>
  <c r="F30163" i="2" s="1"/>
  <c r="F24951" i="2" a="1"/>
  <c r="F24951" i="2" s="1"/>
  <c r="F15755" i="2" a="1"/>
  <c r="F15755" i="2" s="1"/>
  <c r="F28440" i="2" a="1"/>
  <c r="F28440" i="2" s="1"/>
  <c r="F18362" i="2" a="1"/>
  <c r="F18362" i="2" s="1"/>
  <c r="F28480" i="2" a="1"/>
  <c r="F28480" i="2" s="1"/>
  <c r="F18064" i="2" a="1"/>
  <c r="F18064" i="2" s="1"/>
  <c r="F24651" i="2" a="1"/>
  <c r="F24651" i="2" s="1"/>
  <c r="F18522" i="2" a="1"/>
  <c r="F18522" i="2" s="1"/>
  <c r="F743" i="2" a="1"/>
  <c r="F743" i="2" s="1"/>
  <c r="F20855" i="2" a="1"/>
  <c r="F20855" i="2" s="1"/>
  <c r="F10164" i="2" a="1"/>
  <c r="F10164" i="2" s="1"/>
  <c r="F29439" i="2" a="1"/>
  <c r="F29439" i="2" s="1"/>
  <c r="F16776" i="2" a="1"/>
  <c r="F16776" i="2" s="1"/>
  <c r="F2626" i="2" a="1"/>
  <c r="F2626" i="2" s="1"/>
  <c r="F3342" i="2" a="1"/>
  <c r="F3342" i="2" s="1"/>
  <c r="F20858" i="2" a="1"/>
  <c r="F20858" i="2" s="1"/>
  <c r="F6672" i="2" a="1"/>
  <c r="F6672" i="2" s="1"/>
  <c r="F27318" i="2" a="1"/>
  <c r="F27318" i="2" s="1"/>
  <c r="F25609" i="2" a="1"/>
  <c r="F25609" i="2" s="1"/>
  <c r="F14049" i="2" a="1"/>
  <c r="F14049" i="2" s="1"/>
  <c r="F21150" i="2" a="1"/>
  <c r="F21150" i="2" s="1"/>
  <c r="F17755" i="2" a="1"/>
  <c r="F17755" i="2" s="1"/>
  <c r="F12386" i="2" a="1"/>
  <c r="F12386" i="2" s="1"/>
  <c r="F14802" i="2" a="1"/>
  <c r="F14802" i="2" s="1"/>
  <c r="F2180" i="2" a="1"/>
  <c r="F2180" i="2" s="1"/>
  <c r="F12678" i="2" a="1"/>
  <c r="F12678" i="2" s="1"/>
  <c r="F18200" i="2" a="1"/>
  <c r="F18200" i="2" s="1"/>
  <c r="F30862" i="2" a="1"/>
  <c r="F30862" i="2" s="1"/>
  <c r="F21694" i="2" a="1"/>
  <c r="F21694" i="2" s="1"/>
  <c r="F22406" i="2" a="1"/>
  <c r="F22406" i="2" s="1"/>
  <c r="F4529" i="2" a="1"/>
  <c r="F4529" i="2" s="1"/>
  <c r="F27378" i="2" a="1"/>
  <c r="F27378" i="2" s="1"/>
  <c r="F30286" i="2" a="1"/>
  <c r="F30286" i="2" s="1"/>
  <c r="F3899" i="2" a="1"/>
  <c r="F3899" i="2" s="1"/>
  <c r="F29450" i="2" a="1"/>
  <c r="F29450" i="2" s="1"/>
  <c r="F17296" i="2" a="1"/>
  <c r="F17296" i="2" s="1"/>
  <c r="F5238" i="2" a="1"/>
  <c r="F5238" i="2" s="1"/>
  <c r="F10600" i="2" a="1"/>
  <c r="F10600" i="2" s="1"/>
  <c r="F12433" i="2" a="1"/>
  <c r="F12433" i="2" s="1"/>
  <c r="F20395" i="2" a="1"/>
  <c r="F20395" i="2" s="1"/>
  <c r="F19805" i="2" a="1"/>
  <c r="F19805" i="2" s="1"/>
  <c r="F22417" i="2" a="1"/>
  <c r="F22417" i="2" s="1"/>
  <c r="F5686" i="2" a="1"/>
  <c r="F5686" i="2" s="1"/>
  <c r="F7858" i="2" a="1"/>
  <c r="F7858" i="2" s="1"/>
  <c r="F20638" i="2" a="1"/>
  <c r="F20638" i="2" s="1"/>
  <c r="F27418" i="2" a="1"/>
  <c r="F27418" i="2" s="1"/>
  <c r="F28882" i="2" a="1"/>
  <c r="F28882" i="2" s="1"/>
  <c r="F22407" i="2" a="1"/>
  <c r="F22407" i="2" s="1"/>
  <c r="F12158" i="2" a="1"/>
  <c r="F12158" i="2" s="1"/>
  <c r="F25062" i="2" a="1"/>
  <c r="F25062" i="2" s="1"/>
  <c r="F29900" i="2" a="1"/>
  <c r="F29900" i="2" s="1"/>
  <c r="F4619" i="2" a="1"/>
  <c r="F4619" i="2" s="1"/>
  <c r="F28076" i="2" a="1"/>
  <c r="F28076" i="2" s="1"/>
  <c r="F15934" i="2" a="1"/>
  <c r="F15934" i="2" s="1"/>
  <c r="F17756" i="2" a="1"/>
  <c r="F17756" i="2" s="1"/>
  <c r="F5161" i="2" a="1"/>
  <c r="F5161" i="2" s="1"/>
  <c r="F19054" i="2" a="1"/>
  <c r="F19054" i="2" s="1"/>
  <c r="F25325" i="2" a="1"/>
  <c r="F25325" i="2" s="1"/>
  <c r="F11878" i="2" a="1"/>
  <c r="F11878" i="2" s="1"/>
  <c r="F17411" i="2" a="1"/>
  <c r="F17411" i="2" s="1"/>
  <c r="F28597" i="2" a="1"/>
  <c r="F28597" i="2" s="1"/>
  <c r="F26414" i="2" a="1"/>
  <c r="F26414" i="2" s="1"/>
  <c r="F3792" i="2" a="1"/>
  <c r="F3792" i="2" s="1"/>
  <c r="F7087" i="2" a="1"/>
  <c r="F7087" i="2" s="1"/>
  <c r="F14365" i="2" a="1"/>
  <c r="F14365" i="2" s="1"/>
  <c r="F30865" i="2" a="1"/>
  <c r="F30865" i="2" s="1"/>
  <c r="F22878" i="2" a="1"/>
  <c r="F22878" i="2" s="1"/>
  <c r="F7848" i="2" a="1"/>
  <c r="F7848" i="2" s="1"/>
  <c r="F21602" i="2" a="1"/>
  <c r="F21602" i="2" s="1"/>
  <c r="F9137" i="2" a="1"/>
  <c r="F9137" i="2" s="1"/>
  <c r="F7582" i="2" a="1"/>
  <c r="F7582" i="2" s="1"/>
  <c r="F10468" i="2" a="1"/>
  <c r="F10468" i="2" s="1"/>
  <c r="F29129" i="2" a="1"/>
  <c r="F29129" i="2" s="1"/>
  <c r="F9788" i="2" a="1"/>
  <c r="F9788" i="2" s="1"/>
  <c r="F27034" i="2" a="1"/>
  <c r="F27034" i="2" s="1"/>
  <c r="F19493" i="2" a="1"/>
  <c r="F19493" i="2" s="1"/>
  <c r="F4277" i="2" a="1"/>
  <c r="F4277" i="2" s="1"/>
  <c r="F17522" i="2" a="1"/>
  <c r="F17522" i="2" s="1"/>
  <c r="F7502" i="2" a="1"/>
  <c r="F7502" i="2" s="1"/>
  <c r="F1080" i="2" a="1"/>
  <c r="F1080" i="2" s="1"/>
  <c r="F26522" i="2" a="1"/>
  <c r="F26522" i="2" s="1"/>
  <c r="F29669" i="2" a="1"/>
  <c r="F29669" i="2" s="1"/>
  <c r="F13205" i="2" a="1"/>
  <c r="F13205" i="2" s="1"/>
  <c r="F20725" i="2" a="1"/>
  <c r="F20725" i="2" s="1"/>
  <c r="F8922" i="2" a="1"/>
  <c r="F8922" i="2" s="1"/>
  <c r="F4777" i="2" a="1"/>
  <c r="F4777" i="2" s="1"/>
  <c r="F6797" i="2" a="1"/>
  <c r="F6797" i="2" s="1"/>
  <c r="F694" i="2" a="1"/>
  <c r="F694" i="2" s="1"/>
  <c r="F22447" i="2" a="1"/>
  <c r="F22447" i="2" s="1"/>
  <c r="F12305" i="2" a="1"/>
  <c r="F12305" i="2" s="1"/>
  <c r="F4613" i="2" a="1"/>
  <c r="F4613" i="2" s="1"/>
  <c r="F2869" i="2" a="1"/>
  <c r="F2869" i="2" s="1"/>
  <c r="F19959" i="2" a="1"/>
  <c r="F19959" i="2" s="1"/>
  <c r="F14986" i="2" a="1"/>
  <c r="F14986" i="2" s="1"/>
  <c r="F25050" i="2" a="1"/>
  <c r="F25050" i="2" s="1"/>
  <c r="F16470" i="2" a="1"/>
  <c r="F16470" i="2" s="1"/>
  <c r="F1536" i="2" a="1"/>
  <c r="F1536" i="2" s="1"/>
  <c r="F29371" i="2" a="1"/>
  <c r="F29371" i="2" s="1"/>
  <c r="F13839" i="2" a="1"/>
  <c r="F13839" i="2" s="1"/>
  <c r="F21049" i="2" a="1"/>
  <c r="F21049" i="2" s="1"/>
  <c r="F5514" i="2" a="1"/>
  <c r="F5514" i="2" s="1"/>
  <c r="F25838" i="2" a="1"/>
  <c r="F25838" i="2" s="1"/>
  <c r="F7044" i="2" a="1"/>
  <c r="F7044" i="2" s="1"/>
  <c r="F16366" i="2" a="1"/>
  <c r="F16366" i="2" s="1"/>
  <c r="F15749" i="2" a="1"/>
  <c r="F15749" i="2" s="1"/>
  <c r="F3900" i="2" a="1"/>
  <c r="F3900" i="2" s="1"/>
  <c r="F3837" i="2" a="1"/>
  <c r="F3837" i="2" s="1"/>
  <c r="F28387" i="2" a="1"/>
  <c r="F28387" i="2" s="1"/>
  <c r="F2768" i="2" a="1"/>
  <c r="F2768" i="2" s="1"/>
  <c r="F18394" i="2" a="1"/>
  <c r="F18394" i="2" s="1"/>
  <c r="F16207" i="2" a="1"/>
  <c r="F16207" i="2" s="1"/>
  <c r="F23326" i="2" a="1"/>
  <c r="F23326" i="2" s="1"/>
  <c r="F1510" i="2" a="1"/>
  <c r="F1510" i="2" s="1"/>
  <c r="F26174" i="2" a="1"/>
  <c r="F26174" i="2" s="1"/>
  <c r="F24777" i="2" a="1"/>
  <c r="F24777" i="2" s="1"/>
  <c r="F15800" i="2" a="1"/>
  <c r="F15800" i="2" s="1"/>
  <c r="F7591" i="2" a="1"/>
  <c r="F7591" i="2" s="1"/>
  <c r="F28471" i="2" a="1"/>
  <c r="F28471" i="2" s="1"/>
  <c r="F11791" i="2" a="1"/>
  <c r="F11791" i="2" s="1"/>
  <c r="F5728" i="2" a="1"/>
  <c r="F5728" i="2" s="1"/>
  <c r="F30247" i="2" a="1"/>
  <c r="F30247" i="2" s="1"/>
  <c r="F23862" i="2" a="1"/>
  <c r="F23862" i="2" s="1"/>
  <c r="F1229" i="2" a="1"/>
  <c r="F1229" i="2" s="1"/>
  <c r="F6968" i="2" a="1"/>
  <c r="F6968" i="2" s="1"/>
  <c r="F6557" i="2" a="1"/>
  <c r="F6557" i="2" s="1"/>
  <c r="F29613" i="2" a="1"/>
  <c r="F29613" i="2" s="1"/>
  <c r="F8009" i="2" a="1"/>
  <c r="F8009" i="2" s="1"/>
  <c r="F17448" i="2" a="1"/>
  <c r="F17448" i="2" s="1"/>
  <c r="F14599" i="2" a="1"/>
  <c r="F14599" i="2" s="1"/>
  <c r="F16586" i="2" a="1"/>
  <c r="F16586" i="2" s="1"/>
  <c r="F9880" i="2" a="1"/>
  <c r="F9880" i="2" s="1"/>
  <c r="F2224" i="2" a="1"/>
  <c r="F2224" i="2" s="1"/>
  <c r="F26615" i="2" a="1"/>
  <c r="F26615" i="2" s="1"/>
  <c r="F2870" i="2" a="1"/>
  <c r="F2870" i="2" s="1"/>
  <c r="F15435" i="2" a="1"/>
  <c r="F15435" i="2" s="1"/>
  <c r="F13888" i="2" a="1"/>
  <c r="F13888" i="2" s="1"/>
  <c r="F13017" i="2" a="1"/>
  <c r="F13017" i="2" s="1"/>
  <c r="F25013" i="2" a="1"/>
  <c r="F25013" i="2" s="1"/>
  <c r="F22760" i="2" a="1"/>
  <c r="F22760" i="2" s="1"/>
  <c r="F12335" i="2" a="1"/>
  <c r="F12335" i="2" s="1"/>
  <c r="F15630" i="2" a="1"/>
  <c r="F15630" i="2" s="1"/>
  <c r="F30617" i="2" a="1"/>
  <c r="F30617" i="2" s="1"/>
  <c r="F11913" i="2" a="1"/>
  <c r="F11913" i="2" s="1"/>
  <c r="F27226" i="2" a="1"/>
  <c r="F27226" i="2" s="1"/>
  <c r="F30052" i="2" a="1"/>
  <c r="F30052" i="2" s="1"/>
  <c r="F24745" i="2" a="1"/>
  <c r="F24745" i="2" s="1"/>
  <c r="F13018" i="2" a="1"/>
  <c r="F13018" i="2" s="1"/>
  <c r="F14232" i="2" a="1"/>
  <c r="F14232" i="2" s="1"/>
  <c r="F16293" i="2" a="1"/>
  <c r="F16293" i="2" s="1"/>
  <c r="F23802" i="2" a="1"/>
  <c r="F23802" i="2" s="1"/>
  <c r="F26703" i="2" a="1"/>
  <c r="F26703" i="2" s="1"/>
  <c r="F30056" i="2" a="1"/>
  <c r="F30056" i="2" s="1"/>
  <c r="F23420" i="2" a="1"/>
  <c r="F23420" i="2" s="1"/>
  <c r="F16144" i="2" a="1"/>
  <c r="F16144" i="2" s="1"/>
  <c r="F30876" i="2" a="1"/>
  <c r="F30876" i="2" s="1"/>
  <c r="F14243" i="2" a="1"/>
  <c r="F14243" i="2" s="1"/>
  <c r="F19921" i="2" a="1"/>
  <c r="F19921" i="2" s="1"/>
  <c r="F14955" i="2" a="1"/>
  <c r="F14955" i="2" s="1"/>
  <c r="F17484" i="2" a="1"/>
  <c r="F17484" i="2" s="1"/>
  <c r="F14413" i="2" a="1"/>
  <c r="F14413" i="2" s="1"/>
  <c r="F30529" i="2" a="1"/>
  <c r="F30529" i="2" s="1"/>
  <c r="F28174" i="2" a="1"/>
  <c r="F28174" i="2" s="1"/>
  <c r="F17233" i="2" a="1"/>
  <c r="F17233" i="2" s="1"/>
  <c r="F6297" i="2" a="1"/>
  <c r="F6297" i="2" s="1"/>
  <c r="F18865" i="2" a="1"/>
  <c r="F18865" i="2" s="1"/>
  <c r="F13238" i="2" a="1"/>
  <c r="F13238" i="2" s="1"/>
  <c r="F6673" i="2" a="1"/>
  <c r="F6673" i="2" s="1"/>
  <c r="F30253" i="2" a="1"/>
  <c r="F30253" i="2" s="1"/>
  <c r="F8595" i="2" a="1"/>
  <c r="F8595" i="2" s="1"/>
  <c r="F13788" i="2" a="1"/>
  <c r="F13788" i="2" s="1"/>
  <c r="F6788" i="2" a="1"/>
  <c r="F6788" i="2" s="1"/>
  <c r="F5705" i="2" a="1"/>
  <c r="F5705" i="2" s="1"/>
  <c r="F8043" i="2" a="1"/>
  <c r="F8043" i="2" s="1"/>
  <c r="F2616" i="2" a="1"/>
  <c r="F2616" i="2" s="1"/>
  <c r="F30419" i="2" a="1"/>
  <c r="F30419" i="2" s="1"/>
  <c r="F13400" i="2" a="1"/>
  <c r="F13400" i="2" s="1"/>
  <c r="F29052" i="2" a="1"/>
  <c r="F29052" i="2" s="1"/>
  <c r="F10498" i="2" a="1"/>
  <c r="F10498" i="2" s="1"/>
  <c r="F27158" i="2" a="1"/>
  <c r="F27158" i="2" s="1"/>
  <c r="F26100" i="2" a="1"/>
  <c r="F26100" i="2" s="1"/>
  <c r="F15923" i="2" a="1"/>
  <c r="F15923" i="2" s="1"/>
  <c r="F28846" i="2" a="1"/>
  <c r="F28846" i="2" s="1"/>
  <c r="F24354" i="2" a="1"/>
  <c r="F24354" i="2" s="1"/>
  <c r="F2517" i="2" a="1"/>
  <c r="F2517" i="2" s="1"/>
  <c r="F14798" i="2" a="1"/>
  <c r="F14798" i="2" s="1"/>
  <c r="F8519" i="2" a="1"/>
  <c r="F8519" i="2" s="1"/>
  <c r="F18162" i="2" a="1"/>
  <c r="F18162" i="2" s="1"/>
  <c r="F11396" i="2" a="1"/>
  <c r="F11396" i="2" s="1"/>
  <c r="F24038" i="2" a="1"/>
  <c r="F24038" i="2" s="1"/>
  <c r="F14080" i="2" a="1"/>
  <c r="F14080" i="2" s="1"/>
  <c r="F18727" i="2" a="1"/>
  <c r="F18727" i="2" s="1"/>
  <c r="F19033" i="2" a="1"/>
  <c r="F19033" i="2" s="1"/>
  <c r="F8143" i="2" a="1"/>
  <c r="F8143" i="2" s="1"/>
  <c r="F28450" i="2" a="1"/>
  <c r="F28450" i="2" s="1"/>
  <c r="F5162" i="2" a="1"/>
  <c r="F5162" i="2" s="1"/>
  <c r="F14774" i="2" a="1"/>
  <c r="F14774" i="2" s="1"/>
  <c r="F7741" i="2" a="1"/>
  <c r="F7741" i="2" s="1"/>
  <c r="F12050" i="2" a="1"/>
  <c r="F12050" i="2" s="1"/>
  <c r="F22835" i="2" a="1"/>
  <c r="F22835" i="2" s="1"/>
  <c r="F16333" i="2" a="1"/>
  <c r="F16333" i="2" s="1"/>
  <c r="F22143" i="2" a="1"/>
  <c r="F22143" i="2" s="1"/>
  <c r="F21490" i="2" a="1"/>
  <c r="F21490" i="2" s="1"/>
  <c r="F1872" i="2" a="1"/>
  <c r="F1872" i="2" s="1"/>
  <c r="F13379" i="2" a="1"/>
  <c r="F13379" i="2" s="1"/>
  <c r="F15555" i="2" a="1"/>
  <c r="F15555" i="2" s="1"/>
  <c r="F23637" i="2" a="1"/>
  <c r="F23637" i="2" s="1"/>
  <c r="F6864" i="2" a="1"/>
  <c r="F6864" i="2" s="1"/>
  <c r="F13696" i="2" a="1"/>
  <c r="F13696" i="2" s="1"/>
  <c r="F29021" i="2" a="1"/>
  <c r="F29021" i="2" s="1"/>
  <c r="F2296" i="2" a="1"/>
  <c r="F2296" i="2" s="1"/>
  <c r="F12087" i="2" a="1"/>
  <c r="F12087" i="2" s="1"/>
  <c r="F21920" i="2" a="1"/>
  <c r="F21920" i="2" s="1"/>
  <c r="F15855" i="2" a="1"/>
  <c r="F15855" i="2" s="1"/>
  <c r="F13358" i="2" a="1"/>
  <c r="F13358" i="2" s="1"/>
  <c r="F20582" i="2" a="1"/>
  <c r="F20582" i="2" s="1"/>
  <c r="F27726" i="2" a="1"/>
  <c r="F27726" i="2" s="1"/>
  <c r="F29976" i="2" a="1"/>
  <c r="F29976" i="2" s="1"/>
  <c r="F12900" i="2" a="1"/>
  <c r="F12900" i="2" s="1"/>
  <c r="F16487" i="2" a="1"/>
  <c r="F16487" i="2" s="1"/>
  <c r="F8277" i="2" a="1"/>
  <c r="F8277" i="2" s="1"/>
  <c r="F6825" i="2" a="1"/>
  <c r="F6825" i="2" s="1"/>
  <c r="F1437" i="2" a="1"/>
  <c r="F1437" i="2" s="1"/>
  <c r="F26745" i="2" a="1"/>
  <c r="F26745" i="2" s="1"/>
  <c r="F27239" i="2" a="1"/>
  <c r="F27239" i="2" s="1"/>
  <c r="F921" i="2" a="1"/>
  <c r="F921" i="2" s="1"/>
  <c r="F21465" i="2" a="1"/>
  <c r="F21465" i="2" s="1"/>
  <c r="F10848" i="2" a="1"/>
  <c r="F10848" i="2" s="1"/>
  <c r="F10231" i="2" a="1"/>
  <c r="F10231" i="2" s="1"/>
  <c r="F8298" i="2" a="1"/>
  <c r="F8298" i="2" s="1"/>
  <c r="F2786" i="2" a="1"/>
  <c r="F2786" i="2" s="1"/>
  <c r="F25680" i="2" a="1"/>
  <c r="F25680" i="2" s="1"/>
  <c r="F13697" i="2" a="1"/>
  <c r="F13697" i="2" s="1"/>
  <c r="F18892" i="2" a="1"/>
  <c r="F18892" i="2" s="1"/>
  <c r="F30506" i="2" a="1"/>
  <c r="F30506" i="2" s="1"/>
  <c r="F6183" i="2" a="1"/>
  <c r="F6183" i="2" s="1"/>
  <c r="F2630" i="2" a="1"/>
  <c r="F2630" i="2" s="1"/>
  <c r="F8795" i="2" a="1"/>
  <c r="F8795" i="2" s="1"/>
  <c r="F264" i="2" a="1"/>
  <c r="F264" i="2" s="1"/>
  <c r="F15710" i="2" a="1"/>
  <c r="F15710" i="2" s="1"/>
  <c r="F4310" i="2" a="1"/>
  <c r="F4310" i="2" s="1"/>
  <c r="F21165" i="2" a="1"/>
  <c r="F21165" i="2" s="1"/>
  <c r="F27847" i="2" a="1"/>
  <c r="F27847" i="2" s="1"/>
  <c r="F20154" i="2" a="1"/>
  <c r="F20154" i="2" s="1"/>
  <c r="F15567" i="2" a="1"/>
  <c r="F15567" i="2" s="1"/>
  <c r="F19969" i="2" a="1"/>
  <c r="F19969" i="2" s="1"/>
  <c r="F769" i="2" a="1"/>
  <c r="F769" i="2" s="1"/>
  <c r="F11390" i="2" a="1"/>
  <c r="F11390" i="2" s="1"/>
  <c r="F18243" i="2" a="1"/>
  <c r="F18243" i="2" s="1"/>
  <c r="F26844" i="2" a="1"/>
  <c r="F26844" i="2" s="1"/>
  <c r="F23282" i="2" a="1"/>
  <c r="F23282" i="2" s="1"/>
  <c r="F25623" i="2" a="1"/>
  <c r="F25623" i="2" s="1"/>
  <c r="F12293" i="2" a="1"/>
  <c r="F12293" i="2" s="1"/>
  <c r="F4590" i="2" a="1"/>
  <c r="F4590" i="2" s="1"/>
  <c r="F16968" i="2" a="1"/>
  <c r="F16968" i="2" s="1"/>
  <c r="F26288" i="2" a="1"/>
  <c r="F26288" i="2" s="1"/>
  <c r="F3470" i="2" a="1"/>
  <c r="F3470" i="2" s="1"/>
  <c r="F14222" i="2" a="1"/>
  <c r="F14222" i="2" s="1"/>
  <c r="F1708" i="2" a="1"/>
  <c r="F1708" i="2" s="1"/>
  <c r="F1426" i="2" a="1"/>
  <c r="F1426" i="2" s="1"/>
  <c r="F30178" i="2" a="1"/>
  <c r="F30178" i="2" s="1"/>
  <c r="F21664" i="2" a="1"/>
  <c r="F21664" i="2" s="1"/>
  <c r="F686" i="2" a="1"/>
  <c r="F686" i="2" s="1"/>
  <c r="F7424" i="2" a="1"/>
  <c r="F7424" i="2" s="1"/>
  <c r="F3793" i="2" a="1"/>
  <c r="F3793" i="2" s="1"/>
  <c r="F24843" i="2" a="1"/>
  <c r="F24843" i="2" s="1"/>
  <c r="F11123" i="2" a="1"/>
  <c r="F11123" i="2" s="1"/>
  <c r="F19641" i="2" a="1"/>
  <c r="F19641" i="2" s="1"/>
  <c r="F7692" i="2" a="1"/>
  <c r="F7692" i="2" s="1"/>
  <c r="F5671" i="2" a="1"/>
  <c r="F5671" i="2" s="1"/>
  <c r="F23375" i="2" a="1"/>
  <c r="F23375" i="2" s="1"/>
  <c r="F15236" i="2" a="1"/>
  <c r="F15236" i="2" s="1"/>
  <c r="F2999" i="2" a="1"/>
  <c r="F2999" i="2" s="1"/>
  <c r="F29116" i="2" a="1"/>
  <c r="F29116" i="2" s="1"/>
  <c r="F26998" i="2" a="1"/>
  <c r="F26998" i="2" s="1"/>
  <c r="F17120" i="2" a="1"/>
  <c r="F17120" i="2" s="1"/>
  <c r="F21630" i="2" a="1"/>
  <c r="F21630" i="2" s="1"/>
  <c r="F10150" i="2" a="1"/>
  <c r="F10150" i="2" s="1"/>
  <c r="F28297" i="2" a="1"/>
  <c r="F28297" i="2" s="1"/>
  <c r="F18712" i="2" a="1"/>
  <c r="F18712" i="2" s="1"/>
  <c r="F12336" i="2" a="1"/>
  <c r="F12336" i="2" s="1"/>
  <c r="F7635" i="2" a="1"/>
  <c r="F7635" i="2" s="1"/>
  <c r="F6990" i="2" a="1"/>
  <c r="F6990" i="2" s="1"/>
  <c r="F27526" i="2" a="1"/>
  <c r="F27526" i="2" s="1"/>
  <c r="F5731" i="2" a="1"/>
  <c r="F5731" i="2" s="1"/>
  <c r="F5466" i="2" a="1"/>
  <c r="F5466" i="2" s="1"/>
  <c r="F12088" i="2" a="1"/>
  <c r="F12088" i="2" s="1"/>
  <c r="F20883" i="2" a="1"/>
  <c r="F20883" i="2" s="1"/>
  <c r="F24081" i="2" a="1"/>
  <c r="F24081" i="2" s="1"/>
  <c r="F15060" i="2" a="1"/>
  <c r="F15060" i="2" s="1"/>
  <c r="F9427" i="2" a="1"/>
  <c r="F9427" i="2" s="1"/>
  <c r="F17019" i="2" a="1"/>
  <c r="F17019" i="2" s="1"/>
  <c r="F15166" i="2" a="1"/>
  <c r="F15166" i="2" s="1"/>
  <c r="F18436" i="2" a="1"/>
  <c r="F18436" i="2" s="1"/>
  <c r="F21921" i="2" a="1"/>
  <c r="F21921" i="2" s="1"/>
  <c r="F29374" i="2" a="1"/>
  <c r="F29374" i="2" s="1"/>
  <c r="F16256" i="2" a="1"/>
  <c r="F16256" i="2" s="1"/>
  <c r="F26611" i="2" a="1"/>
  <c r="F26611" i="2" s="1"/>
  <c r="F10331" i="2" a="1"/>
  <c r="F10331" i="2" s="1"/>
  <c r="F1348" i="2" a="1"/>
  <c r="F1348" i="2" s="1"/>
  <c r="F28758" i="2" a="1"/>
  <c r="F28758" i="2" s="1"/>
  <c r="F13790" i="2" a="1"/>
  <c r="F13790" i="2" s="1"/>
  <c r="F15001" i="2" a="1"/>
  <c r="F15001" i="2" s="1"/>
  <c r="F2642" i="2" a="1"/>
  <c r="F2642" i="2" s="1"/>
  <c r="F11726" i="2" a="1"/>
  <c r="F11726" i="2" s="1"/>
  <c r="F24202" i="2" a="1"/>
  <c r="F24202" i="2" s="1"/>
  <c r="F21119" i="2" a="1"/>
  <c r="F21119" i="2" s="1"/>
  <c r="F9952" i="2" a="1"/>
  <c r="F9952" i="2" s="1"/>
  <c r="F28352" i="2" a="1"/>
  <c r="F28352" i="2" s="1"/>
  <c r="F28425" i="2" a="1"/>
  <c r="F28425" i="2" s="1"/>
  <c r="F21415" i="2" a="1"/>
  <c r="F21415" i="2" s="1"/>
  <c r="F13414" i="2" a="1"/>
  <c r="F13414" i="2" s="1"/>
  <c r="F15354" i="2" a="1"/>
  <c r="F15354" i="2" s="1"/>
  <c r="F10501" i="2" a="1"/>
  <c r="F10501" i="2" s="1"/>
  <c r="F15578" i="2" a="1"/>
  <c r="F15578" i="2" s="1"/>
  <c r="F15794" i="2" a="1"/>
  <c r="F15794" i="2" s="1"/>
  <c r="F29432" i="2" a="1"/>
  <c r="F29432" i="2" s="1"/>
  <c r="F27293" i="2" a="1"/>
  <c r="F27293" i="2" s="1"/>
  <c r="F645" i="2" a="1"/>
  <c r="F645" i="2" s="1"/>
  <c r="F18297" i="2" a="1"/>
  <c r="F18297" i="2" s="1"/>
  <c r="F17122" i="2" a="1"/>
  <c r="F17122" i="2" s="1"/>
  <c r="F23477" i="2" a="1"/>
  <c r="F23477" i="2" s="1"/>
  <c r="F30886" i="2" a="1"/>
  <c r="F30886" i="2" s="1"/>
  <c r="F20735" i="2" a="1"/>
  <c r="F20735" i="2" s="1"/>
  <c r="F193" i="2" a="1"/>
  <c r="F193" i="2" s="1"/>
  <c r="F13019" i="2" a="1"/>
  <c r="F13019" i="2" s="1"/>
  <c r="F8250" i="2" a="1"/>
  <c r="F8250" i="2" s="1"/>
  <c r="F27542" i="2" a="1"/>
  <c r="F27542" i="2" s="1"/>
  <c r="F2518" i="2" a="1"/>
  <c r="F2518" i="2" s="1"/>
  <c r="F30986" i="2" a="1"/>
  <c r="F30986" i="2" s="1"/>
  <c r="F11429" i="2" a="1"/>
  <c r="F11429" i="2" s="1"/>
  <c r="F22898" i="2" a="1"/>
  <c r="F22898" i="2" s="1"/>
  <c r="F2963" i="2" a="1"/>
  <c r="F2963" i="2" s="1"/>
  <c r="F19263" i="2" a="1"/>
  <c r="F19263" i="2" s="1"/>
  <c r="F29862" i="2" a="1"/>
  <c r="F29862" i="2" s="1"/>
  <c r="F22775" i="2" a="1"/>
  <c r="F22775" i="2" s="1"/>
  <c r="F11885" i="2" a="1"/>
  <c r="F11885" i="2" s="1"/>
  <c r="F17670" i="2" a="1"/>
  <c r="F17670" i="2" s="1"/>
  <c r="F22306" i="2" a="1"/>
  <c r="F22306" i="2" s="1"/>
  <c r="F11481" i="2" a="1"/>
  <c r="F11481" i="2" s="1"/>
  <c r="F12497" i="2" a="1"/>
  <c r="F12497" i="2" s="1"/>
  <c r="F9119" i="2" a="1"/>
  <c r="F9119" i="2" s="1"/>
  <c r="F5714" i="2" a="1"/>
  <c r="F5714" i="2" s="1"/>
  <c r="F13020" i="2" a="1"/>
  <c r="F13020" i="2" s="1"/>
  <c r="F15935" i="2" a="1"/>
  <c r="F15935" i="2" s="1"/>
  <c r="F28687" i="2" a="1"/>
  <c r="F28687" i="2" s="1"/>
  <c r="F18840" i="2" a="1"/>
  <c r="F18840" i="2" s="1"/>
  <c r="F29057" i="2" a="1"/>
  <c r="F29057" i="2" s="1"/>
  <c r="F22735" i="2" a="1"/>
  <c r="F22735" i="2" s="1"/>
  <c r="F15055" i="2" a="1"/>
  <c r="F15055" i="2" s="1"/>
  <c r="F19227" i="2" a="1"/>
  <c r="F19227" i="2" s="1"/>
  <c r="F30528" i="2" a="1"/>
  <c r="F30528" i="2" s="1"/>
  <c r="F14949" i="2" a="1"/>
  <c r="F14949" i="2" s="1"/>
  <c r="F15257" i="2" a="1"/>
  <c r="F15257" i="2" s="1"/>
  <c r="F5678" i="2" a="1"/>
  <c r="F5678" i="2" s="1"/>
  <c r="F5805" i="2" a="1"/>
  <c r="F5805" i="2" s="1"/>
  <c r="F6847" i="2" a="1"/>
  <c r="F6847" i="2" s="1"/>
  <c r="F11825" i="2" a="1"/>
  <c r="F11825" i="2" s="1"/>
  <c r="F30295" i="2" a="1"/>
  <c r="F30295" i="2" s="1"/>
  <c r="F24800" i="2" a="1"/>
  <c r="F24800" i="2" s="1"/>
  <c r="F24498" i="2" a="1"/>
  <c r="F24498" i="2" s="1"/>
  <c r="F19806" i="2" a="1"/>
  <c r="F19806" i="2" s="1"/>
  <c r="F24075" i="2" a="1"/>
  <c r="F24075" i="2" s="1"/>
  <c r="F12647" i="2" a="1"/>
  <c r="F12647" i="2" s="1"/>
  <c r="F10766" i="2" a="1"/>
  <c r="F10766" i="2" s="1"/>
  <c r="F30741" i="2" a="1"/>
  <c r="F30741" i="2" s="1"/>
  <c r="F14881" i="2" a="1"/>
  <c r="F14881" i="2" s="1"/>
  <c r="F8622" i="2" a="1"/>
  <c r="F8622" i="2" s="1"/>
  <c r="F3280" i="2" a="1"/>
  <c r="F3280" i="2" s="1"/>
  <c r="F29747" i="2" a="1"/>
  <c r="F29747" i="2" s="1"/>
  <c r="F860" i="2" a="1"/>
  <c r="F860" i="2" s="1"/>
  <c r="F19367" i="2" a="1"/>
  <c r="F19367" i="2" s="1"/>
  <c r="F25735" i="2" a="1"/>
  <c r="F25735" i="2" s="1"/>
  <c r="F17464" i="2" a="1"/>
  <c r="F17464" i="2" s="1"/>
  <c r="F28119" i="2" a="1"/>
  <c r="F28119" i="2" s="1"/>
  <c r="F6700" i="2" a="1"/>
  <c r="F6700" i="2" s="1"/>
  <c r="F617" i="2" a="1"/>
  <c r="F617" i="2" s="1"/>
  <c r="F15374" i="2" a="1"/>
  <c r="F15374" i="2" s="1"/>
  <c r="F18027" i="2" a="1"/>
  <c r="F18027" i="2" s="1"/>
  <c r="F23978" i="2" a="1"/>
  <c r="F23978" i="2" s="1"/>
  <c r="F1751" i="2" a="1"/>
  <c r="F1751" i="2" s="1"/>
  <c r="F4494" i="2" a="1"/>
  <c r="F4494" i="2" s="1"/>
  <c r="F8876" i="2" a="1"/>
  <c r="F8876" i="2" s="1"/>
  <c r="F24389" i="2" a="1"/>
  <c r="F24389" i="2" s="1"/>
  <c r="F11863" i="2" a="1"/>
  <c r="F11863" i="2" s="1"/>
  <c r="F27247" i="2" a="1"/>
  <c r="F27247" i="2" s="1"/>
  <c r="F10086" i="2" a="1"/>
  <c r="F10086" i="2" s="1"/>
  <c r="F5124" i="2" a="1"/>
  <c r="F5124" i="2" s="1"/>
  <c r="F17348" i="2" a="1"/>
  <c r="F17348" i="2" s="1"/>
  <c r="F24628" i="2" a="1"/>
  <c r="F24628" i="2" s="1"/>
  <c r="F12089" i="2" a="1"/>
  <c r="F12089" i="2" s="1"/>
  <c r="F8118" i="2" a="1"/>
  <c r="F8118" i="2" s="1"/>
  <c r="F4112" i="2" a="1"/>
  <c r="F4112" i="2" s="1"/>
  <c r="F16763" i="2" a="1"/>
  <c r="F16763" i="2" s="1"/>
  <c r="F22537" i="2" a="1"/>
  <c r="F22537" i="2" s="1"/>
  <c r="F21179" i="2" a="1"/>
  <c r="F21179" i="2" s="1"/>
  <c r="F17216" i="2" a="1"/>
  <c r="F17216" i="2" s="1"/>
  <c r="F28124" i="2" a="1"/>
  <c r="F28124" i="2" s="1"/>
  <c r="F10646" i="2" a="1"/>
  <c r="F10646" i="2" s="1"/>
  <c r="F11617" i="2" a="1"/>
  <c r="F11617" i="2" s="1"/>
  <c r="F21855" i="2" a="1"/>
  <c r="F21855" i="2" s="1"/>
  <c r="F17745" i="2" a="1"/>
  <c r="F17745" i="2" s="1"/>
  <c r="F8881" i="2" a="1"/>
  <c r="F8881" i="2" s="1"/>
  <c r="F19667" i="2" a="1"/>
  <c r="F19667" i="2" s="1"/>
  <c r="F14386" i="2" a="1"/>
  <c r="F14386" i="2" s="1"/>
  <c r="F5816" i="2" a="1"/>
  <c r="F5816" i="2" s="1"/>
  <c r="F13548" i="2" a="1"/>
  <c r="F13548" i="2" s="1"/>
  <c r="F14320" i="2" a="1"/>
  <c r="F14320" i="2" s="1"/>
  <c r="F21989" i="2" a="1"/>
  <c r="F21989" i="2" s="1"/>
  <c r="F29549" i="2" a="1"/>
  <c r="F29549" i="2" s="1"/>
  <c r="F28268" i="2" a="1"/>
  <c r="F28268" i="2" s="1"/>
  <c r="F2837" i="2" a="1"/>
  <c r="F2837" i="2" s="1"/>
  <c r="F28891" i="2" a="1"/>
  <c r="F28891" i="2" s="1"/>
  <c r="F24476" i="2" a="1"/>
  <c r="F24476" i="2" s="1"/>
  <c r="F22094" i="2" a="1"/>
  <c r="F22094" i="2" s="1"/>
  <c r="F14712" i="2" a="1"/>
  <c r="F14712" i="2" s="1"/>
  <c r="F7298" i="2" a="1"/>
  <c r="F7298" i="2" s="1"/>
  <c r="F1743" i="2" a="1"/>
  <c r="F1743" i="2" s="1"/>
  <c r="F50" i="2" a="1"/>
  <c r="F50" i="2" s="1"/>
  <c r="F25958" i="2" a="1"/>
  <c r="F25958" i="2" s="1"/>
  <c r="F29363" i="2" a="1"/>
  <c r="F29363" i="2" s="1"/>
  <c r="F6399" i="2" a="1"/>
  <c r="F6399" i="2" s="1"/>
  <c r="F29592" i="2" a="1"/>
  <c r="F29592" i="2" s="1"/>
  <c r="F8395" i="2" a="1"/>
  <c r="F8395" i="2" s="1"/>
  <c r="F26396" i="2" a="1"/>
  <c r="F26396" i="2" s="1"/>
  <c r="F23812" i="2" a="1"/>
  <c r="F23812" i="2" s="1"/>
  <c r="F16133" i="2" a="1"/>
  <c r="F16133" i="2" s="1"/>
  <c r="F20155" i="2" a="1"/>
  <c r="F20155" i="2" s="1"/>
  <c r="F7299" i="2" a="1"/>
  <c r="F7299" i="2" s="1"/>
  <c r="F23075" i="2" a="1"/>
  <c r="F23075" i="2" s="1"/>
  <c r="F22434" i="2" a="1"/>
  <c r="F22434" i="2" s="1"/>
  <c r="F16897" i="2" a="1"/>
  <c r="F16897" i="2" s="1"/>
  <c r="F4182" i="2" a="1"/>
  <c r="F4182" i="2" s="1"/>
  <c r="F24301" i="2" a="1"/>
  <c r="F24301" i="2" s="1"/>
  <c r="F1268" i="2" a="1"/>
  <c r="F1268" i="2" s="1"/>
  <c r="F21106" i="2" a="1"/>
  <c r="F21106" i="2" s="1"/>
  <c r="F268" i="2" a="1"/>
  <c r="F268" i="2" s="1"/>
  <c r="F12090" i="2" a="1"/>
  <c r="F12090" i="2" s="1"/>
  <c r="F19031" i="2" a="1"/>
  <c r="F19031" i="2" s="1"/>
  <c r="F8167" i="2" a="1"/>
  <c r="F8167" i="2" s="1"/>
  <c r="F12540" i="2" a="1"/>
  <c r="F12540" i="2" s="1"/>
  <c r="F6043" i="2" a="1"/>
  <c r="F6043" i="2" s="1"/>
  <c r="F30842" i="2" a="1"/>
  <c r="F30842" i="2" s="1"/>
  <c r="F18019" i="2" a="1"/>
  <c r="F18019" i="2" s="1"/>
  <c r="F27103" i="2" a="1"/>
  <c r="F27103" i="2" s="1"/>
  <c r="F19264" i="2" a="1"/>
  <c r="F19264" i="2" s="1"/>
  <c r="F8294" i="2" a="1"/>
  <c r="F8294" i="2" s="1"/>
  <c r="F29198" i="2" a="1"/>
  <c r="F29198" i="2" s="1"/>
  <c r="F3230" i="2" a="1"/>
  <c r="F3230" i="2" s="1"/>
  <c r="F29931" i="2" a="1"/>
  <c r="F29931" i="2" s="1"/>
  <c r="F10992" i="2" a="1"/>
  <c r="F10992" i="2" s="1"/>
  <c r="F23753" i="2" a="1"/>
  <c r="F23753" i="2" s="1"/>
  <c r="F11571" i="2" a="1"/>
  <c r="F11571" i="2" s="1"/>
  <c r="F26748" i="2" a="1"/>
  <c r="F26748" i="2" s="1"/>
  <c r="F18239" i="2" a="1"/>
  <c r="F18239" i="2" s="1"/>
  <c r="F22230" i="2" a="1"/>
  <c r="F22230" i="2" s="1"/>
  <c r="F27650" i="2" a="1"/>
  <c r="F27650" i="2" s="1"/>
  <c r="F4512" i="2" a="1"/>
  <c r="F4512" i="2" s="1"/>
  <c r="F22163" i="2" a="1"/>
  <c r="F22163" i="2" s="1"/>
  <c r="F14238" i="2" a="1"/>
  <c r="F14238" i="2" s="1"/>
  <c r="F3702" i="2" a="1"/>
  <c r="F3702" i="2" s="1"/>
  <c r="F1209" i="2" a="1"/>
  <c r="F1209" i="2" s="1"/>
  <c r="F23403" i="2" a="1"/>
  <c r="F23403" i="2" s="1"/>
  <c r="F12621" i="2" a="1"/>
  <c r="F12621" i="2" s="1"/>
  <c r="F11810" i="2" a="1"/>
  <c r="F11810" i="2" s="1"/>
  <c r="F7250" i="2" a="1"/>
  <c r="F7250" i="2" s="1"/>
  <c r="F10980" i="2" a="1"/>
  <c r="F10980" i="2" s="1"/>
  <c r="F15510" i="2" a="1"/>
  <c r="F15510" i="2" s="1"/>
  <c r="F7610" i="2" a="1"/>
  <c r="F7610" i="2" s="1"/>
  <c r="F19532" i="2" a="1"/>
  <c r="F19532" i="2" s="1"/>
  <c r="F6826" i="2" a="1"/>
  <c r="F6826" i="2" s="1"/>
  <c r="F30544" i="2" a="1"/>
  <c r="F30544" i="2" s="1"/>
  <c r="F30032" i="2" a="1"/>
  <c r="F30032" i="2" s="1"/>
  <c r="F7696" i="2" a="1"/>
  <c r="F7696" i="2" s="1"/>
  <c r="F13606" i="2" a="1"/>
  <c r="F13606" i="2" s="1"/>
  <c r="F12679" i="2" a="1"/>
  <c r="F12679" i="2" s="1"/>
  <c r="F402" i="2" a="1"/>
  <c r="F402" i="2" s="1"/>
  <c r="F28952" i="2" a="1"/>
  <c r="F28952" i="2" s="1"/>
  <c r="F759" i="2" a="1"/>
  <c r="F759" i="2" s="1"/>
  <c r="F12373" i="2" a="1"/>
  <c r="F12373" i="2" s="1"/>
  <c r="F20764" i="2" a="1"/>
  <c r="F20764" i="2" s="1"/>
  <c r="F1104" i="2" a="1"/>
  <c r="F1104" i="2" s="1"/>
  <c r="F8402" i="2" a="1"/>
  <c r="F8402" i="2" s="1"/>
  <c r="F3136" i="2" a="1"/>
  <c r="F3136" i="2" s="1"/>
  <c r="F30266" i="2" a="1"/>
  <c r="F30266" i="2" s="1"/>
  <c r="F17942" i="2" a="1"/>
  <c r="F17942" i="2" s="1"/>
  <c r="F10409" i="2" a="1"/>
  <c r="F10409" i="2" s="1"/>
  <c r="F24887" i="2" a="1"/>
  <c r="F24887" i="2" s="1"/>
  <c r="F3901" i="2" a="1"/>
  <c r="F3901" i="2" s="1"/>
  <c r="F6354" i="2" a="1"/>
  <c r="F6354" i="2" s="1"/>
  <c r="F465" i="2" a="1"/>
  <c r="F465" i="2" s="1"/>
  <c r="F5950" i="2" a="1"/>
  <c r="F5950" i="2" s="1"/>
  <c r="F25467" i="2" a="1"/>
  <c r="F25467" i="2" s="1"/>
  <c r="F3770" i="2" a="1"/>
  <c r="F3770" i="2" s="1"/>
  <c r="F16225" i="2" a="1"/>
  <c r="F16225" i="2" s="1"/>
  <c r="F225" i="2" a="1"/>
  <c r="F225" i="2" s="1"/>
  <c r="F15771" i="2" a="1"/>
  <c r="F15771" i="2" s="1"/>
  <c r="F13486" i="2" a="1"/>
  <c r="F13486" i="2" s="1"/>
  <c r="F11586" i="2" a="1"/>
  <c r="F11586" i="2" s="1"/>
  <c r="F10460" i="2" a="1"/>
  <c r="F10460" i="2" s="1"/>
  <c r="F23283" i="2" a="1"/>
  <c r="F23283" i="2" s="1"/>
  <c r="F13549" i="2" a="1"/>
  <c r="F13549" i="2" s="1"/>
  <c r="F18268" i="2" a="1"/>
  <c r="F18268" i="2" s="1"/>
  <c r="F18157" i="2" a="1"/>
  <c r="F18157" i="2" s="1"/>
  <c r="F13021" i="2" a="1"/>
  <c r="F13021" i="2" s="1"/>
  <c r="F8085" i="2" a="1"/>
  <c r="F8085" i="2" s="1"/>
  <c r="F25614" i="2" a="1"/>
  <c r="F25614" i="2" s="1"/>
  <c r="F3263" i="2" a="1"/>
  <c r="F3263" i="2" s="1"/>
  <c r="F20462" i="2" a="1"/>
  <c r="F20462" i="2" s="1"/>
  <c r="F17588" i="2" a="1"/>
  <c r="F17588" i="2" s="1"/>
  <c r="F21290" i="2" a="1"/>
  <c r="F21290" i="2" s="1"/>
  <c r="F18364" i="2" a="1"/>
  <c r="F18364" i="2" s="1"/>
  <c r="F7739" i="2" a="1"/>
  <c r="F7739" i="2" s="1"/>
  <c r="F16971" i="2" a="1"/>
  <c r="F16971" i="2" s="1"/>
  <c r="F5766" i="2" a="1"/>
  <c r="F5766" i="2" s="1"/>
  <c r="F1702" i="2" a="1"/>
  <c r="F1702" i="2" s="1"/>
  <c r="F15857" i="2" a="1"/>
  <c r="F15857" i="2" s="1"/>
  <c r="F9303" i="2" a="1"/>
  <c r="F9303" i="2" s="1"/>
  <c r="F7529" i="2" a="1"/>
  <c r="F7529" i="2" s="1"/>
  <c r="F7517" i="2" a="1"/>
  <c r="F7517" i="2" s="1"/>
  <c r="F5155" i="2" a="1"/>
  <c r="F5155" i="2" s="1"/>
  <c r="F23779" i="2" a="1"/>
  <c r="F23779" i="2" s="1"/>
  <c r="F12713" i="2" a="1"/>
  <c r="F12713" i="2" s="1"/>
  <c r="F9031" i="2" a="1"/>
  <c r="F9031" i="2" s="1"/>
  <c r="F28234" i="2" a="1"/>
  <c r="F28234" i="2" s="1"/>
  <c r="F10240" i="2" a="1"/>
  <c r="F10240" i="2" s="1"/>
  <c r="F3471" i="2" a="1"/>
  <c r="F3471" i="2" s="1"/>
  <c r="F21381" i="2" a="1"/>
  <c r="F21381" i="2" s="1"/>
  <c r="F10180" i="2" a="1"/>
  <c r="F10180" i="2" s="1"/>
  <c r="F8231" i="2" a="1"/>
  <c r="F8231" i="2" s="1"/>
  <c r="F27786" i="2" a="1"/>
  <c r="F27786" i="2" s="1"/>
  <c r="F428" i="2" a="1"/>
  <c r="F428" i="2" s="1"/>
  <c r="F15826" i="2" a="1"/>
  <c r="F15826" i="2" s="1"/>
  <c r="F12416" i="2" a="1"/>
  <c r="F12416" i="2" s="1"/>
  <c r="F14493" i="2" a="1"/>
  <c r="F14493" i="2" s="1"/>
  <c r="F13955" i="2" a="1"/>
  <c r="F13955" i="2" s="1"/>
  <c r="F4030" i="2" a="1"/>
  <c r="F4030" i="2" s="1"/>
  <c r="F14794" i="2" a="1"/>
  <c r="F14794" i="2" s="1"/>
  <c r="F18844" i="2" a="1"/>
  <c r="F18844" i="2" s="1"/>
  <c r="F9163" i="2" a="1"/>
  <c r="F9163" i="2" s="1"/>
  <c r="F9065" i="2" a="1"/>
  <c r="F9065" i="2" s="1"/>
  <c r="F5417" i="2" a="1"/>
  <c r="F5417" i="2" s="1"/>
  <c r="F8979" i="2" a="1"/>
  <c r="F8979" i="2" s="1"/>
  <c r="F6190" i="2" a="1"/>
  <c r="F6190" i="2" s="1"/>
  <c r="F2803" i="2" a="1"/>
  <c r="F2803" i="2" s="1"/>
  <c r="F11784" i="2" a="1"/>
  <c r="F11784" i="2" s="1"/>
  <c r="F24398" i="2" a="1"/>
  <c r="F24398" i="2" s="1"/>
  <c r="F26718" i="2" a="1"/>
  <c r="F26718" i="2" s="1"/>
  <c r="F23736" i="2" a="1"/>
  <c r="F23736" i="2" s="1"/>
  <c r="F11168" i="2" a="1"/>
  <c r="F11168" i="2" s="1"/>
  <c r="F17245" i="2" a="1"/>
  <c r="F17245" i="2" s="1"/>
  <c r="F25727" i="2" a="1"/>
  <c r="F25727" i="2" s="1"/>
  <c r="F4057" i="2" a="1"/>
  <c r="F4057" i="2" s="1"/>
  <c r="F15875" i="2" a="1"/>
  <c r="F15875" i="2" s="1"/>
  <c r="F20176" i="2" a="1"/>
  <c r="F20176" i="2" s="1"/>
  <c r="F18702" i="2" a="1"/>
  <c r="F18702" i="2" s="1"/>
  <c r="F8899" i="2" a="1"/>
  <c r="F8899" i="2" s="1"/>
  <c r="F29702" i="2" a="1"/>
  <c r="F29702" i="2" s="1"/>
  <c r="F11305" i="2" a="1"/>
  <c r="F11305" i="2" s="1"/>
  <c r="F7315" i="2" a="1"/>
  <c r="F7315" i="2" s="1"/>
  <c r="F13022" i="2" a="1"/>
  <c r="F13022" i="2" s="1"/>
  <c r="F27741" i="2" a="1"/>
  <c r="F27741" i="2" s="1"/>
  <c r="F11458" i="2" a="1"/>
  <c r="F11458" i="2" s="1"/>
  <c r="F20433" i="2" a="1"/>
  <c r="F20433" i="2" s="1"/>
  <c r="F25024" i="2" a="1"/>
  <c r="F25024" i="2" s="1"/>
  <c r="F19611" i="2" a="1"/>
  <c r="F19611" i="2" s="1"/>
  <c r="F21462" i="2" a="1"/>
  <c r="F21462" i="2" s="1"/>
  <c r="F97" i="2" a="1"/>
  <c r="F97" i="2" s="1"/>
  <c r="F4113" i="2" a="1"/>
  <c r="F4113" i="2" s="1"/>
  <c r="F2202" i="2" a="1"/>
  <c r="F2202" i="2" s="1"/>
  <c r="F26162" i="2" a="1"/>
  <c r="F26162" i="2" s="1"/>
  <c r="F21922" i="2" a="1"/>
  <c r="F21922" i="2" s="1"/>
  <c r="F8799" i="2" a="1"/>
  <c r="F8799" i="2" s="1"/>
  <c r="F17192" i="2" a="1"/>
  <c r="F17192" i="2" s="1"/>
  <c r="F9920" i="2" a="1"/>
  <c r="F9920" i="2" s="1"/>
  <c r="F10503" i="2" a="1"/>
  <c r="F10503" i="2" s="1"/>
  <c r="F19570" i="2" a="1"/>
  <c r="F19570" i="2" s="1"/>
  <c r="F7704" i="2" a="1"/>
  <c r="F7704" i="2" s="1"/>
  <c r="F24276" i="2" a="1"/>
  <c r="F24276" i="2" s="1"/>
  <c r="F4591" i="2" a="1"/>
  <c r="F4591" i="2" s="1"/>
  <c r="F6618" i="2" a="1"/>
  <c r="F6618" i="2" s="1"/>
  <c r="F3513" i="2" a="1"/>
  <c r="F3513" i="2" s="1"/>
  <c r="F9675" i="2" a="1"/>
  <c r="F9675" i="2" s="1"/>
  <c r="F4879" i="2" a="1"/>
  <c r="F4879" i="2" s="1"/>
  <c r="F9833" i="2" a="1"/>
  <c r="F9833" i="2" s="1"/>
  <c r="F6951" i="2" a="1"/>
  <c r="F6951" i="2" s="1"/>
  <c r="F3242" i="2" a="1"/>
  <c r="F3242" i="2" s="1"/>
  <c r="F22509" i="2" a="1"/>
  <c r="F22509" i="2" s="1"/>
  <c r="F24209" i="2" a="1"/>
  <c r="F24209" i="2" s="1"/>
  <c r="F9227" i="2" a="1"/>
  <c r="F9227" i="2" s="1"/>
  <c r="F20177" i="2" a="1"/>
  <c r="F20177" i="2" s="1"/>
  <c r="F12852" i="2" a="1"/>
  <c r="F12852" i="2" s="1"/>
  <c r="F17590" i="2" a="1"/>
  <c r="F17590" i="2" s="1"/>
  <c r="F25434" i="2" a="1"/>
  <c r="F25434" i="2" s="1"/>
  <c r="F28742" i="2" a="1"/>
  <c r="F28742" i="2" s="1"/>
  <c r="F11629" i="2" a="1"/>
  <c r="F11629" i="2" s="1"/>
  <c r="F21051" i="2" a="1"/>
  <c r="F21051" i="2" s="1"/>
  <c r="F9933" i="2" a="1"/>
  <c r="F9933" i="2" s="1"/>
  <c r="F14468" i="2" a="1"/>
  <c r="F14468" i="2" s="1"/>
  <c r="F5756" i="2" a="1"/>
  <c r="F5756" i="2" s="1"/>
  <c r="F1754" i="2" a="1"/>
  <c r="F1754" i="2" s="1"/>
  <c r="F29059" i="2" a="1"/>
  <c r="F29059" i="2" s="1"/>
  <c r="F26485" i="2" a="1"/>
  <c r="F26485" i="2" s="1"/>
  <c r="F9469" i="2" a="1"/>
  <c r="F9469" i="2" s="1"/>
  <c r="F5490" i="2" a="1"/>
  <c r="F5490" i="2" s="1"/>
  <c r="F1855" i="2" a="1"/>
  <c r="F1855" i="2" s="1"/>
  <c r="F26709" i="2" a="1"/>
  <c r="F26709" i="2" s="1"/>
  <c r="F25321" i="2" a="1"/>
  <c r="F25321" i="2" s="1"/>
  <c r="F8459" i="2" a="1"/>
  <c r="F8459" i="2" s="1"/>
  <c r="F1596" i="2" a="1"/>
  <c r="F1596" i="2" s="1"/>
  <c r="F14414" i="2" a="1"/>
  <c r="F14414" i="2" s="1"/>
  <c r="F13023" i="2" a="1"/>
  <c r="F13023" i="2" s="1"/>
  <c r="F7563" i="2" a="1"/>
  <c r="F7563" i="2" s="1"/>
  <c r="F2889" i="2" a="1"/>
  <c r="F2889" i="2" s="1"/>
  <c r="F17799" i="2" a="1"/>
  <c r="F17799" i="2" s="1"/>
  <c r="F22048" i="2" a="1"/>
  <c r="F22048" i="2" s="1"/>
  <c r="F26512" i="2" a="1"/>
  <c r="F26512" i="2" s="1"/>
  <c r="F29074" i="2" a="1"/>
  <c r="F29074" i="2" s="1"/>
  <c r="F15684" i="2" a="1"/>
  <c r="F15684" i="2" s="1"/>
  <c r="F12154" i="2" a="1"/>
  <c r="F12154" i="2" s="1"/>
  <c r="F22183" i="2" a="1"/>
  <c r="F22183" i="2" s="1"/>
  <c r="F22359" i="2" a="1"/>
  <c r="F22359" i="2" s="1"/>
  <c r="F17575" i="2" a="1"/>
  <c r="F17575" i="2" s="1"/>
  <c r="F8897" i="2" a="1"/>
  <c r="F8897" i="2" s="1"/>
  <c r="F15583" i="2" a="1"/>
  <c r="F15583" i="2" s="1"/>
  <c r="F4847" i="2" a="1"/>
  <c r="F4847" i="2" s="1"/>
  <c r="F816" i="2" a="1"/>
  <c r="F816" i="2" s="1"/>
  <c r="F27502" i="2" a="1"/>
  <c r="F27502" i="2" s="1"/>
  <c r="F12822" i="2" a="1"/>
  <c r="F12822" i="2" s="1"/>
  <c r="F1194" i="2" a="1"/>
  <c r="F1194" i="2" s="1"/>
  <c r="F26066" i="2" a="1"/>
  <c r="F26066" i="2" s="1"/>
  <c r="F25336" i="2" a="1"/>
  <c r="F25336" i="2" s="1"/>
  <c r="F7676" i="2" a="1"/>
  <c r="F7676" i="2" s="1"/>
  <c r="F10981" i="2" a="1"/>
  <c r="F10981" i="2" s="1"/>
  <c r="F20178" i="2" a="1"/>
  <c r="F20178" i="2" s="1"/>
  <c r="F21693" i="2" a="1"/>
  <c r="F21693" i="2" s="1"/>
  <c r="F2593" i="2" a="1"/>
  <c r="F2593" i="2" s="1"/>
  <c r="F12796" i="2" a="1"/>
  <c r="F12796" i="2" s="1"/>
  <c r="F28961" i="2" a="1"/>
  <c r="F28961" i="2" s="1"/>
  <c r="F14295" i="2" a="1"/>
  <c r="F14295" i="2" s="1"/>
  <c r="F26227" i="2" a="1"/>
  <c r="F26227" i="2" s="1"/>
  <c r="F12091" i="2" a="1"/>
  <c r="F12091" i="2" s="1"/>
  <c r="F17437" i="2" a="1"/>
  <c r="F17437" i="2" s="1"/>
  <c r="F1614" i="2" a="1"/>
  <c r="F1614" i="2" s="1"/>
  <c r="F23198" i="2" a="1"/>
  <c r="F23198" i="2" s="1"/>
  <c r="F20068" i="2" a="1"/>
  <c r="F20068" i="2" s="1"/>
  <c r="F30987" i="2" a="1"/>
  <c r="F30987" i="2" s="1"/>
  <c r="F14013" i="2" a="1"/>
  <c r="F14013" i="2" s="1"/>
  <c r="F4373" i="2" a="1"/>
  <c r="F4373" i="2" s="1"/>
  <c r="F9060" i="2" a="1"/>
  <c r="F9060" i="2" s="1"/>
  <c r="F4318" i="2" a="1"/>
  <c r="F4318" i="2" s="1"/>
  <c r="F28240" i="2" a="1"/>
  <c r="F28240" i="2" s="1"/>
  <c r="F21793" i="2" a="1"/>
  <c r="F21793" i="2" s="1"/>
  <c r="F16618" i="2" a="1"/>
  <c r="F16618" i="2" s="1"/>
  <c r="F21199" i="2" a="1"/>
  <c r="F21199" i="2" s="1"/>
  <c r="F20515" i="2" a="1"/>
  <c r="F20515" i="2" s="1"/>
  <c r="F19494" i="2" a="1"/>
  <c r="F19494" i="2" s="1"/>
  <c r="F25886" i="2" a="1"/>
  <c r="F25886" i="2" s="1"/>
  <c r="F27992" i="2" a="1"/>
  <c r="F27992" i="2" s="1"/>
  <c r="F24164" i="2" a="1"/>
  <c r="F24164" i="2" s="1"/>
  <c r="F7788" i="2" a="1"/>
  <c r="F7788" i="2" s="1"/>
  <c r="F2643" i="2" a="1"/>
  <c r="F2643" i="2" s="1"/>
  <c r="F27493" i="2" a="1"/>
  <c r="F27493" i="2" s="1"/>
  <c r="F22868" i="2" a="1"/>
  <c r="F22868" i="2" s="1"/>
  <c r="F11358" i="2" a="1"/>
  <c r="F11358" i="2" s="1"/>
  <c r="F26271" i="2" a="1"/>
  <c r="F26271" i="2" s="1"/>
  <c r="F9960" i="2" a="1"/>
  <c r="F9960" i="2" s="1"/>
  <c r="F30036" i="2" a="1"/>
  <c r="F30036" i="2" s="1"/>
  <c r="F7709" i="2" a="1"/>
  <c r="F7709" i="2" s="1"/>
  <c r="F23919" i="2" a="1"/>
  <c r="F23919" i="2" s="1"/>
  <c r="F8734" i="2" a="1"/>
  <c r="F8734" i="2" s="1"/>
  <c r="F18724" i="2" a="1"/>
  <c r="F18724" i="2" s="1"/>
  <c r="F15773" i="2" a="1"/>
  <c r="F15773" i="2" s="1"/>
  <c r="F7789" i="2" a="1"/>
  <c r="F7789" i="2" s="1"/>
  <c r="F7829" i="2" a="1"/>
  <c r="F7829" i="2" s="1"/>
  <c r="F4983" i="2" a="1"/>
  <c r="F4983" i="2" s="1"/>
  <c r="F14191" i="2" a="1"/>
  <c r="F14191" i="2" s="1"/>
  <c r="F5412" i="2" a="1"/>
  <c r="F5412" i="2" s="1"/>
  <c r="F14142" i="2" a="1"/>
  <c r="F14142" i="2" s="1"/>
  <c r="F30172" i="2" a="1"/>
  <c r="F30172" i="2" s="1"/>
  <c r="F1805" i="2" a="1"/>
  <c r="F1805" i="2" s="1"/>
  <c r="F3406" i="2" a="1"/>
  <c r="F3406" i="2" s="1"/>
  <c r="F23576" i="2" a="1"/>
  <c r="F23576" i="2" s="1"/>
  <c r="F10872" i="2" a="1"/>
  <c r="F10872" i="2" s="1"/>
  <c r="F2519" i="2" a="1"/>
  <c r="F2519" i="2" s="1"/>
  <c r="F30928" i="2" a="1"/>
  <c r="F30928" i="2" s="1"/>
  <c r="F19753" i="2" a="1"/>
  <c r="F19753" i="2" s="1"/>
  <c r="F8013" i="2" a="1"/>
  <c r="F8013" i="2" s="1"/>
  <c r="F25744" i="2" a="1"/>
  <c r="F25744" i="2" s="1"/>
  <c r="F14337" i="2" a="1"/>
  <c r="F14337" i="2" s="1"/>
  <c r="F1999" i="2" a="1"/>
  <c r="F1999" i="2" s="1"/>
  <c r="F22334" i="2" a="1"/>
  <c r="F22334" i="2" s="1"/>
  <c r="F3243" i="2" a="1"/>
  <c r="F3243" i="2" s="1"/>
  <c r="F11904" i="2" a="1"/>
  <c r="F11904" i="2" s="1"/>
  <c r="F25441" i="2" a="1"/>
  <c r="F25441" i="2" s="1"/>
  <c r="F15917" i="2" a="1"/>
  <c r="F15917" i="2" s="1"/>
  <c r="F7628" i="2" a="1"/>
  <c r="F7628" i="2" s="1"/>
  <c r="F3059" i="2" a="1"/>
  <c r="F3059" i="2" s="1"/>
  <c r="F7594" i="2" a="1"/>
  <c r="F7594" i="2" s="1"/>
  <c r="F25926" i="2" a="1"/>
  <c r="F25926" i="2" s="1"/>
  <c r="F15540" i="2" a="1"/>
  <c r="F15540" i="2" s="1"/>
  <c r="F29595" i="2" a="1"/>
  <c r="F29595" i="2" s="1"/>
  <c r="F26514" i="2" a="1"/>
  <c r="F26514" i="2" s="1"/>
  <c r="F9649" i="2" a="1"/>
  <c r="F9649" i="2" s="1"/>
  <c r="F6542" i="2" a="1"/>
  <c r="F6542" i="2" s="1"/>
  <c r="F5479" i="2" a="1"/>
  <c r="F5479" i="2" s="1"/>
  <c r="F3988" i="2" a="1"/>
  <c r="F3988" i="2" s="1"/>
  <c r="F21772" i="2" a="1"/>
  <c r="F21772" i="2" s="1"/>
  <c r="F13294" i="2" a="1"/>
  <c r="F13294" i="2" s="1"/>
  <c r="F14857" i="2" a="1"/>
  <c r="F14857" i="2" s="1"/>
  <c r="F5185" i="2" a="1"/>
  <c r="F5185" i="2" s="1"/>
  <c r="F16949" i="2" a="1"/>
  <c r="F16949" i="2" s="1"/>
  <c r="F14941" i="2" a="1"/>
  <c r="F14941" i="2" s="1"/>
  <c r="F29752" i="2" a="1"/>
  <c r="F29752" i="2" s="1"/>
  <c r="F29950" i="2" a="1"/>
  <c r="F29950" i="2" s="1"/>
  <c r="F18991" i="2" a="1"/>
  <c r="F18991" i="2" s="1"/>
  <c r="F2138" i="2" a="1"/>
  <c r="F2138" i="2" s="1"/>
  <c r="F8558" i="2" a="1"/>
  <c r="F8558" i="2" s="1"/>
  <c r="F10589" i="2" a="1"/>
  <c r="F10589" i="2" s="1"/>
  <c r="F28160" i="2" a="1"/>
  <c r="F28160" i="2" s="1"/>
  <c r="F13317" i="2" a="1"/>
  <c r="F13317" i="2" s="1"/>
  <c r="F6490" i="2" a="1"/>
  <c r="F6490" i="2" s="1"/>
  <c r="F30516" i="2" a="1"/>
  <c r="F30516" i="2" s="1"/>
  <c r="F8891" i="2" a="1"/>
  <c r="F8891" i="2" s="1"/>
  <c r="F28811" i="2" a="1"/>
  <c r="F28811" i="2" s="1"/>
  <c r="F12417" i="2" a="1"/>
  <c r="F12417" i="2" s="1"/>
  <c r="F25251" i="2" a="1"/>
  <c r="F25251" i="2" s="1"/>
  <c r="F23261" i="2" a="1"/>
  <c r="F23261" i="2" s="1"/>
  <c r="F553" i="2" a="1"/>
  <c r="F553" i="2" s="1"/>
  <c r="F22925" i="2" a="1"/>
  <c r="F22925" i="2" s="1"/>
  <c r="F21220" i="2" a="1"/>
  <c r="F21220" i="2" s="1"/>
  <c r="F11585" i="2" a="1"/>
  <c r="F11585" i="2" s="1"/>
  <c r="F24680" i="2" a="1"/>
  <c r="F24680" i="2" s="1"/>
  <c r="F4058" i="2" a="1"/>
  <c r="F4058" i="2" s="1"/>
  <c r="F28158" i="2" a="1"/>
  <c r="F28158" i="2" s="1"/>
  <c r="F2520" i="2" a="1"/>
  <c r="F2520" i="2" s="1"/>
  <c r="F16000" i="2" a="1"/>
  <c r="F16000" i="2" s="1"/>
  <c r="F15040" i="2" a="1"/>
  <c r="F15040" i="2" s="1"/>
  <c r="F29469" i="2" a="1"/>
  <c r="F29469" i="2" s="1"/>
  <c r="F23039" i="2" a="1"/>
  <c r="F23039" i="2" s="1"/>
  <c r="F27852" i="2" a="1"/>
  <c r="F27852" i="2" s="1"/>
  <c r="F19830" i="2" a="1"/>
  <c r="F19830" i="2" s="1"/>
  <c r="F6674" i="2" a="1"/>
  <c r="F6674" i="2" s="1"/>
  <c r="F22116" i="2" a="1"/>
  <c r="F22116" i="2" s="1"/>
  <c r="F23199" i="2" a="1"/>
  <c r="F23199" i="2" s="1"/>
  <c r="F19734" i="2" a="1"/>
  <c r="F19734" i="2" s="1"/>
  <c r="F18718" i="2" a="1"/>
  <c r="F18718" i="2" s="1"/>
  <c r="F11925" i="2" a="1"/>
  <c r="F11925" i="2" s="1"/>
  <c r="F6726" i="2" a="1"/>
  <c r="F6726" i="2" s="1"/>
  <c r="F3221" i="2" a="1"/>
  <c r="F3221" i="2" s="1"/>
  <c r="F21546" i="2" a="1"/>
  <c r="F21546" i="2" s="1"/>
  <c r="F4530" i="2" a="1"/>
  <c r="F4530" i="2" s="1"/>
  <c r="F27944" i="2" a="1"/>
  <c r="F27944" i="2" s="1"/>
  <c r="F16432" i="2" a="1"/>
  <c r="F16432" i="2" s="1"/>
  <c r="F2407" i="2" a="1"/>
  <c r="F2407" i="2" s="1"/>
  <c r="F23938" i="2" a="1"/>
  <c r="F23938" i="2" s="1"/>
  <c r="F30933" i="2" a="1"/>
  <c r="F30933" i="2" s="1"/>
  <c r="F15007" i="2" a="1"/>
  <c r="F15007" i="2" s="1"/>
  <c r="F8689" i="2" a="1"/>
  <c r="F8689" i="2" s="1"/>
  <c r="F2305" i="2" a="1"/>
  <c r="F2305" i="2" s="1"/>
  <c r="F30887" i="2" a="1"/>
  <c r="F30887" i="2" s="1"/>
  <c r="F7750" i="2" a="1"/>
  <c r="F7750" i="2" s="1"/>
  <c r="F2423" i="2" a="1"/>
  <c r="F2423" i="2" s="1"/>
  <c r="F16767" i="2" a="1"/>
  <c r="F16767" i="2" s="1"/>
  <c r="F16903" i="2" a="1"/>
  <c r="F16903" i="2" s="1"/>
  <c r="F2617" i="2" a="1"/>
  <c r="F2617" i="2" s="1"/>
  <c r="F18170" i="2" a="1"/>
  <c r="F18170" i="2" s="1"/>
  <c r="F14859" i="2" a="1"/>
  <c r="F14859" i="2" s="1"/>
  <c r="F4826" i="2" a="1"/>
  <c r="F4826" i="2" s="1"/>
  <c r="F18349" i="2" a="1"/>
  <c r="F18349" i="2" s="1"/>
  <c r="F24449" i="2" a="1"/>
  <c r="F24449" i="2" s="1"/>
  <c r="F24397" i="2" a="1"/>
  <c r="F24397" i="2" s="1"/>
  <c r="F25975" i="2" a="1"/>
  <c r="F25975" i="2" s="1"/>
  <c r="F5352" i="2" a="1"/>
  <c r="F5352" i="2" s="1"/>
  <c r="F22010" i="2" a="1"/>
  <c r="F22010" i="2" s="1"/>
  <c r="F16080" i="2" a="1"/>
  <c r="F16080" i="2" s="1"/>
  <c r="F17477" i="2" a="1"/>
  <c r="F17477" i="2" s="1"/>
  <c r="F16405" i="2" a="1"/>
  <c r="F16405" i="2" s="1"/>
  <c r="F24121" i="2" a="1"/>
  <c r="F24121" i="2" s="1"/>
  <c r="F24403" i="2" a="1"/>
  <c r="F24403" i="2" s="1"/>
  <c r="F22304" i="2" a="1"/>
  <c r="F22304" i="2" s="1"/>
  <c r="F21614" i="2" a="1"/>
  <c r="F21614" i="2" s="1"/>
  <c r="F24781" i="2" a="1"/>
  <c r="F24781" i="2" s="1"/>
  <c r="F24733" i="2" a="1"/>
  <c r="F24733" i="2" s="1"/>
  <c r="F30638" i="2" a="1"/>
  <c r="F30638" i="2" s="1"/>
  <c r="F8816" i="2" a="1"/>
  <c r="F8816" i="2" s="1"/>
  <c r="F28365" i="2" a="1"/>
  <c r="F28365" i="2" s="1"/>
  <c r="F20984" i="2" a="1"/>
  <c r="F20984" i="2" s="1"/>
  <c r="F9472" i="2" a="1"/>
  <c r="F9472" i="2" s="1"/>
  <c r="F3472" i="2" a="1"/>
  <c r="F3472" i="2" s="1"/>
  <c r="F14819" i="2" a="1"/>
  <c r="F14819" i="2" s="1"/>
  <c r="F29987" i="2" a="1"/>
  <c r="F29987" i="2" s="1"/>
  <c r="F6445" i="2" a="1"/>
  <c r="F6445" i="2" s="1"/>
  <c r="F17130" i="2" a="1"/>
  <c r="F17130" i="2" s="1"/>
  <c r="F13024" i="2" a="1"/>
  <c r="F13024" i="2" s="1"/>
  <c r="F10584" i="2" a="1"/>
  <c r="F10584" i="2" s="1"/>
  <c r="F3096" i="2" a="1"/>
  <c r="F3096" i="2" s="1"/>
  <c r="F15880" i="2" a="1"/>
  <c r="F15880" i="2" s="1"/>
  <c r="F28625" i="2" a="1"/>
  <c r="F28625" i="2" s="1"/>
  <c r="F14655" i="2" a="1"/>
  <c r="F14655" i="2" s="1"/>
  <c r="F10177" i="2" a="1"/>
  <c r="F10177" i="2" s="1"/>
  <c r="F29037" i="2" a="1"/>
  <c r="F29037" i="2" s="1"/>
  <c r="F4495" i="2" a="1"/>
  <c r="F4495" i="2" s="1"/>
  <c r="F19755" i="2" a="1"/>
  <c r="F19755" i="2" s="1"/>
  <c r="F29049" i="2" a="1"/>
  <c r="F29049" i="2" s="1"/>
  <c r="F7300" i="2" a="1"/>
  <c r="F7300" i="2" s="1"/>
  <c r="F23638" i="2" a="1"/>
  <c r="F23638" i="2" s="1"/>
  <c r="F22836" i="2" a="1"/>
  <c r="F22836" i="2" s="1"/>
  <c r="F14360" i="2" a="1"/>
  <c r="F14360" i="2" s="1"/>
  <c r="F19950" i="2" a="1"/>
  <c r="F19950" i="2" s="1"/>
  <c r="F11926" i="2" a="1"/>
  <c r="F11926" i="2" s="1"/>
  <c r="F20570" i="2" a="1"/>
  <c r="F20570" i="2" s="1"/>
  <c r="F12092" i="2" a="1"/>
  <c r="F12092" i="2" s="1"/>
  <c r="F28893" i="2" a="1"/>
  <c r="F28893" i="2" s="1"/>
  <c r="F21844" i="2" a="1"/>
  <c r="F21844" i="2" s="1"/>
  <c r="F18312" i="2" a="1"/>
  <c r="F18312" i="2" s="1"/>
  <c r="F26287" i="2" a="1"/>
  <c r="F26287" i="2" s="1"/>
  <c r="F10870" i="2" a="1"/>
  <c r="F10870" i="2" s="1"/>
  <c r="F20025" i="2" a="1"/>
  <c r="F20025" i="2" s="1"/>
  <c r="F24035" i="2" a="1"/>
  <c r="F24035" i="2" s="1"/>
  <c r="F27310" i="2" a="1"/>
  <c r="F27310" i="2" s="1"/>
  <c r="F16979" i="2" a="1"/>
  <c r="F16979" i="2" s="1"/>
  <c r="F13025" i="2" a="1"/>
  <c r="F13025" i="2" s="1"/>
  <c r="F21821" i="2" a="1"/>
  <c r="F21821" i="2" s="1"/>
  <c r="F29559" i="2" a="1"/>
  <c r="F29559" i="2" s="1"/>
  <c r="F21525" i="2" a="1"/>
  <c r="F21525" i="2" s="1"/>
  <c r="F20768" i="2" a="1"/>
  <c r="F20768" i="2" s="1"/>
  <c r="F13206" i="2" a="1"/>
  <c r="F13206" i="2" s="1"/>
  <c r="F21267" i="2" a="1"/>
  <c r="F21267" i="2" s="1"/>
  <c r="F23994" i="2" a="1"/>
  <c r="F23994" i="2" s="1"/>
  <c r="F21016" i="2" a="1"/>
  <c r="F21016" i="2" s="1"/>
  <c r="F23359" i="2" a="1"/>
  <c r="F23359" i="2" s="1"/>
  <c r="F17248" i="2" a="1"/>
  <c r="F17248" i="2" s="1"/>
  <c r="F1342" i="2" a="1"/>
  <c r="F1342" i="2" s="1"/>
  <c r="F4114" i="2" a="1"/>
  <c r="F4114" i="2" s="1"/>
  <c r="F5166" i="2" a="1"/>
  <c r="F5166" i="2" s="1"/>
  <c r="F28332" i="2" a="1"/>
  <c r="F28332" i="2" s="1"/>
  <c r="F160" i="2" a="1"/>
  <c r="F160" i="2" s="1"/>
  <c r="F28689" i="2" a="1"/>
  <c r="F28689" i="2" s="1"/>
  <c r="F25538" i="2" a="1"/>
  <c r="F25538" i="2" s="1"/>
  <c r="F28457" i="2" a="1"/>
  <c r="F28457" i="2" s="1"/>
  <c r="F20118" i="2" a="1"/>
  <c r="F20118" i="2" s="1"/>
  <c r="F1377" i="2" a="1"/>
  <c r="F1377" i="2" s="1"/>
  <c r="F18725" i="2" a="1"/>
  <c r="F18725" i="2" s="1"/>
  <c r="F9976" i="2" a="1"/>
  <c r="F9976" i="2" s="1"/>
  <c r="F22597" i="2" a="1"/>
  <c r="F22597" i="2" s="1"/>
  <c r="F18509" i="2" a="1"/>
  <c r="F18509" i="2" s="1"/>
  <c r="F7349" i="2" a="1"/>
  <c r="F7349" i="2" s="1"/>
  <c r="F12714" i="2" a="1"/>
  <c r="F12714" i="2" s="1"/>
  <c r="F15948" i="2" a="1"/>
  <c r="F15948" i="2" s="1"/>
  <c r="F4115" i="2" a="1"/>
  <c r="F4115" i="2" s="1"/>
  <c r="F10236" i="2" a="1"/>
  <c r="F10236" i="2" s="1"/>
  <c r="F30387" i="2" a="1"/>
  <c r="F30387" i="2" s="1"/>
  <c r="F18512" i="2" a="1"/>
  <c r="F18512" i="2" s="1"/>
  <c r="F6642" i="2" a="1"/>
  <c r="F6642" i="2" s="1"/>
  <c r="F5438" i="2" a="1"/>
  <c r="F5438" i="2" s="1"/>
  <c r="F26301" i="2" a="1"/>
  <c r="F26301" i="2" s="1"/>
  <c r="F6713" i="2" a="1"/>
  <c r="F6713" i="2" s="1"/>
  <c r="F9572" i="2" a="1"/>
  <c r="F9572" i="2" s="1"/>
  <c r="F22252" i="2" a="1"/>
  <c r="F22252" i="2" s="1"/>
  <c r="F11919" i="2" a="1"/>
  <c r="F11919" i="2" s="1"/>
  <c r="F608" i="2" a="1"/>
  <c r="F608" i="2" s="1"/>
  <c r="F9286" i="2" a="1"/>
  <c r="F9286" i="2" s="1"/>
  <c r="F2432" i="2" a="1"/>
  <c r="F2432" i="2" s="1"/>
  <c r="F10934" i="2" a="1"/>
  <c r="F10934" i="2" s="1"/>
  <c r="F5589" i="2" a="1"/>
  <c r="F5589" i="2" s="1"/>
  <c r="F29356" i="2" a="1"/>
  <c r="F29356" i="2" s="1"/>
  <c r="F12466" i="2" a="1"/>
  <c r="F12466" i="2" s="1"/>
  <c r="F8467" i="2" a="1"/>
  <c r="F8467" i="2" s="1"/>
  <c r="F18233" i="2" a="1"/>
  <c r="F18233" i="2" s="1"/>
  <c r="F15362" i="2" a="1"/>
  <c r="F15362" i="2" s="1"/>
  <c r="F794" i="2" a="1"/>
  <c r="F794" i="2" s="1"/>
  <c r="F23507" i="2" a="1"/>
  <c r="F23507" i="2" s="1"/>
  <c r="F16281" i="2" a="1"/>
  <c r="F16281" i="2" s="1"/>
  <c r="F7569" i="2" a="1"/>
  <c r="F7569" i="2" s="1"/>
  <c r="F17776" i="2" a="1"/>
  <c r="F17776" i="2" s="1"/>
  <c r="F12252" i="2" a="1"/>
  <c r="F12252" i="2" s="1"/>
  <c r="F7830" i="2" a="1"/>
  <c r="F7830" i="2" s="1"/>
  <c r="F29323" i="2" a="1"/>
  <c r="F29323" i="2" s="1"/>
  <c r="F17540" i="2" a="1"/>
  <c r="F17540" i="2" s="1"/>
  <c r="F16067" i="2" a="1"/>
  <c r="F16067" i="2" s="1"/>
  <c r="F4387" i="2" a="1"/>
  <c r="F4387" i="2" s="1"/>
  <c r="F3902" i="2" a="1"/>
  <c r="F3902" i="2" s="1"/>
  <c r="F12093" i="2" a="1"/>
  <c r="F12093" i="2" s="1"/>
  <c r="F11430" i="2" a="1"/>
  <c r="F11430" i="2" s="1"/>
  <c r="F17705" i="2" a="1"/>
  <c r="F17705" i="2" s="1"/>
  <c r="F12622" i="2" a="1"/>
  <c r="F12622" i="2" s="1"/>
  <c r="F236" i="2" a="1"/>
  <c r="F236" i="2" s="1"/>
  <c r="F17907" i="2" a="1"/>
  <c r="F17907" i="2" s="1"/>
  <c r="F21737" i="2" a="1"/>
  <c r="F21737" i="2" s="1"/>
  <c r="F16984" i="2" a="1"/>
  <c r="F16984" i="2" s="1"/>
  <c r="F1971" i="2" a="1"/>
  <c r="F1971" i="2" s="1"/>
  <c r="F22812" i="2" a="1"/>
  <c r="F22812" i="2" s="1"/>
  <c r="F22448" i="2" a="1"/>
  <c r="F22448" i="2" s="1"/>
  <c r="F10255" i="2" a="1"/>
  <c r="F10255" i="2" s="1"/>
  <c r="F1470" i="2" a="1"/>
  <c r="F1470" i="2" s="1"/>
  <c r="F8397" i="2" a="1"/>
  <c r="F8397" i="2" s="1"/>
  <c r="F20795" i="2" a="1"/>
  <c r="F20795" i="2" s="1"/>
  <c r="F6427" i="2" a="1"/>
  <c r="F6427" i="2" s="1"/>
  <c r="F18575" i="2" a="1"/>
  <c r="F18575" i="2" s="1"/>
  <c r="F15961" i="2" a="1"/>
  <c r="F15961" i="2" s="1"/>
  <c r="F11315" i="2" a="1"/>
  <c r="F11315" i="2" s="1"/>
  <c r="F30002" i="2" a="1"/>
  <c r="F30002" i="2" s="1"/>
  <c r="F563" i="2" a="1"/>
  <c r="F563" i="2" s="1"/>
  <c r="F17538" i="2" a="1"/>
  <c r="F17538" i="2" s="1"/>
  <c r="F5643" i="2" a="1"/>
  <c r="F5643" i="2" s="1"/>
  <c r="F17043" i="2" a="1"/>
  <c r="F17043" i="2" s="1"/>
  <c r="F29867" i="2" a="1"/>
  <c r="F29867" i="2" s="1"/>
  <c r="F30658" i="2" a="1"/>
  <c r="F30658" i="2" s="1"/>
  <c r="F607" i="2" a="1"/>
  <c r="F607" i="2" s="1"/>
  <c r="F29691" i="2" a="1"/>
  <c r="F29691" i="2" s="1"/>
  <c r="F21190" i="2" a="1"/>
  <c r="F21190" i="2" s="1"/>
  <c r="F5767" i="2" a="1"/>
  <c r="F5767" i="2" s="1"/>
  <c r="F2125" i="2" a="1"/>
  <c r="F2125" i="2" s="1"/>
  <c r="F3794" i="2" a="1"/>
  <c r="F3794" i="2" s="1"/>
  <c r="F9299" i="2" a="1"/>
  <c r="F9299" i="2" s="1"/>
  <c r="F22231" i="2" a="1"/>
  <c r="F22231" i="2" s="1"/>
  <c r="F2698" i="2" a="1"/>
  <c r="F2698" i="2" s="1"/>
  <c r="F5732" i="2" a="1"/>
  <c r="F5732" i="2" s="1"/>
  <c r="F6463" i="2" a="1"/>
  <c r="F6463" i="2" s="1"/>
  <c r="F2964" i="2" a="1"/>
  <c r="F2964" i="2" s="1"/>
  <c r="F20846" i="2" a="1"/>
  <c r="F20846" i="2" s="1"/>
  <c r="F27233" i="2" a="1"/>
  <c r="F27233" i="2" s="1"/>
  <c r="F13879" i="2" a="1"/>
  <c r="F13879" i="2" s="1"/>
  <c r="F4206" i="2" a="1"/>
  <c r="F4206" i="2" s="1"/>
  <c r="F29833" i="2" a="1"/>
  <c r="F29833" i="2" s="1"/>
  <c r="F24494" i="2" a="1"/>
  <c r="F24494" i="2" s="1"/>
  <c r="F2046" i="2" a="1"/>
  <c r="F2046" i="2" s="1"/>
  <c r="F16414" i="2" a="1"/>
  <c r="F16414" i="2" s="1"/>
  <c r="F17347" i="2" a="1"/>
  <c r="F17347" i="2" s="1"/>
  <c r="F27635" i="2" a="1"/>
  <c r="F27635" i="2" s="1"/>
  <c r="F269" i="2" a="1"/>
  <c r="F269" i="2" s="1"/>
  <c r="F20547" i="2" a="1"/>
  <c r="F20547" i="2" s="1"/>
  <c r="F17635" i="2" a="1"/>
  <c r="F17635" i="2" s="1"/>
  <c r="F2042" i="2" a="1"/>
  <c r="F2042" i="2" s="1"/>
  <c r="F12670" i="2" a="1"/>
  <c r="F12670" i="2" s="1"/>
  <c r="F572" i="2" a="1"/>
  <c r="F572" i="2" s="1"/>
  <c r="F21725" i="2" a="1"/>
  <c r="F21725" i="2" s="1"/>
  <c r="F30615" i="2" a="1"/>
  <c r="F30615" i="2" s="1"/>
  <c r="F14751" i="2" a="1"/>
  <c r="F14751" i="2" s="1"/>
  <c r="F862" i="2" a="1"/>
  <c r="F862" i="2" s="1"/>
  <c r="F28299" i="2" a="1"/>
  <c r="F28299" i="2" s="1"/>
  <c r="F16036" i="2" a="1"/>
  <c r="F16036" i="2" s="1"/>
  <c r="F22570" i="2" a="1"/>
  <c r="F22570" i="2" s="1"/>
  <c r="F29776" i="2" a="1"/>
  <c r="F29776" i="2" s="1"/>
  <c r="F26760" i="2" a="1"/>
  <c r="F26760" i="2" s="1"/>
  <c r="F24012" i="2" a="1"/>
  <c r="F24012" i="2" s="1"/>
  <c r="F11826" i="2" a="1"/>
  <c r="F11826" i="2" s="1"/>
  <c r="F9691" i="2" a="1"/>
  <c r="F9691" i="2" s="1"/>
  <c r="F3903" i="2" a="1"/>
  <c r="F3903" i="2" s="1"/>
  <c r="F11643" i="2" a="1"/>
  <c r="F11643" i="2" s="1"/>
  <c r="F423" i="2" a="1"/>
  <c r="F423" i="2" s="1"/>
  <c r="F14299" i="2" a="1"/>
  <c r="F14299" i="2" s="1"/>
  <c r="F25979" i="2" a="1"/>
  <c r="F25979" i="2" s="1"/>
  <c r="F12455" i="2" a="1"/>
  <c r="F12455" i="2" s="1"/>
  <c r="F27587" i="2" a="1"/>
  <c r="F27587" i="2" s="1"/>
  <c r="F6746" i="2" a="1"/>
  <c r="F6746" i="2" s="1"/>
  <c r="F8514" i="2" a="1"/>
  <c r="F8514" i="2" s="1"/>
  <c r="F8680" i="2" a="1"/>
  <c r="F8680" i="2" s="1"/>
  <c r="F841" i="2" a="1"/>
  <c r="F841" i="2" s="1"/>
  <c r="F20069" i="2" a="1"/>
  <c r="F20069" i="2" s="1"/>
  <c r="F15765" i="2" a="1"/>
  <c r="F15765" i="2" s="1"/>
  <c r="F20679" i="2" a="1"/>
  <c r="F20679" i="2" s="1"/>
  <c r="F14136" i="2" a="1"/>
  <c r="F14136" i="2" s="1"/>
  <c r="F8149" i="2" a="1"/>
  <c r="F8149" i="2" s="1"/>
  <c r="F3318" i="2" a="1"/>
  <c r="F3318" i="2" s="1"/>
  <c r="F4787" i="2" a="1"/>
  <c r="F4787" i="2" s="1"/>
  <c r="F11675" i="2" a="1"/>
  <c r="F11675" i="2" s="1"/>
  <c r="F18051" i="2" a="1"/>
  <c r="F18051" i="2" s="1"/>
  <c r="F12566" i="2" a="1"/>
  <c r="F12566" i="2" s="1"/>
  <c r="F5078" i="2" a="1"/>
  <c r="F5078" i="2" s="1"/>
  <c r="F17897" i="2" a="1"/>
  <c r="F17897" i="2" s="1"/>
  <c r="F29154" i="2" a="1"/>
  <c r="F29154" i="2" s="1"/>
  <c r="F6675" i="2" a="1"/>
  <c r="F6675" i="2" s="1"/>
  <c r="F9900" i="2" a="1"/>
  <c r="F9900" i="2" s="1"/>
  <c r="F27800" i="2" a="1"/>
  <c r="F27800" i="2" s="1"/>
  <c r="F14189" i="2" a="1"/>
  <c r="F14189" i="2" s="1"/>
  <c r="F18997" i="2" a="1"/>
  <c r="F18997" i="2" s="1"/>
  <c r="F10706" i="2" a="1"/>
  <c r="F10706" i="2" s="1"/>
  <c r="F22699" i="2" a="1"/>
  <c r="F22699" i="2" s="1"/>
  <c r="F9011" i="2" a="1"/>
  <c r="F9011" i="2" s="1"/>
  <c r="F3423" i="2" a="1"/>
  <c r="F3423" i="2" s="1"/>
  <c r="F4301" i="2" a="1"/>
  <c r="F4301" i="2" s="1"/>
  <c r="F15" i="2" a="1"/>
  <c r="F15" i="2" s="1"/>
  <c r="F29781" i="2" a="1"/>
  <c r="F29781" i="2" s="1"/>
  <c r="F3724" i="2" a="1"/>
  <c r="F3724" i="2" s="1"/>
  <c r="F13099" i="2" a="1"/>
  <c r="F13099" i="2" s="1"/>
  <c r="F20723" i="2" a="1"/>
  <c r="F20723" i="2" s="1"/>
  <c r="F11488" i="2" a="1"/>
  <c r="F11488" i="2" s="1"/>
  <c r="F25516" i="2" a="1"/>
  <c r="F25516" i="2" s="1"/>
  <c r="F8995" i="2" a="1"/>
  <c r="F8995" i="2" s="1"/>
  <c r="F10010" i="2" a="1"/>
  <c r="F10010" i="2" s="1"/>
  <c r="F10616" i="2" a="1"/>
  <c r="F10616" i="2" s="1"/>
  <c r="F17967" i="2" a="1"/>
  <c r="F17967" i="2" s="1"/>
  <c r="F26108" i="2" a="1"/>
  <c r="F26108" i="2" s="1"/>
  <c r="F4694" i="2" a="1"/>
  <c r="F4694" i="2" s="1"/>
  <c r="F22936" i="2" a="1"/>
  <c r="F22936" i="2" s="1"/>
  <c r="F26662" i="2" a="1"/>
  <c r="F26662" i="2" s="1"/>
  <c r="F25238" i="2" a="1"/>
  <c r="F25238" i="2" s="1"/>
  <c r="F28056" i="2" a="1"/>
  <c r="F28056" i="2" s="1"/>
  <c r="F602" i="2" a="1"/>
  <c r="F602" i="2" s="1"/>
  <c r="F13420" i="2" a="1"/>
  <c r="F13420" i="2" s="1"/>
  <c r="F13806" i="2" a="1"/>
  <c r="F13806" i="2" s="1"/>
  <c r="F8405" i="2" a="1"/>
  <c r="F8405" i="2" s="1"/>
  <c r="F14482" i="2" a="1"/>
  <c r="F14482" i="2" s="1"/>
  <c r="F31009" i="2" a="1"/>
  <c r="F31009" i="2" s="1"/>
  <c r="F20002" i="2" a="1"/>
  <c r="F20002" i="2" s="1"/>
  <c r="F1810" i="2" a="1"/>
  <c r="F1810" i="2" s="1"/>
  <c r="F11501" i="2" a="1"/>
  <c r="F11501" i="2" s="1"/>
  <c r="F12253" i="2" a="1"/>
  <c r="F12253" i="2" s="1"/>
  <c r="F854" i="2" a="1"/>
  <c r="F854" i="2" s="1"/>
  <c r="F6228" i="2" a="1"/>
  <c r="F6228" i="2" s="1"/>
  <c r="F21923" i="2" a="1"/>
  <c r="F21923" i="2" s="1"/>
  <c r="F21961" i="2" a="1"/>
  <c r="F21961" i="2" s="1"/>
  <c r="F9050" i="2" a="1"/>
  <c r="F9050" i="2" s="1"/>
  <c r="F7350" i="2" a="1"/>
  <c r="F7350" i="2" s="1"/>
  <c r="F17203" i="2" a="1"/>
  <c r="F17203" i="2" s="1"/>
  <c r="F27161" i="2" a="1"/>
  <c r="F27161" i="2" s="1"/>
  <c r="F2521" i="2" a="1"/>
  <c r="F2521" i="2" s="1"/>
  <c r="F18992" i="2" a="1"/>
  <c r="F18992" i="2" s="1"/>
  <c r="F21161" i="2" a="1"/>
  <c r="F21161" i="2" s="1"/>
  <c r="F12351" i="2" a="1"/>
  <c r="F12351" i="2" s="1"/>
  <c r="F9260" i="2" a="1"/>
  <c r="F9260" i="2" s="1"/>
  <c r="F29643" i="2" a="1"/>
  <c r="F29643" i="2" s="1"/>
  <c r="F18929" i="2" a="1"/>
  <c r="F18929" i="2" s="1"/>
  <c r="F4311" i="2" a="1"/>
  <c r="F4311" i="2" s="1"/>
  <c r="F17282" i="2" a="1"/>
  <c r="F17282" i="2" s="1"/>
  <c r="F26260" i="2" a="1"/>
  <c r="F26260" i="2" s="1"/>
  <c r="F7657" i="2" a="1"/>
  <c r="F7657" i="2" s="1"/>
  <c r="F5784" i="2" a="1"/>
  <c r="F5784" i="2" s="1"/>
  <c r="F12901" i="2" a="1"/>
  <c r="F12901" i="2" s="1"/>
  <c r="F11990" i="2" a="1"/>
  <c r="F11990" i="2" s="1"/>
  <c r="F23565" i="2" a="1"/>
  <c r="F23565" i="2" s="1"/>
  <c r="F24728" i="2" a="1"/>
  <c r="F24728" i="2" s="1"/>
  <c r="F24051" i="2" a="1"/>
  <c r="F24051" i="2" s="1"/>
  <c r="F28579" i="2" a="1"/>
  <c r="F28579" i="2" s="1"/>
  <c r="F12254" i="2" a="1"/>
  <c r="F12254" i="2" s="1"/>
  <c r="F13580" i="2" a="1"/>
  <c r="F13580" i="2" s="1"/>
  <c r="F1705" i="2" a="1"/>
  <c r="F1705" i="2" s="1"/>
  <c r="F27334" i="2" a="1"/>
  <c r="F27334" i="2" s="1"/>
  <c r="F4312" i="2" a="1"/>
  <c r="F4312" i="2" s="1"/>
  <c r="F10533" i="2" a="1"/>
  <c r="F10533" i="2" s="1"/>
  <c r="F9255" i="2" a="1"/>
  <c r="F9255" i="2" s="1"/>
  <c r="F20401" i="2" a="1"/>
  <c r="F20401" i="2" s="1"/>
  <c r="F8804" i="2" a="1"/>
  <c r="F8804" i="2" s="1"/>
  <c r="F740" i="2" a="1"/>
  <c r="F740" i="2" s="1"/>
  <c r="F22057" i="2" a="1"/>
  <c r="F22057" i="2" s="1"/>
  <c r="F9183" i="2" a="1"/>
  <c r="F9183" i="2" s="1"/>
  <c r="F21559" i="2" a="1"/>
  <c r="F21559" i="2" s="1"/>
  <c r="F12491" i="2" a="1"/>
  <c r="F12491" i="2" s="1"/>
  <c r="F28510" i="2" a="1"/>
  <c r="F28510" i="2" s="1"/>
  <c r="F23950" i="2" a="1"/>
  <c r="F23950" i="2" s="1"/>
  <c r="F910" i="2" a="1"/>
  <c r="F910" i="2" s="1"/>
  <c r="F16983" i="2" a="1"/>
  <c r="F16983" i="2" s="1"/>
  <c r="F11436" i="2" a="1"/>
  <c r="F11436" i="2" s="1"/>
  <c r="F21066" i="2" a="1"/>
  <c r="F21066" i="2" s="1"/>
  <c r="F26200" i="2" a="1"/>
  <c r="F26200" i="2" s="1"/>
  <c r="F26238" i="2" a="1"/>
  <c r="F26238" i="2" s="1"/>
  <c r="F24574" i="2" a="1"/>
  <c r="F24574" i="2" s="1"/>
  <c r="F4867" i="2" a="1"/>
  <c r="F4867" i="2" s="1"/>
  <c r="F6220" i="2" a="1"/>
  <c r="F6220" i="2" s="1"/>
  <c r="F24092" i="2" a="1"/>
  <c r="F24092" i="2" s="1"/>
  <c r="F30808" i="2" a="1"/>
  <c r="F30808" i="2" s="1"/>
  <c r="F20307" i="2" a="1"/>
  <c r="F20307" i="2" s="1"/>
  <c r="F8682" i="2" a="1"/>
  <c r="F8682" i="2" s="1"/>
  <c r="F30130" i="2" a="1"/>
  <c r="F30130" i="2" s="1"/>
  <c r="F2522" i="2" a="1"/>
  <c r="F2522" i="2" s="1"/>
  <c r="F13359" i="2" a="1"/>
  <c r="F13359" i="2" s="1"/>
  <c r="F25716" i="2" a="1"/>
  <c r="F25716" i="2" s="1"/>
  <c r="F8763" i="2" a="1"/>
  <c r="F8763" i="2" s="1"/>
  <c r="F7013" i="2" a="1"/>
  <c r="F7013" i="2" s="1"/>
  <c r="F1722" i="2" a="1"/>
  <c r="F1722" i="2" s="1"/>
  <c r="F23370" i="2" a="1"/>
  <c r="F23370" i="2" s="1"/>
  <c r="F16519" i="2" a="1"/>
  <c r="F16519" i="2" s="1"/>
  <c r="F24502" i="2" a="1"/>
  <c r="F24502" i="2" s="1"/>
  <c r="F29897" i="2" a="1"/>
  <c r="F29897" i="2" s="1"/>
  <c r="F14816" i="2" a="1"/>
  <c r="F14816" i="2" s="1"/>
  <c r="F28894" i="2" a="1"/>
  <c r="F28894" i="2" s="1"/>
  <c r="F5700" i="2" a="1"/>
  <c r="F5700" i="2" s="1"/>
  <c r="F22253" i="2" a="1"/>
  <c r="F22253" i="2" s="1"/>
  <c r="F20843" i="2" a="1"/>
  <c r="F20843" i="2" s="1"/>
  <c r="F29454" i="2" a="1"/>
  <c r="F29454" i="2" s="1"/>
  <c r="F29253" i="2" a="1"/>
  <c r="F29253" i="2" s="1"/>
  <c r="F22739" i="2" a="1"/>
  <c r="F22739" i="2" s="1"/>
  <c r="F28055" i="2" a="1"/>
  <c r="F28055" i="2" s="1"/>
  <c r="F9266" i="2" a="1"/>
  <c r="F9266" i="2" s="1"/>
  <c r="F18593" i="2" a="1"/>
  <c r="F18593" i="2" s="1"/>
  <c r="F22746" i="2" a="1"/>
  <c r="F22746" i="2" s="1"/>
  <c r="F4007" i="2" a="1"/>
  <c r="F4007" i="2" s="1"/>
  <c r="F24151" i="2" a="1"/>
  <c r="F24151" i="2" s="1"/>
  <c r="F15180" i="2" a="1"/>
  <c r="F15180" i="2" s="1"/>
  <c r="F24260" i="2" a="1"/>
  <c r="F24260" i="2" s="1"/>
  <c r="F19415" i="2" a="1"/>
  <c r="F19415" i="2" s="1"/>
  <c r="F4278" i="2" a="1"/>
  <c r="F4278" i="2" s="1"/>
  <c r="F2314" i="2" a="1"/>
  <c r="F2314" i="2" s="1"/>
  <c r="F8324" i="2" a="1"/>
  <c r="F8324" i="2" s="1"/>
  <c r="F24713" i="2" a="1"/>
  <c r="F24713" i="2" s="1"/>
  <c r="F10133" i="2" a="1"/>
  <c r="F10133" i="2" s="1"/>
  <c r="F5791" i="2" a="1"/>
  <c r="F5791" i="2" s="1"/>
  <c r="F2787" i="2" a="1"/>
  <c r="F2787" i="2" s="1"/>
  <c r="F29151" i="2" a="1"/>
  <c r="F29151" i="2" s="1"/>
  <c r="F21075" i="2" a="1"/>
  <c r="F21075" i="2" s="1"/>
  <c r="F15506" i="2" a="1"/>
  <c r="F15506" i="2" s="1"/>
  <c r="F18286" i="2" a="1"/>
  <c r="F18286" i="2" s="1"/>
  <c r="F6738" i="2" a="1"/>
  <c r="F6738" i="2" s="1"/>
  <c r="F28828" i="2" a="1"/>
  <c r="F28828" i="2" s="1"/>
  <c r="F2523" i="2" a="1"/>
  <c r="F2523" i="2" s="1"/>
  <c r="F20967" i="2" a="1"/>
  <c r="F20967" i="2" s="1"/>
  <c r="F24279" i="2" a="1"/>
  <c r="F24279" i="2" s="1"/>
  <c r="F25517" i="2" a="1"/>
  <c r="F25517" i="2" s="1"/>
  <c r="F8779" i="2" a="1"/>
  <c r="F8779" i="2" s="1"/>
  <c r="F23963" i="2" a="1"/>
  <c r="F23963" i="2" s="1"/>
  <c r="F3703" i="2" a="1"/>
  <c r="F3703" i="2" s="1"/>
  <c r="F29586" i="2" a="1"/>
  <c r="F29586" i="2" s="1"/>
  <c r="F14177" i="2" a="1"/>
  <c r="F14177" i="2" s="1"/>
  <c r="F26639" i="2" a="1"/>
  <c r="F26639" i="2" s="1"/>
  <c r="F19685" i="2" a="1"/>
  <c r="F19685" i="2" s="1"/>
  <c r="F21291" i="2" a="1"/>
  <c r="F21291" i="2" s="1"/>
  <c r="F507" i="2" a="1"/>
  <c r="F507" i="2" s="1"/>
  <c r="F30111" i="2" a="1"/>
  <c r="F30111" i="2" s="1"/>
  <c r="F10416" i="2" a="1"/>
  <c r="F10416" i="2" s="1"/>
  <c r="F7146" i="2" a="1"/>
  <c r="F7146" i="2" s="1"/>
  <c r="F8101" i="2" a="1"/>
  <c r="F8101" i="2" s="1"/>
  <c r="F18100" i="2" a="1"/>
  <c r="F18100" i="2" s="1"/>
  <c r="F6925" i="2" a="1"/>
  <c r="F6925" i="2" s="1"/>
  <c r="F3231" i="2" a="1"/>
  <c r="F3231" i="2" s="1"/>
  <c r="F248" i="2" a="1"/>
  <c r="F248" i="2" s="1"/>
  <c r="F10104" i="2" a="1"/>
  <c r="F10104" i="2" s="1"/>
  <c r="F23981" i="2" a="1"/>
  <c r="F23981" i="2" s="1"/>
  <c r="F5192" i="2" a="1"/>
  <c r="F5192" i="2" s="1"/>
  <c r="F25669" i="2" a="1"/>
  <c r="F25669" i="2" s="1"/>
  <c r="F22675" i="2" a="1"/>
  <c r="F22675" i="2" s="1"/>
  <c r="F24366" i="2" a="1"/>
  <c r="F24366" i="2" s="1"/>
  <c r="F2921" i="2" a="1"/>
  <c r="F2921" i="2" s="1"/>
  <c r="F5720" i="2" a="1"/>
  <c r="F5720" i="2" s="1"/>
  <c r="F9670" i="2" a="1"/>
  <c r="F9670" i="2" s="1"/>
  <c r="F25103" i="2" a="1"/>
  <c r="F25103" i="2" s="1"/>
  <c r="F29077" i="2" a="1"/>
  <c r="F29077" i="2" s="1"/>
  <c r="F11543" i="2" a="1"/>
  <c r="F11543" i="2" s="1"/>
  <c r="F23034" i="2" a="1"/>
  <c r="F23034" i="2" s="1"/>
  <c r="F4592" i="2" a="1"/>
  <c r="F4592" i="2" s="1"/>
  <c r="F27335" i="2" a="1"/>
  <c r="F27335" i="2" s="1"/>
  <c r="F7967" i="2" a="1"/>
  <c r="F7967" i="2" s="1"/>
  <c r="F4397" i="2" a="1"/>
  <c r="F4397" i="2" s="1"/>
  <c r="F6867" i="2" a="1"/>
  <c r="F6867" i="2" s="1"/>
  <c r="F17954" i="2" a="1"/>
  <c r="F17954" i="2" s="1"/>
  <c r="F19939" i="2" a="1"/>
  <c r="F19939" i="2" s="1"/>
  <c r="F26392" i="2" a="1"/>
  <c r="F26392" i="2" s="1"/>
  <c r="F424" i="2" a="1"/>
  <c r="F424" i="2" s="1"/>
  <c r="F13826" i="2" a="1"/>
  <c r="F13826" i="2" s="1"/>
  <c r="F12306" i="2" a="1"/>
  <c r="F12306" i="2" s="1"/>
  <c r="F25959" i="2" a="1"/>
  <c r="F25959" i="2" s="1"/>
  <c r="F11656" i="2" a="1"/>
  <c r="F11656" i="2" s="1"/>
  <c r="F11607" i="2" a="1"/>
  <c r="F11607" i="2" s="1"/>
  <c r="F25966" i="2" a="1"/>
  <c r="F25966" i="2" s="1"/>
  <c r="F20979" i="2" a="1"/>
  <c r="F20979" i="2" s="1"/>
  <c r="F11494" i="2" a="1"/>
  <c r="F11494" i="2" s="1"/>
  <c r="F30822" i="2" a="1"/>
  <c r="F30822" i="2" s="1"/>
  <c r="F14105" i="2" a="1"/>
  <c r="F14105" i="2" s="1"/>
  <c r="F3039" i="2" a="1"/>
  <c r="F3039" i="2" s="1"/>
  <c r="F10608" i="2" a="1"/>
  <c r="F10608" i="2" s="1"/>
  <c r="F22395" i="2" a="1"/>
  <c r="F22395" i="2" s="1"/>
  <c r="F22367" i="2" a="1"/>
  <c r="F22367" i="2" s="1"/>
  <c r="F16168" i="2" a="1"/>
  <c r="F16168" i="2" s="1"/>
  <c r="F20976" i="2" a="1"/>
  <c r="F20976" i="2" s="1"/>
  <c r="F7573" i="2" a="1"/>
  <c r="F7573" i="2" s="1"/>
  <c r="F6900" i="2" a="1"/>
  <c r="F6900" i="2" s="1"/>
  <c r="F6592" i="2" a="1"/>
  <c r="F6592" i="2" s="1"/>
  <c r="F4733" i="2" a="1"/>
  <c r="F4733" i="2" s="1"/>
  <c r="F11897" i="2" a="1"/>
  <c r="F11897" i="2" s="1"/>
  <c r="F2860" i="2" a="1"/>
  <c r="F2860" i="2" s="1"/>
  <c r="F11870" i="2" a="1"/>
  <c r="F11870" i="2" s="1"/>
  <c r="F19770" i="2" a="1"/>
  <c r="F19770" i="2" s="1"/>
  <c r="F10048" i="2" a="1"/>
  <c r="F10048" i="2" s="1"/>
  <c r="F12985" i="2" a="1"/>
  <c r="F12985" i="2" s="1"/>
  <c r="F25675" i="2" a="1"/>
  <c r="F25675" i="2" s="1"/>
  <c r="F28078" i="2" a="1"/>
  <c r="F28078" i="2" s="1"/>
  <c r="F26254" i="2" a="1"/>
  <c r="F26254" i="2" s="1"/>
  <c r="F944" i="2" a="1"/>
  <c r="F944" i="2" s="1"/>
  <c r="F20512" i="2" a="1"/>
  <c r="F20512" i="2" s="1"/>
  <c r="F25562" i="2" a="1"/>
  <c r="F25562" i="2" s="1"/>
  <c r="F26934" i="2" a="1"/>
  <c r="F26934" i="2" s="1"/>
  <c r="F27032" i="2" a="1"/>
  <c r="F27032" i="2" s="1"/>
  <c r="F24235" i="2" a="1"/>
  <c r="F24235" i="2" s="1"/>
  <c r="F20321" i="2" a="1"/>
  <c r="F20321" i="2" s="1"/>
  <c r="F19193" i="2" a="1"/>
  <c r="F19193" i="2" s="1"/>
  <c r="F27983" i="2" a="1"/>
  <c r="F27983" i="2" s="1"/>
  <c r="F9360" i="2" a="1"/>
  <c r="F9360" i="2" s="1"/>
  <c r="F6692" i="2" a="1"/>
  <c r="F6692" i="2" s="1"/>
  <c r="F11349" i="2" a="1"/>
  <c r="F11349" i="2" s="1"/>
  <c r="F27856" i="2" a="1"/>
  <c r="F27856" i="2" s="1"/>
  <c r="F30069" i="2" a="1"/>
  <c r="F30069" i="2" s="1"/>
  <c r="F28771" i="2" a="1"/>
  <c r="F28771" i="2" s="1"/>
  <c r="F11218" i="2" a="1"/>
  <c r="F11218" i="2" s="1"/>
  <c r="F27288" i="2" a="1"/>
  <c r="F27288" i="2" s="1"/>
  <c r="F17265" i="2" a="1"/>
  <c r="F17265" i="2" s="1"/>
  <c r="F3838" i="2" a="1"/>
  <c r="F3838" i="2" s="1"/>
  <c r="F802" i="2" a="1"/>
  <c r="F802" i="2" s="1"/>
  <c r="F16155" i="2" a="1"/>
  <c r="F16155" i="2" s="1"/>
  <c r="F10106" i="2" a="1"/>
  <c r="F10106" i="2" s="1"/>
  <c r="F8998" i="2" a="1"/>
  <c r="F8998" i="2" s="1"/>
  <c r="F14905" i="2" a="1"/>
  <c r="F14905" i="2" s="1"/>
  <c r="F20987" i="2" a="1"/>
  <c r="F20987" i="2" s="1"/>
  <c r="F13327" i="2" a="1"/>
  <c r="F13327" i="2" s="1"/>
  <c r="F11468" i="2" a="1"/>
  <c r="F11468" i="2" s="1"/>
  <c r="F9914" i="2" a="1"/>
  <c r="F9914" i="2" s="1"/>
  <c r="F29735" i="2" a="1"/>
  <c r="F29735" i="2" s="1"/>
  <c r="F16861" i="2" a="1"/>
  <c r="F16861" i="2" s="1"/>
  <c r="F8173" i="2" a="1"/>
  <c r="F8173" i="2" s="1"/>
  <c r="F2524" i="2" a="1"/>
  <c r="F2524" i="2" s="1"/>
  <c r="F7966" i="2" a="1"/>
  <c r="F7966" i="2" s="1"/>
  <c r="F11327" i="2" a="1"/>
  <c r="F11327" i="2" s="1"/>
  <c r="F25216" i="2" a="1"/>
  <c r="F25216" i="2" s="1"/>
  <c r="F14167" i="2" a="1"/>
  <c r="F14167" i="2" s="1"/>
  <c r="F26719" i="2" a="1"/>
  <c r="F26719" i="2" s="1"/>
  <c r="F30679" i="2" a="1"/>
  <c r="F30679" i="2" s="1"/>
  <c r="F17427" i="2" a="1"/>
  <c r="F17427" i="2" s="1"/>
  <c r="F22293" i="2" a="1"/>
  <c r="F22293" i="2" s="1"/>
  <c r="F7997" i="2" a="1"/>
  <c r="F7997" i="2" s="1"/>
  <c r="F2068" i="2" a="1"/>
  <c r="F2068" i="2" s="1"/>
  <c r="F3244" i="2" a="1"/>
  <c r="F3244" i="2" s="1"/>
  <c r="F11714" i="2" a="1"/>
  <c r="F11714" i="2" s="1"/>
  <c r="F6116" i="2" a="1"/>
  <c r="F6116" i="2" s="1"/>
  <c r="F3343" i="2" a="1"/>
  <c r="F3343" i="2" s="1"/>
  <c r="F1851" i="2" a="1"/>
  <c r="F1851" i="2" s="1"/>
  <c r="F3542" i="2" a="1"/>
  <c r="F3542" i="2" s="1"/>
  <c r="F1814" i="2" a="1"/>
  <c r="F1814" i="2" s="1"/>
  <c r="F27171" i="2" a="1"/>
  <c r="F27171" i="2" s="1"/>
  <c r="F22221" i="2" a="1"/>
  <c r="F22221" i="2" s="1"/>
  <c r="F10242" i="2" a="1"/>
  <c r="F10242" i="2" s="1"/>
  <c r="F19972" i="2" a="1"/>
  <c r="F19972" i="2" s="1"/>
  <c r="F5207" i="2" a="1"/>
  <c r="F5207" i="2" s="1"/>
  <c r="F24890" i="2" a="1"/>
  <c r="F24890" i="2" s="1"/>
  <c r="F27999" i="2" a="1"/>
  <c r="F27999" i="2" s="1"/>
  <c r="F10512" i="2" a="1"/>
  <c r="F10512" i="2" s="1"/>
  <c r="F15871" i="2" a="1"/>
  <c r="F15871" i="2" s="1"/>
  <c r="F19721" i="2" a="1"/>
  <c r="F19721" i="2" s="1"/>
  <c r="F29125" i="2" a="1"/>
  <c r="F29125" i="2" s="1"/>
  <c r="F6593" i="2" a="1"/>
  <c r="F6593" i="2" s="1"/>
  <c r="F7448" i="2" a="1"/>
  <c r="F7448" i="2" s="1"/>
  <c r="F23053" i="2" a="1"/>
  <c r="F23053" i="2" s="1"/>
  <c r="F7599" i="2" a="1"/>
  <c r="F7599" i="2" s="1"/>
  <c r="F14373" i="2" a="1"/>
  <c r="F14373" i="2" s="1"/>
  <c r="F18976" i="2" a="1"/>
  <c r="F18976" i="2" s="1"/>
  <c r="F496" i="2" a="1"/>
  <c r="F496" i="2" s="1"/>
  <c r="F15172" i="2" a="1"/>
  <c r="F15172" i="2" s="1"/>
  <c r="F8935" i="2" a="1"/>
  <c r="F8935" i="2" s="1"/>
  <c r="F16547" i="2" a="1"/>
  <c r="F16547" i="2" s="1"/>
  <c r="F20217" i="2" a="1"/>
  <c r="F20217" i="2" s="1"/>
  <c r="F4059" i="2" a="1"/>
  <c r="F4059" i="2" s="1"/>
  <c r="F3739" i="2" a="1"/>
  <c r="F3739" i="2" s="1"/>
  <c r="F17363" i="2" a="1"/>
  <c r="F17363" i="2" s="1"/>
  <c r="F27997" i="2" a="1"/>
  <c r="F27997" i="2" s="1"/>
  <c r="F13026" i="2" a="1"/>
  <c r="F13026" i="2" s="1"/>
  <c r="F3685" i="2" a="1"/>
  <c r="F3685" i="2" s="1"/>
  <c r="F21343" i="2" a="1"/>
  <c r="F21343" i="2" s="1"/>
  <c r="F17100" i="2" a="1"/>
  <c r="F17100" i="2" s="1"/>
  <c r="F1275" i="2" a="1"/>
  <c r="F1275" i="2" s="1"/>
  <c r="F5027" i="2" a="1"/>
  <c r="F5027" i="2" s="1"/>
  <c r="F6999" i="2" a="1"/>
  <c r="F6999" i="2" s="1"/>
  <c r="F20156" i="2" a="1"/>
  <c r="F20156" i="2" s="1"/>
  <c r="F3319" i="2" a="1"/>
  <c r="F3319" i="2" s="1"/>
  <c r="F4922" i="2" a="1"/>
  <c r="F4922" i="2" s="1"/>
  <c r="F25712" i="2" a="1"/>
  <c r="F25712" i="2" s="1"/>
  <c r="F21102" i="2" a="1"/>
  <c r="F21102" i="2" s="1"/>
  <c r="F8168" i="2" a="1"/>
  <c r="F8168" i="2" s="1"/>
  <c r="F26185" i="2" a="1"/>
  <c r="F26185" i="2" s="1"/>
  <c r="F2525" i="2" a="1"/>
  <c r="F2525" i="2" s="1"/>
  <c r="F13856" i="2" a="1"/>
  <c r="F13856" i="2" s="1"/>
  <c r="F4531" i="2" a="1"/>
  <c r="F4531" i="2" s="1"/>
  <c r="F9425" i="2" a="1"/>
  <c r="F9425" i="2" s="1"/>
  <c r="F30433" i="2" a="1"/>
  <c r="F30433" i="2" s="1"/>
  <c r="F29381" i="2" a="1"/>
  <c r="F29381" i="2" s="1"/>
  <c r="F12910" i="2" a="1"/>
  <c r="F12910" i="2" s="1"/>
  <c r="F14614" i="2" a="1"/>
  <c r="F14614" i="2" s="1"/>
  <c r="F14703" i="2" a="1"/>
  <c r="F14703" i="2" s="1"/>
  <c r="F19389" i="2" a="1"/>
  <c r="F19389" i="2" s="1"/>
  <c r="F22387" i="2" a="1"/>
  <c r="F22387" i="2" s="1"/>
  <c r="F1302" i="2" a="1"/>
  <c r="F1302" i="2" s="1"/>
  <c r="F14930" i="2" a="1"/>
  <c r="F14930" i="2" s="1"/>
  <c r="F23935" i="2" a="1"/>
  <c r="F23935" i="2" s="1"/>
  <c r="F28895" i="2" a="1"/>
  <c r="F28895" i="2" s="1"/>
  <c r="F1471" i="2" a="1"/>
  <c r="F1471" i="2" s="1"/>
  <c r="F16226" i="2" a="1"/>
  <c r="F16226" i="2" s="1"/>
  <c r="F17622" i="2" a="1"/>
  <c r="F17622" i="2" s="1"/>
  <c r="F12902" i="2" a="1"/>
  <c r="F12902" i="2" s="1"/>
  <c r="F7503" i="2" a="1"/>
  <c r="F7503" i="2" s="1"/>
  <c r="F76" i="2" a="1"/>
  <c r="F76" i="2" s="1"/>
  <c r="F15881" i="2" a="1"/>
  <c r="F15881" i="2" s="1"/>
  <c r="F2672" i="2" a="1"/>
  <c r="F2672" i="2" s="1"/>
  <c r="F24481" i="2" a="1"/>
  <c r="F24481" i="2" s="1"/>
  <c r="F22011" i="2" a="1"/>
  <c r="F22011" i="2" s="1"/>
  <c r="F16165" i="2" a="1"/>
  <c r="F16165" i="2" s="1"/>
  <c r="F26663" i="2" a="1"/>
  <c r="F26663" i="2" s="1"/>
  <c r="F27764" i="2" a="1"/>
  <c r="F27764" i="2" s="1"/>
  <c r="F8095" i="2" a="1"/>
  <c r="F8095" i="2" s="1"/>
  <c r="F18653" i="2" a="1"/>
  <c r="F18653" i="2" s="1"/>
  <c r="F5958" i="2" a="1"/>
  <c r="F5958" i="2" s="1"/>
  <c r="F29503" i="2" a="1"/>
  <c r="F29503" i="2" s="1"/>
  <c r="F27321" i="2" a="1"/>
  <c r="F27321" i="2" s="1"/>
  <c r="F200" i="2" a="1"/>
  <c r="F200" i="2" s="1"/>
  <c r="F27393" i="2" a="1"/>
  <c r="F27393" i="2" s="1"/>
  <c r="F10542" i="2" a="1"/>
  <c r="F10542" i="2" s="1"/>
  <c r="F29109" i="2" a="1"/>
  <c r="F29109" i="2" s="1"/>
  <c r="F11124" i="2" a="1"/>
  <c r="F11124" i="2" s="1"/>
  <c r="F15394" i="2" a="1"/>
  <c r="F15394" i="2" s="1"/>
  <c r="F2715" i="2" a="1"/>
  <c r="F2715" i="2" s="1"/>
  <c r="F14922" i="2" a="1"/>
  <c r="F14922" i="2" s="1"/>
  <c r="F20745" i="2" a="1"/>
  <c r="F20745" i="2" s="1"/>
  <c r="F3439" i="2" a="1"/>
  <c r="F3439" i="2" s="1"/>
  <c r="F5782" i="2" a="1"/>
  <c r="F5782" i="2" s="1"/>
  <c r="F12215" i="2" a="1"/>
  <c r="F12215" i="2" s="1"/>
  <c r="F20835" i="2" a="1"/>
  <c r="F20835" i="2" s="1"/>
  <c r="F5236" i="2" a="1"/>
  <c r="F5236" i="2" s="1"/>
  <c r="F26683" i="2" a="1"/>
  <c r="F26683" i="2" s="1"/>
  <c r="F29537" i="2" a="1"/>
  <c r="F29537" i="2" s="1"/>
  <c r="F6733" i="2" a="1"/>
  <c r="F6733" i="2" s="1"/>
  <c r="F29148" i="2" a="1"/>
  <c r="F29148" i="2" s="1"/>
  <c r="F16160" i="2" a="1"/>
  <c r="F16160" i="2" s="1"/>
  <c r="F18889" i="2" a="1"/>
  <c r="F18889" i="2" s="1"/>
  <c r="F4410" i="2" a="1"/>
  <c r="F4410" i="2" s="1"/>
  <c r="F188" i="2" a="1"/>
  <c r="F188" i="2" s="1"/>
  <c r="F19771" i="2" a="1"/>
  <c r="F19771" i="2" s="1"/>
  <c r="F3147" i="2" a="1"/>
  <c r="F3147" i="2" s="1"/>
  <c r="F16494" i="2" a="1"/>
  <c r="F16494" i="2" s="1"/>
  <c r="F9624" i="2" a="1"/>
  <c r="F9624" i="2" s="1"/>
  <c r="F8538" i="2" a="1"/>
  <c r="F8538" i="2" s="1"/>
  <c r="F7393" i="2" a="1"/>
  <c r="F7393" i="2" s="1"/>
  <c r="F15419" i="2" a="1"/>
  <c r="F15419" i="2" s="1"/>
  <c r="F7874" i="2" a="1"/>
  <c r="F7874" i="2" s="1"/>
  <c r="F3904" i="2" a="1"/>
  <c r="F3904" i="2" s="1"/>
  <c r="F1763" i="2" a="1"/>
  <c r="F1763" i="2" s="1"/>
  <c r="F14186" i="2" a="1"/>
  <c r="F14186" i="2" s="1"/>
  <c r="F22883" i="2" a="1"/>
  <c r="F22883" i="2" s="1"/>
  <c r="F10130" i="2" a="1"/>
  <c r="F10130" i="2" s="1"/>
  <c r="F24224" i="2" a="1"/>
  <c r="F24224" i="2" s="1"/>
  <c r="F10764" i="2" a="1"/>
  <c r="F10764" i="2" s="1"/>
  <c r="F28590" i="2" a="1"/>
  <c r="F28590" i="2" s="1"/>
  <c r="F7088" i="2" a="1"/>
  <c r="F7088" i="2" s="1"/>
  <c r="F17599" i="2" a="1"/>
  <c r="F17599" i="2" s="1"/>
  <c r="F25863" i="2" a="1"/>
  <c r="F25863" i="2" s="1"/>
  <c r="F23828" i="2" a="1"/>
  <c r="F23828" i="2" s="1"/>
  <c r="F13861" i="2" a="1"/>
  <c r="F13861" i="2" s="1"/>
  <c r="F23170" i="2" a="1"/>
  <c r="F23170" i="2" s="1"/>
  <c r="F161" i="2" a="1"/>
  <c r="F161" i="2" s="1"/>
  <c r="F29995" i="2" a="1"/>
  <c r="F29995" i="2" s="1"/>
  <c r="F30990" i="2" a="1"/>
  <c r="F30990" i="2" s="1"/>
  <c r="F14639" i="2" a="1"/>
  <c r="F14639" i="2" s="1"/>
  <c r="F27018" i="2" a="1"/>
  <c r="F27018" i="2" s="1"/>
  <c r="F25681" i="2" a="1"/>
  <c r="F25681" i="2" s="1"/>
  <c r="F30770" i="2" a="1"/>
  <c r="F30770" i="2" s="1"/>
  <c r="F3320" i="2" a="1"/>
  <c r="F3320" i="2" s="1"/>
  <c r="F23049" i="2" a="1"/>
  <c r="F23049" i="2" s="1"/>
  <c r="F22254" i="2" a="1"/>
  <c r="F22254" i="2" s="1"/>
  <c r="F24469" i="2" a="1"/>
  <c r="F24469" i="2" s="1"/>
  <c r="F17943" i="2" a="1"/>
  <c r="F17943" i="2" s="1"/>
  <c r="F18050" i="2" a="1"/>
  <c r="F18050" i="2" s="1"/>
  <c r="F654" i="2" a="1"/>
  <c r="F654" i="2" s="1"/>
  <c r="F8489" i="2" a="1"/>
  <c r="F8489" i="2" s="1"/>
  <c r="F2171" i="2" a="1"/>
  <c r="F2171" i="2" s="1"/>
  <c r="F11664" i="2" a="1"/>
  <c r="F11664" i="2" s="1"/>
  <c r="F14787" i="2" a="1"/>
  <c r="F14787" i="2" s="1"/>
  <c r="F29155" i="2" a="1"/>
  <c r="F29155" i="2" s="1"/>
  <c r="F5" i="2" a="1"/>
  <c r="F5" i="2" s="1"/>
  <c r="F23639" i="2" a="1"/>
  <c r="F23639" i="2" s="1"/>
  <c r="F3905" i="2" a="1"/>
  <c r="F3905" i="2" s="1"/>
  <c r="F11614" i="2" a="1"/>
  <c r="F11614" i="2" s="1"/>
  <c r="F8834" i="2" a="1"/>
  <c r="F8834" i="2" s="1"/>
  <c r="F21118" i="2" a="1"/>
  <c r="F21118" i="2" s="1"/>
  <c r="F26110" i="2" a="1"/>
  <c r="F26110" i="2" s="1"/>
  <c r="F30861" i="2" a="1"/>
  <c r="F30861" i="2" s="1"/>
  <c r="F27333" i="2" a="1"/>
  <c r="F27333" i="2" s="1"/>
  <c r="F30691" i="2" a="1"/>
  <c r="F30691" i="2" s="1"/>
  <c r="F17636" i="2" a="1"/>
  <c r="F17636" i="2" s="1"/>
  <c r="F20119" i="2" a="1"/>
  <c r="F20119" i="2" s="1"/>
  <c r="F14187" i="2" a="1"/>
  <c r="F14187" i="2" s="1"/>
  <c r="F15406" i="2" a="1"/>
  <c r="F15406" i="2" s="1"/>
  <c r="F21613" i="2" a="1"/>
  <c r="F21613" i="2" s="1"/>
  <c r="F24187" i="2" a="1"/>
  <c r="F24187" i="2" s="1"/>
  <c r="F29683" i="2" a="1"/>
  <c r="F29683" i="2" s="1"/>
  <c r="F22285" i="2" a="1"/>
  <c r="F22285" i="2" s="1"/>
  <c r="F29539" i="2" a="1"/>
  <c r="F29539" i="2" s="1"/>
  <c r="F17062" i="2" a="1"/>
  <c r="F17062" i="2" s="1"/>
  <c r="F1764" i="2" a="1"/>
  <c r="F1764" i="2" s="1"/>
  <c r="F30616" i="2" a="1"/>
  <c r="F30616" i="2" s="1"/>
  <c r="F1968" i="2" a="1"/>
  <c r="F1968" i="2" s="1"/>
  <c r="F29581" i="2" a="1"/>
  <c r="F29581" i="2" s="1"/>
  <c r="F27345" i="2" a="1"/>
  <c r="F27345" i="2" s="1"/>
  <c r="F10026" i="2" a="1"/>
  <c r="F10026" i="2" s="1"/>
  <c r="F2181" i="2" a="1"/>
  <c r="F2181" i="2" s="1"/>
  <c r="F14018" i="2" a="1"/>
  <c r="F14018" i="2" s="1"/>
  <c r="F30802" i="2" a="1"/>
  <c r="F30802" i="2" s="1"/>
  <c r="F22937" i="2" a="1"/>
  <c r="F22937" i="2" s="1"/>
  <c r="F21924" i="2" a="1"/>
  <c r="F21924" i="2" s="1"/>
  <c r="F30863" i="2" a="1"/>
  <c r="F30863" i="2" s="1"/>
  <c r="F6558" i="2" a="1"/>
  <c r="F6558" i="2" s="1"/>
  <c r="F8582" i="2" a="1"/>
  <c r="F8582" i="2" s="1"/>
  <c r="F29045" i="2" a="1"/>
  <c r="F29045" i="2" s="1"/>
  <c r="F15164" i="2" a="1"/>
  <c r="F15164" i="2" s="1"/>
  <c r="F12061" i="2" a="1"/>
  <c r="F12061" i="2" s="1"/>
  <c r="F30184" i="2" a="1"/>
  <c r="F30184" i="2" s="1"/>
  <c r="F6117" i="2" a="1"/>
  <c r="F6117" i="2" s="1"/>
  <c r="F4998" i="2" a="1"/>
  <c r="F4998" i="2" s="1"/>
  <c r="F4338" i="2" a="1"/>
  <c r="F4338" i="2" s="1"/>
  <c r="F29331" i="2" a="1"/>
  <c r="F29331" i="2" s="1"/>
  <c r="F8701" i="2" a="1"/>
  <c r="F8701" i="2" s="1"/>
  <c r="F18116" i="2" a="1"/>
  <c r="F18116" i="2" s="1"/>
  <c r="F20671" i="2" a="1"/>
  <c r="F20671" i="2" s="1"/>
  <c r="F222" i="2" a="1"/>
  <c r="F222" i="2" s="1"/>
  <c r="F25902" i="2" a="1"/>
  <c r="F25902" i="2" s="1"/>
  <c r="F24328" i="2" a="1"/>
  <c r="F24328" i="2" s="1"/>
  <c r="F29541" i="2" a="1"/>
  <c r="F29541" i="2" s="1"/>
  <c r="F13324" i="2" a="1"/>
  <c r="F13324" i="2" s="1"/>
  <c r="F2275" i="2" a="1"/>
  <c r="F2275" i="2" s="1"/>
  <c r="F6278" i="2" a="1"/>
  <c r="F6278" i="2" s="1"/>
  <c r="F27609" i="2" a="1"/>
  <c r="F27609" i="2" s="1"/>
  <c r="F10517" i="2" a="1"/>
  <c r="F10517" i="2" s="1"/>
  <c r="F19686" i="2" a="1"/>
  <c r="F19686" i="2" s="1"/>
  <c r="F8981" i="2" a="1"/>
  <c r="F8981" i="2" s="1"/>
  <c r="F21445" i="2" a="1"/>
  <c r="F21445" i="2" s="1"/>
  <c r="F16182" i="2" a="1"/>
  <c r="F16182" i="2" s="1"/>
  <c r="F1241" i="2" a="1"/>
  <c r="F1241" i="2" s="1"/>
  <c r="F825" i="2" a="1"/>
  <c r="F825" i="2" s="1"/>
  <c r="F25378" i="2" a="1"/>
  <c r="F25378" i="2" s="1"/>
  <c r="F17664" i="2" a="1"/>
  <c r="F17664" i="2" s="1"/>
  <c r="F13027" i="2" a="1"/>
  <c r="F13027" i="2" s="1"/>
  <c r="F3137" i="2" a="1"/>
  <c r="F3137" i="2" s="1"/>
  <c r="F994" i="2" a="1"/>
  <c r="F994" i="2" s="1"/>
  <c r="F29420" i="2" a="1"/>
  <c r="F29420" i="2" s="1"/>
  <c r="F18446" i="2" a="1"/>
  <c r="F18446" i="2" s="1"/>
  <c r="F11288" i="2" a="1"/>
  <c r="F11288" i="2" s="1"/>
  <c r="F22860" i="2" a="1"/>
  <c r="F22860" i="2" s="1"/>
  <c r="F14837" i="2" a="1"/>
  <c r="F14837" i="2" s="1"/>
  <c r="F3377" i="2" a="1"/>
  <c r="F3377" i="2" s="1"/>
  <c r="F27299" i="2" a="1"/>
  <c r="F27299" i="2" s="1"/>
  <c r="F23001" i="2" a="1"/>
  <c r="F23001" i="2" s="1"/>
  <c r="F11411" i="2" a="1"/>
  <c r="F11411" i="2" s="1"/>
  <c r="F15562" i="2" a="1"/>
  <c r="F15562" i="2" s="1"/>
  <c r="F23788" i="2" a="1"/>
  <c r="F23788" i="2" s="1"/>
  <c r="F21138" i="2" a="1"/>
  <c r="F21138" i="2" s="1"/>
  <c r="F9775" i="2" a="1"/>
  <c r="F9775" i="2" s="1"/>
  <c r="F7021" i="2" a="1"/>
  <c r="F7021" i="2" s="1"/>
  <c r="F9142" i="2" a="1"/>
  <c r="F9142" i="2" s="1"/>
  <c r="F7802" i="2" a="1"/>
  <c r="F7802" i="2" s="1"/>
  <c r="F27925" i="2" a="1"/>
  <c r="F27925" i="2" s="1"/>
  <c r="F13318" i="2" a="1"/>
  <c r="F13318" i="2" s="1"/>
  <c r="F4532" i="2" a="1"/>
  <c r="F4532" i="2" s="1"/>
  <c r="F13295" i="2" a="1"/>
  <c r="F13295" i="2" s="1"/>
  <c r="F14576" i="2" a="1"/>
  <c r="F14576" i="2" s="1"/>
  <c r="F8507" i="2" a="1"/>
  <c r="F8507" i="2" s="1"/>
  <c r="F18103" i="2" a="1"/>
  <c r="F18103" i="2" s="1"/>
  <c r="F30345" i="2" a="1"/>
  <c r="F30345" i="2" s="1"/>
  <c r="F24418" i="2" a="1"/>
  <c r="F24418" i="2" s="1"/>
  <c r="F20934" i="2" a="1"/>
  <c r="F20934" i="2" s="1"/>
  <c r="F1387" i="2" a="1"/>
  <c r="F1387" i="2" s="1"/>
  <c r="F25006" i="2" a="1"/>
  <c r="F25006" i="2" s="1"/>
  <c r="F5568" i="2" a="1"/>
  <c r="F5568" i="2" s="1"/>
  <c r="F20660" i="2" a="1"/>
  <c r="F20660" i="2" s="1"/>
  <c r="F14516" i="2" a="1"/>
  <c r="F14516" i="2" s="1"/>
  <c r="F5174" i="2" a="1"/>
  <c r="F5174" i="2" s="1"/>
  <c r="F28340" i="2" a="1"/>
  <c r="F28340" i="2" s="1"/>
  <c r="F17530" i="2" a="1"/>
  <c r="F17530" i="2" s="1"/>
  <c r="F30338" i="2" a="1"/>
  <c r="F30338" i="2" s="1"/>
  <c r="F23323" i="2" a="1"/>
  <c r="F23323" i="2" s="1"/>
  <c r="F19735" i="2" a="1"/>
  <c r="F19735" i="2" s="1"/>
  <c r="F675" i="2" a="1"/>
  <c r="F675" i="2" s="1"/>
  <c r="F29117" i="2" a="1"/>
  <c r="F29117" i="2" s="1"/>
  <c r="F24597" i="2" a="1"/>
  <c r="F24597" i="2" s="1"/>
  <c r="F7188" i="2" a="1"/>
  <c r="F7188" i="2" s="1"/>
  <c r="F10932" i="2" a="1"/>
  <c r="F10932" i="2" s="1"/>
  <c r="F23815" i="2" a="1"/>
  <c r="F23815" i="2" s="1"/>
  <c r="F9287" i="2" a="1"/>
  <c r="F9287" i="2" s="1"/>
  <c r="F28972" i="2" a="1"/>
  <c r="F28972" i="2" s="1"/>
  <c r="F8750" i="2" a="1"/>
  <c r="F8750" i="2" s="1"/>
  <c r="F26628" i="2" a="1"/>
  <c r="F26628" i="2" s="1"/>
  <c r="F28576" i="2" a="1"/>
  <c r="F28576" i="2" s="1"/>
  <c r="F16267" i="2" a="1"/>
  <c r="F16267" i="2" s="1"/>
  <c r="F8308" i="2" a="1"/>
  <c r="F8308" i="2" s="1"/>
  <c r="F5273" i="2" a="1"/>
  <c r="F5273" i="2" s="1"/>
  <c r="F15481" i="2" a="1"/>
  <c r="F15481" i="2" s="1"/>
  <c r="F11898" i="2" a="1"/>
  <c r="F11898" i="2" s="1"/>
  <c r="F4086" i="2" a="1"/>
  <c r="F4086" i="2" s="1"/>
  <c r="F8174" i="2" a="1"/>
  <c r="F8174" i="2" s="1"/>
  <c r="F22532" i="2" a="1"/>
  <c r="F22532" i="2" s="1"/>
  <c r="F13827" i="2" a="1"/>
  <c r="F13827" i="2" s="1"/>
  <c r="F10635" i="2" a="1"/>
  <c r="F10635" i="2" s="1"/>
  <c r="F12531" i="2" a="1"/>
  <c r="F12531" i="2" s="1"/>
  <c r="F19265" i="2" a="1"/>
  <c r="F19265" i="2" s="1"/>
  <c r="F10099" i="2" a="1"/>
  <c r="F10099" i="2" s="1"/>
  <c r="F25047" i="2" a="1"/>
  <c r="F25047" i="2" s="1"/>
  <c r="F15876" i="2" a="1"/>
  <c r="F15876" i="2" s="1"/>
  <c r="F16009" i="2" a="1"/>
  <c r="F16009" i="2" s="1"/>
  <c r="F10788" i="2" a="1"/>
  <c r="F10788" i="2" s="1"/>
  <c r="F17460" i="2" a="1"/>
  <c r="F17460" i="2" s="1"/>
  <c r="F11844" i="2" a="1"/>
  <c r="F11844" i="2" s="1"/>
  <c r="F11665" i="2" a="1"/>
  <c r="F11665" i="2" s="1"/>
  <c r="F16355" i="2" a="1"/>
  <c r="F16355" i="2" s="1"/>
  <c r="F3321" i="2" a="1"/>
  <c r="F3321" i="2" s="1"/>
  <c r="F30736" i="2" a="1"/>
  <c r="F30736" i="2" s="1"/>
  <c r="F7504" i="2" a="1"/>
  <c r="F7504" i="2" s="1"/>
  <c r="F26064" i="2" a="1"/>
  <c r="F26064" i="2" s="1"/>
  <c r="F18597" i="2" a="1"/>
  <c r="F18597" i="2" s="1"/>
  <c r="F14683" i="2" a="1"/>
  <c r="F14683" i="2" s="1"/>
  <c r="F25633" i="2" a="1"/>
  <c r="F25633" i="2" s="1"/>
  <c r="F9977" i="2" a="1"/>
  <c r="F9977" i="2" s="1"/>
  <c r="F11267" i="2" a="1"/>
  <c r="F11267" i="2" s="1"/>
  <c r="F29604" i="2" a="1"/>
  <c r="F29604" i="2" s="1"/>
  <c r="F14415" i="2" a="1"/>
  <c r="F14415" i="2" s="1"/>
  <c r="F29489" i="2" a="1"/>
  <c r="F29489" i="2" s="1"/>
  <c r="F22830" i="2" a="1"/>
  <c r="F22830" i="2" s="1"/>
  <c r="F9044" i="2" a="1"/>
  <c r="F9044" i="2" s="1"/>
  <c r="F14624" i="2" a="1"/>
  <c r="F14624" i="2" s="1"/>
  <c r="F5269" i="2" a="1"/>
  <c r="F5269" i="2" s="1"/>
  <c r="F21099" i="2" a="1"/>
  <c r="F21099" i="2" s="1"/>
  <c r="F23629" i="2" a="1"/>
  <c r="F23629" i="2" s="1"/>
  <c r="F1843" i="2" a="1"/>
  <c r="F1843" i="2" s="1"/>
  <c r="F65" i="2" a="1"/>
  <c r="F65" i="2" s="1"/>
  <c r="F18431" i="2" a="1"/>
  <c r="F18431" i="2" s="1"/>
  <c r="F27131" i="2" a="1"/>
  <c r="F27131" i="2" s="1"/>
  <c r="F12833" i="2" a="1"/>
  <c r="F12833" i="2" s="1"/>
  <c r="F20187" i="2" a="1"/>
  <c r="F20187" i="2" s="1"/>
  <c r="F15064" i="2" a="1"/>
  <c r="F15064" i="2" s="1"/>
  <c r="F24815" i="2" a="1"/>
  <c r="F24815" i="2" s="1"/>
  <c r="F2459" i="2" a="1"/>
  <c r="F2459" i="2" s="1"/>
  <c r="F28402" i="2" a="1"/>
  <c r="F28402" i="2" s="1"/>
  <c r="F19581" i="2" a="1"/>
  <c r="F19581" i="2" s="1"/>
  <c r="F8752" i="2" a="1"/>
  <c r="F8752" i="2" s="1"/>
  <c r="F21550" i="2" a="1"/>
  <c r="F21550" i="2" s="1"/>
  <c r="F29498" i="2" a="1"/>
  <c r="F29498" i="2" s="1"/>
  <c r="F11368" i="2" a="1"/>
  <c r="F11368" i="2" s="1"/>
  <c r="F24577" i="2" a="1"/>
  <c r="F24577" i="2" s="1"/>
  <c r="F21695" i="2" a="1"/>
  <c r="F21695" i="2" s="1"/>
  <c r="F16713" i="2" a="1"/>
  <c r="F16713" i="2" s="1"/>
  <c r="F26114" i="2" a="1"/>
  <c r="F26114" i="2" s="1"/>
  <c r="F19596" i="2" a="1"/>
  <c r="F19596" i="2" s="1"/>
  <c r="F19442" i="2" a="1"/>
  <c r="F19442" i="2" s="1"/>
  <c r="F5343" i="2" a="1"/>
  <c r="F5343" i="2" s="1"/>
  <c r="F11509" i="2" a="1"/>
  <c r="F11509" i="2" s="1"/>
  <c r="F9417" i="2" a="1"/>
  <c r="F9417" i="2" s="1"/>
  <c r="F1661" i="2" a="1"/>
  <c r="F1661" i="2" s="1"/>
  <c r="F2370" i="2" a="1"/>
  <c r="F2370" i="2" s="1"/>
  <c r="F7378" i="2" a="1"/>
  <c r="F7378" i="2" s="1"/>
  <c r="F24607" i="2" a="1"/>
  <c r="F24607" i="2" s="1"/>
  <c r="F14462" i="2" a="1"/>
  <c r="F14462" i="2" s="1"/>
  <c r="F6799" i="2" a="1"/>
  <c r="F6799" i="2" s="1"/>
  <c r="F18671" i="2" a="1"/>
  <c r="F18671" i="2" s="1"/>
  <c r="F3011" i="2" a="1"/>
  <c r="F3011" i="2" s="1"/>
  <c r="F28836" i="2" a="1"/>
  <c r="F28836" i="2" s="1"/>
  <c r="F19495" i="2" a="1"/>
  <c r="F19495" i="2" s="1"/>
  <c r="F19835" i="2" a="1"/>
  <c r="F19835" i="2" s="1"/>
  <c r="F20906" i="2" a="1"/>
  <c r="F20906" i="2" s="1"/>
  <c r="F2448" i="2" a="1"/>
  <c r="F2448" i="2" s="1"/>
  <c r="F4008" i="2" a="1"/>
  <c r="F4008" i="2" s="1"/>
  <c r="F11403" i="2" a="1"/>
  <c r="F11403" i="2" s="1"/>
  <c r="F15074" i="2" a="1"/>
  <c r="F15074" i="2" s="1"/>
  <c r="F14201" i="2" a="1"/>
  <c r="F14201" i="2" s="1"/>
  <c r="F15991" i="2" a="1"/>
  <c r="F15991" i="2" s="1"/>
  <c r="F633" i="2" a="1"/>
  <c r="F633" i="2" s="1"/>
  <c r="F25300" i="2" a="1"/>
  <c r="F25300" i="2" s="1"/>
  <c r="F28678" i="2" a="1"/>
  <c r="F28678" i="2" s="1"/>
  <c r="F12358" i="2" a="1"/>
  <c r="F12358" i="2" s="1"/>
  <c r="F6355" i="2" a="1"/>
  <c r="F6355" i="2" s="1"/>
  <c r="F25410" i="2" a="1"/>
  <c r="F25410" i="2" s="1"/>
  <c r="F17218" i="2" a="1"/>
  <c r="F17218" i="2" s="1"/>
  <c r="F22117" i="2" a="1"/>
  <c r="F22117" i="2" s="1"/>
  <c r="F13904" i="2" a="1"/>
  <c r="F13904" i="2" s="1"/>
  <c r="F28273" i="2" a="1"/>
  <c r="F28273" i="2" s="1"/>
  <c r="F26667" i="2" a="1"/>
  <c r="F26667" i="2" s="1"/>
  <c r="F8641" i="2" a="1"/>
  <c r="F8641" i="2" s="1"/>
  <c r="F30826" i="2" a="1"/>
  <c r="F30826" i="2" s="1"/>
  <c r="F30090" i="2" a="1"/>
  <c r="F30090" i="2" s="1"/>
  <c r="F21043" i="2" a="1"/>
  <c r="F21043" i="2" s="1"/>
  <c r="F12202" i="2" a="1"/>
  <c r="F12202" i="2" s="1"/>
  <c r="F27471" i="2" a="1"/>
  <c r="F27471" i="2" s="1"/>
  <c r="F23098" i="2" a="1"/>
  <c r="F23098" i="2" s="1"/>
  <c r="F22676" i="2" a="1"/>
  <c r="F22676" i="2" s="1"/>
  <c r="F4060" i="2" a="1"/>
  <c r="F4060" i="2" s="1"/>
  <c r="F12094" i="2" a="1"/>
  <c r="F12094" i="2" s="1"/>
  <c r="F13380" i="2" a="1"/>
  <c r="F13380" i="2" s="1"/>
  <c r="F14387" i="2" a="1"/>
  <c r="F14387" i="2" s="1"/>
  <c r="F24063" i="2" a="1"/>
  <c r="F24063" i="2" s="1"/>
  <c r="F6008" i="2" a="1"/>
  <c r="F6008" i="2" s="1"/>
  <c r="F13350" i="2" a="1"/>
  <c r="F13350" i="2" s="1"/>
  <c r="F28462" i="2" a="1"/>
  <c r="F28462" i="2" s="1"/>
  <c r="F28916" i="2" a="1"/>
  <c r="F28916" i="2" s="1"/>
  <c r="F27919" i="2" a="1"/>
  <c r="F27919" i="2" s="1"/>
  <c r="F28" i="2" a="1"/>
  <c r="F28" i="2" s="1"/>
  <c r="F7176" i="2" a="1"/>
  <c r="F7176" i="2" s="1"/>
  <c r="F7347" i="2" a="1"/>
  <c r="F7347" i="2" s="1"/>
  <c r="F2045" i="2" a="1"/>
  <c r="F2045" i="2" s="1"/>
  <c r="F2890" i="2" a="1"/>
  <c r="F2890" i="2" s="1"/>
  <c r="F5132" i="2" a="1"/>
  <c r="F5132" i="2" s="1"/>
  <c r="F6279" i="2" a="1"/>
  <c r="F6279" i="2" s="1"/>
  <c r="F9646" i="2" a="1"/>
  <c r="F9646" i="2" s="1"/>
  <c r="F9544" i="2" a="1"/>
  <c r="F9544" i="2" s="1"/>
  <c r="F30372" i="2" a="1"/>
  <c r="F30372" i="2" s="1"/>
  <c r="F10183" i="2" a="1"/>
  <c r="F10183" i="2" s="1"/>
  <c r="F13915" i="2" a="1"/>
  <c r="F13915" i="2" s="1"/>
  <c r="F15411" i="2" a="1"/>
  <c r="F15411" i="2" s="1"/>
  <c r="F1366" i="2" a="1"/>
  <c r="F1366" i="2" s="1"/>
  <c r="F16663" i="2" a="1"/>
  <c r="F16663" i="2" s="1"/>
  <c r="F24562" i="2" a="1"/>
  <c r="F24562" i="2" s="1"/>
  <c r="F26429" i="2" a="1"/>
  <c r="F26429" i="2" s="1"/>
  <c r="F23590" i="2" a="1"/>
  <c r="F23590" i="2" s="1"/>
  <c r="F1069" i="2" a="1"/>
  <c r="F1069" i="2" s="1"/>
  <c r="F27819" i="2" a="1"/>
  <c r="F27819" i="2" s="1"/>
  <c r="F18433" i="2" a="1"/>
  <c r="F18433" i="2" s="1"/>
  <c r="F13293" i="2" a="1"/>
  <c r="F13293" i="2" s="1"/>
  <c r="F13360" i="2" a="1"/>
  <c r="F13360" i="2" s="1"/>
  <c r="F13028" i="2" a="1"/>
  <c r="F13028" i="2" s="1"/>
  <c r="F17412" i="2" a="1"/>
  <c r="F17412" i="2" s="1"/>
  <c r="F10922" i="2" a="1"/>
  <c r="F10922" i="2" s="1"/>
  <c r="F5389" i="2" a="1"/>
  <c r="F5389" i="2" s="1"/>
  <c r="F2049" i="2" a="1"/>
  <c r="F2049" i="2" s="1"/>
  <c r="F27738" i="2" a="1"/>
  <c r="F27738" i="2" s="1"/>
  <c r="F25719" i="2" a="1"/>
  <c r="F25719" i="2" s="1"/>
  <c r="F28985" i="2" a="1"/>
  <c r="F28985" i="2" s="1"/>
  <c r="F11771" i="2" a="1"/>
  <c r="F11771" i="2" s="1"/>
  <c r="F1777" i="2" a="1"/>
  <c r="F1777" i="2" s="1"/>
  <c r="F18419" i="2" a="1"/>
  <c r="F18419" i="2" s="1"/>
  <c r="F29500" i="2" a="1"/>
  <c r="F29500" i="2" s="1"/>
  <c r="F19736" i="2" a="1"/>
  <c r="F19736" i="2" s="1"/>
  <c r="F6150" i="2" a="1"/>
  <c r="F6150" i="2" s="1"/>
  <c r="F1336" i="2" a="1"/>
  <c r="F1336" i="2" s="1"/>
  <c r="F15587" i="2" a="1"/>
  <c r="F15587" i="2" s="1"/>
  <c r="F28256" i="2" a="1"/>
  <c r="F28256" i="2" s="1"/>
  <c r="F22869" i="2" a="1"/>
  <c r="F22869" i="2" s="1"/>
  <c r="F18900" i="2" a="1"/>
  <c r="F18900" i="2" s="1"/>
  <c r="F7089" i="2" a="1"/>
  <c r="F7089" i="2" s="1"/>
  <c r="F29418" i="2" a="1"/>
  <c r="F29418" i="2" s="1"/>
  <c r="F29213" i="2" a="1"/>
  <c r="F29213" i="2" s="1"/>
  <c r="F12563" i="2" a="1"/>
  <c r="F12563" i="2" s="1"/>
  <c r="F21251" i="2" a="1"/>
  <c r="F21251" i="2" s="1"/>
  <c r="F14900" i="2" a="1"/>
  <c r="F14900" i="2" s="1"/>
  <c r="F20905" i="2" a="1"/>
  <c r="F20905" i="2" s="1"/>
  <c r="F28199" i="2" a="1"/>
  <c r="F28199" i="2" s="1"/>
  <c r="F9408" i="2" a="1"/>
  <c r="F9408" i="2" s="1"/>
  <c r="F7761" i="2" a="1"/>
  <c r="F7761" i="2" s="1"/>
  <c r="F1317" i="2" a="1"/>
  <c r="F1317" i="2" s="1"/>
  <c r="F19387" i="2" a="1"/>
  <c r="F19387" i="2" s="1"/>
  <c r="F16445" i="2" a="1"/>
  <c r="F16445" i="2" s="1"/>
  <c r="F4116" i="2" a="1"/>
  <c r="F4116" i="2" s="1"/>
  <c r="F2460" i="2" a="1"/>
  <c r="F2460" i="2" s="1"/>
  <c r="F30428" i="2" a="1"/>
  <c r="F30428" i="2" s="1"/>
  <c r="F16367" i="2" a="1"/>
  <c r="F16367" i="2" s="1"/>
  <c r="F5733" i="2" a="1"/>
  <c r="F5733" i="2" s="1"/>
  <c r="F1372" i="2" a="1"/>
  <c r="F1372" i="2" s="1"/>
  <c r="F27558" i="2" a="1"/>
  <c r="F27558" i="2" s="1"/>
  <c r="F24693" i="2" a="1"/>
  <c r="F24693" i="2" s="1"/>
  <c r="F28451" i="2" a="1"/>
  <c r="F28451" i="2" s="1"/>
  <c r="F2935" i="2" a="1"/>
  <c r="F2935" i="2" s="1"/>
  <c r="F8160" i="2" a="1"/>
  <c r="F8160" i="2" s="1"/>
  <c r="F23333" i="2" a="1"/>
  <c r="F23333" i="2" s="1"/>
  <c r="F12205" i="2" a="1"/>
  <c r="F12205" i="2" s="1"/>
  <c r="F3740" i="2" a="1"/>
  <c r="F3740" i="2" s="1"/>
  <c r="F24952" i="2" a="1"/>
  <c r="F24952" i="2" s="1"/>
  <c r="F18766" i="2" a="1"/>
  <c r="F18766" i="2" s="1"/>
  <c r="F11341" i="2" a="1"/>
  <c r="F11341" i="2" s="1"/>
  <c r="F19844" i="2" a="1"/>
  <c r="F19844" i="2" s="1"/>
  <c r="F22402" i="2" a="1"/>
  <c r="F22402" i="2" s="1"/>
  <c r="F3574" i="2" a="1"/>
  <c r="F3574" i="2" s="1"/>
  <c r="F24400" i="2" a="1"/>
  <c r="F24400" i="2" s="1"/>
  <c r="F5785" i="2" a="1"/>
  <c r="F5785" i="2" s="1"/>
  <c r="F11271" i="2" a="1"/>
  <c r="F11271" i="2" s="1"/>
  <c r="F17739" i="2" a="1"/>
  <c r="F17739" i="2" s="1"/>
  <c r="F24236" i="2" a="1"/>
  <c r="F24236" i="2" s="1"/>
  <c r="F7319" i="2" a="1"/>
  <c r="F7319" i="2" s="1"/>
  <c r="F23914" i="2" a="1"/>
  <c r="F23914" i="2" s="1"/>
  <c r="F22078" i="2" a="1"/>
  <c r="F22078" i="2" s="1"/>
  <c r="F3012" i="2" a="1"/>
  <c r="F3012" i="2" s="1"/>
  <c r="F27678" i="2" a="1"/>
  <c r="F27678" i="2" s="1"/>
  <c r="F13863" i="2" a="1"/>
  <c r="F13863" i="2" s="1"/>
  <c r="F14062" i="2" a="1"/>
  <c r="F14062" i="2" s="1"/>
  <c r="F25254" i="2" a="1"/>
  <c r="F25254" i="2" s="1"/>
  <c r="F6784" i="2" a="1"/>
  <c r="F6784" i="2" s="1"/>
  <c r="F11232" i="2" a="1"/>
  <c r="F11232" i="2" s="1"/>
  <c r="F6594" i="2" a="1"/>
  <c r="F6594" i="2" s="1"/>
  <c r="F18468" i="2" a="1"/>
  <c r="F18468" i="2" s="1"/>
  <c r="F22870" i="2" a="1"/>
  <c r="F22870" i="2" s="1"/>
  <c r="F13550" i="2" a="1"/>
  <c r="F13550" i="2" s="1"/>
  <c r="F26412" i="2" a="1"/>
  <c r="F26412" i="2" s="1"/>
  <c r="F20915" i="2" a="1"/>
  <c r="F20915" i="2" s="1"/>
  <c r="F27537" i="2" a="1"/>
  <c r="F27537" i="2" s="1"/>
  <c r="F19045" i="2" a="1"/>
  <c r="F19045" i="2" s="1"/>
  <c r="F23126" i="2" a="1"/>
  <c r="F23126" i="2" s="1"/>
  <c r="F20761" i="2" a="1"/>
  <c r="F20761" i="2" s="1"/>
  <c r="F9435" i="2" a="1"/>
  <c r="F9435" i="2" s="1"/>
  <c r="F17101" i="2" a="1"/>
  <c r="F17101" i="2" s="1"/>
  <c r="F6616" i="2" a="1"/>
  <c r="F6616" i="2" s="1"/>
  <c r="F23731" i="2" a="1"/>
  <c r="F23731" i="2" s="1"/>
  <c r="F2965" i="2" a="1"/>
  <c r="F2965" i="2" s="1"/>
  <c r="F30177" i="2" a="1"/>
  <c r="F30177" i="2" s="1"/>
  <c r="F16273" i="2" a="1"/>
  <c r="F16273" i="2" s="1"/>
  <c r="F5360" i="2" a="1"/>
  <c r="F5360" i="2" s="1"/>
  <c r="F9985" i="2" a="1"/>
  <c r="F9985" i="2" s="1"/>
  <c r="F27767" i="2" a="1"/>
  <c r="F27767" i="2" s="1"/>
  <c r="F1020" i="2" a="1"/>
  <c r="F1020" i="2" s="1"/>
  <c r="F28823" i="2" a="1"/>
  <c r="F28823" i="2" s="1"/>
  <c r="F11890" i="2" a="1"/>
  <c r="F11890" i="2" s="1"/>
  <c r="F7189" i="2" a="1"/>
  <c r="F7189" i="2" s="1"/>
  <c r="F3407" i="2" a="1"/>
  <c r="F3407" i="2" s="1"/>
  <c r="F4903" i="2" a="1"/>
  <c r="F4903" i="2" s="1"/>
  <c r="F21318" i="2" a="1"/>
  <c r="F21318" i="2" s="1"/>
  <c r="F24484" i="2" a="1"/>
  <c r="F24484" i="2" s="1"/>
  <c r="F8399" i="2" a="1"/>
  <c r="F8399" i="2" s="1"/>
  <c r="F29286" i="2" a="1"/>
  <c r="F29286" i="2" s="1"/>
  <c r="F403" i="2" a="1"/>
  <c r="F403" i="2" s="1"/>
  <c r="F1934" i="2" a="1"/>
  <c r="F1934" i="2" s="1"/>
  <c r="F27774" i="2" a="1"/>
  <c r="F27774" i="2" s="1"/>
  <c r="F27084" i="2" a="1"/>
  <c r="F27084" i="2" s="1"/>
  <c r="F30074" i="2" a="1"/>
  <c r="F30074" i="2" s="1"/>
  <c r="F26790" i="2" a="1"/>
  <c r="F26790" i="2" s="1"/>
  <c r="F27107" i="2" a="1"/>
  <c r="F27107" i="2" s="1"/>
  <c r="F25088" i="2" a="1"/>
  <c r="F25088" i="2" s="1"/>
  <c r="F6420" i="2" a="1"/>
  <c r="F6420" i="2" s="1"/>
  <c r="F3906" i="2" a="1"/>
  <c r="F3906" i="2" s="1"/>
  <c r="F14324" i="2" a="1"/>
  <c r="F14324" i="2" s="1"/>
  <c r="F30039" i="2" a="1"/>
  <c r="F30039" i="2" s="1"/>
  <c r="F23652" i="2" a="1"/>
  <c r="F23652" i="2" s="1"/>
  <c r="F8379" i="2" a="1"/>
  <c r="F8379" i="2" s="1"/>
  <c r="F7024" i="2" a="1"/>
  <c r="F7024" i="2" s="1"/>
  <c r="F21131" i="2" a="1"/>
  <c r="F21131" i="2" s="1"/>
  <c r="F927" i="2" a="1"/>
  <c r="F927" i="2" s="1"/>
  <c r="F1179" i="2" a="1"/>
  <c r="F1179" i="2" s="1"/>
  <c r="F4887" i="2" a="1"/>
  <c r="F4887" i="2" s="1"/>
  <c r="F6776" i="2" a="1"/>
  <c r="F6776" i="2" s="1"/>
  <c r="F17948" i="2" a="1"/>
  <c r="F17948" i="2" s="1"/>
  <c r="F7316" i="2" a="1"/>
  <c r="F7316" i="2" s="1"/>
  <c r="F29468" i="2" a="1"/>
  <c r="F29468" i="2" s="1"/>
  <c r="F3907" i="2" a="1"/>
  <c r="F3907" i="2" s="1"/>
  <c r="F893" i="2" a="1"/>
  <c r="F893" i="2" s="1"/>
  <c r="F16768" i="2" a="1"/>
  <c r="F16768" i="2" s="1"/>
  <c r="F4009" i="2" a="1"/>
  <c r="F4009" i="2" s="1"/>
  <c r="F20530" i="2" a="1"/>
  <c r="F20530" i="2" s="1"/>
  <c r="F13795" i="2" a="1"/>
  <c r="F13795" i="2" s="1"/>
  <c r="F18999" i="2" a="1"/>
  <c r="F18999" i="2" s="1"/>
  <c r="F15487" i="2" a="1"/>
  <c r="F15487" i="2" s="1"/>
  <c r="F11433" i="2" a="1"/>
  <c r="F11433" i="2" s="1"/>
  <c r="F7842" i="2" a="1"/>
  <c r="F7842" i="2" s="1"/>
  <c r="F15965" i="2" a="1"/>
  <c r="F15965" i="2" s="1"/>
  <c r="F12216" i="2" a="1"/>
  <c r="F12216" i="2" s="1"/>
  <c r="F25224" i="2" a="1"/>
  <c r="F25224" i="2" s="1"/>
  <c r="F13207" i="2" a="1"/>
  <c r="F13207" i="2" s="1"/>
  <c r="F8261" i="2" a="1"/>
  <c r="F8261" i="2" s="1"/>
  <c r="F28628" i="2" a="1"/>
  <c r="F28628" i="2" s="1"/>
  <c r="F73" i="2" a="1"/>
  <c r="F73" i="2" s="1"/>
  <c r="F17717" i="2" a="1"/>
  <c r="F17717" i="2" s="1"/>
  <c r="F17097" i="2" a="1"/>
  <c r="F17097" i="2" s="1"/>
  <c r="F22215" i="2" a="1"/>
  <c r="F22215" i="2" s="1"/>
  <c r="F4117" i="2" a="1"/>
  <c r="F4117" i="2" s="1"/>
  <c r="F2119" i="2" a="1"/>
  <c r="F2119" i="2" s="1"/>
  <c r="F11173" i="2" a="1"/>
  <c r="F11173" i="2" s="1"/>
  <c r="F21729" i="2" a="1"/>
  <c r="F21729" i="2" s="1"/>
  <c r="F22861" i="2" a="1"/>
  <c r="F22861" i="2" s="1"/>
  <c r="F4401" i="2" a="1"/>
  <c r="F4401" i="2" s="1"/>
  <c r="F7379" i="2" a="1"/>
  <c r="F7379" i="2" s="1"/>
  <c r="F17637" i="2" a="1"/>
  <c r="F17637" i="2" s="1"/>
  <c r="F16352" i="2" a="1"/>
  <c r="F16352" i="2" s="1"/>
  <c r="F12945" i="2" a="1"/>
  <c r="F12945" i="2" s="1"/>
  <c r="F6011" i="2" a="1"/>
  <c r="F6011" i="2" s="1"/>
  <c r="F4118" i="2" a="1"/>
  <c r="F4118" i="2" s="1"/>
  <c r="F19235" i="2" a="1"/>
  <c r="F19235" i="2" s="1"/>
  <c r="F4207" i="2" a="1"/>
  <c r="F4207" i="2" s="1"/>
  <c r="F29497" i="2" a="1"/>
  <c r="F29497" i="2" s="1"/>
  <c r="F23563" i="2" a="1"/>
  <c r="F23563" i="2" s="1"/>
  <c r="F11407" i="2" a="1"/>
  <c r="F11407" i="2" s="1"/>
  <c r="F2526" i="2" a="1"/>
  <c r="F2526" i="2" s="1"/>
  <c r="F14832" i="2" a="1"/>
  <c r="F14832" i="2" s="1"/>
  <c r="F28292" i="2" a="1"/>
  <c r="F28292" i="2" s="1"/>
  <c r="F4976" i="2" a="1"/>
  <c r="F4976" i="2" s="1"/>
  <c r="F23235" i="2" a="1"/>
  <c r="F23235" i="2" s="1"/>
  <c r="F28222" i="2" a="1"/>
  <c r="F28222" i="2" s="1"/>
  <c r="F23966" i="2" a="1"/>
  <c r="F23966" i="2" s="1"/>
  <c r="F16942" i="2" a="1"/>
  <c r="F16942" i="2" s="1"/>
  <c r="F17778" i="2" a="1"/>
  <c r="F17778" i="2" s="1"/>
  <c r="F15539" i="2" a="1"/>
  <c r="F15539" i="2" s="1"/>
  <c r="F16940" i="2" a="1"/>
  <c r="F16940" i="2" s="1"/>
  <c r="F9677" i="2" a="1"/>
  <c r="F9677" i="2" s="1"/>
  <c r="F3908" i="2" a="1"/>
  <c r="F3908" i="2" s="1"/>
  <c r="F28116" i="2" a="1"/>
  <c r="F28116" i="2" s="1"/>
  <c r="F16422" i="2" a="1"/>
  <c r="F16422" i="2" s="1"/>
  <c r="F28573" i="2" a="1"/>
  <c r="F28573" i="2" s="1"/>
  <c r="F29598" i="2" a="1"/>
  <c r="F29598" i="2" s="1"/>
  <c r="F7240" i="2" a="1"/>
  <c r="F7240" i="2" s="1"/>
  <c r="F26798" i="2" a="1"/>
  <c r="F26798" i="2" s="1"/>
  <c r="F26840" i="2" a="1"/>
  <c r="F26840" i="2" s="1"/>
  <c r="F14997" i="2" a="1"/>
  <c r="F14997" i="2" s="1"/>
  <c r="F27571" i="2" a="1"/>
  <c r="F27571" i="2" s="1"/>
  <c r="F21160" i="2" a="1"/>
  <c r="F21160" i="2" s="1"/>
  <c r="F8699" i="2" a="1"/>
  <c r="F8699" i="2" s="1"/>
  <c r="F7598" i="2" a="1"/>
  <c r="F7598" i="2" s="1"/>
  <c r="F11071" i="2" a="1"/>
  <c r="F11071" i="2" s="1"/>
  <c r="F22536" i="2" a="1"/>
  <c r="F22536" i="2" s="1"/>
  <c r="F10001" i="2" a="1"/>
  <c r="F10001" i="2" s="1"/>
  <c r="F12715" i="2" a="1"/>
  <c r="F12715" i="2" s="1"/>
  <c r="F30424" i="2" a="1"/>
  <c r="F30424" i="2" s="1"/>
  <c r="F25960" i="2" a="1"/>
  <c r="F25960" i="2" s="1"/>
  <c r="F9269" i="2" a="1"/>
  <c r="F9269" i="2" s="1"/>
  <c r="F14072" i="2" a="1"/>
  <c r="F14072" i="2" s="1"/>
  <c r="F18655" i="2" a="1"/>
  <c r="F18655" i="2" s="1"/>
  <c r="F19642" i="2" a="1"/>
  <c r="F19642" i="2" s="1"/>
  <c r="F29645" i="2" a="1"/>
  <c r="F29645" i="2" s="1"/>
  <c r="F23676" i="2" a="1"/>
  <c r="F23676" i="2" s="1"/>
  <c r="F16128" i="2" a="1"/>
  <c r="F16128" i="2" s="1"/>
  <c r="F2527" i="2" a="1"/>
  <c r="F2527" i="2" s="1"/>
  <c r="F28262" i="2" a="1"/>
  <c r="F28262" i="2" s="1"/>
  <c r="F20208" i="2" a="1"/>
  <c r="F20208" i="2" s="1"/>
  <c r="F3982" i="2" a="1"/>
  <c r="F3982" i="2" s="1"/>
  <c r="F8621" i="2" a="1"/>
  <c r="F8621" i="2" s="1"/>
  <c r="F23425" i="2" a="1"/>
  <c r="F23425" i="2" s="1"/>
  <c r="F24840" i="2" a="1"/>
  <c r="F24840" i="2" s="1"/>
  <c r="F14088" i="2" a="1"/>
  <c r="F14088" i="2" s="1"/>
  <c r="F25206" i="2" a="1"/>
  <c r="F25206" i="2" s="1"/>
  <c r="F14590" i="2" a="1"/>
  <c r="F14590" i="2" s="1"/>
  <c r="F24664" i="2" a="1"/>
  <c r="F24664" i="2" s="1"/>
  <c r="F19722" i="2" a="1"/>
  <c r="F19722" i="2" s="1"/>
  <c r="F13619" i="2" a="1"/>
  <c r="F13619" i="2" s="1"/>
  <c r="F13373" i="2" a="1"/>
  <c r="F13373" i="2" s="1"/>
  <c r="F25074" i="2" a="1"/>
  <c r="F25074" i="2" s="1"/>
  <c r="F2737" i="2" a="1"/>
  <c r="F2737" i="2" s="1"/>
  <c r="F30460" i="2" a="1"/>
  <c r="F30460" i="2" s="1"/>
  <c r="F6941" i="2" a="1"/>
  <c r="F6941" i="2" s="1"/>
  <c r="F17861" i="2" a="1"/>
  <c r="F17861" i="2" s="1"/>
  <c r="F10158" i="2" a="1"/>
  <c r="F10158" i="2" s="1"/>
  <c r="F26922" i="2" a="1"/>
  <c r="F26922" i="2" s="1"/>
  <c r="F18583" i="2" a="1"/>
  <c r="F18583" i="2" s="1"/>
  <c r="F915" i="2" a="1"/>
  <c r="F915" i="2" s="1"/>
  <c r="F10024" i="2" a="1"/>
  <c r="F10024" i="2" s="1"/>
  <c r="F12850" i="2" a="1"/>
  <c r="F12850" i="2" s="1"/>
  <c r="F6086" i="2" a="1"/>
  <c r="F6086" i="2" s="1"/>
  <c r="F29063" i="2" a="1"/>
  <c r="F29063" i="2" s="1"/>
  <c r="F4323" i="2" a="1"/>
  <c r="F4323" i="2" s="1"/>
  <c r="F14329" i="2" a="1"/>
  <c r="F14329" i="2" s="1"/>
  <c r="F25769" i="2" a="1"/>
  <c r="F25769" i="2" s="1"/>
  <c r="F1749" i="2" a="1"/>
  <c r="F1749" i="2" s="1"/>
  <c r="F27594" i="2" a="1"/>
  <c r="F27594" i="2" s="1"/>
  <c r="F19529" i="2" a="1"/>
  <c r="F19529" i="2" s="1"/>
  <c r="F6184" i="2" a="1"/>
  <c r="F6184" i="2" s="1"/>
  <c r="F14001" i="2" a="1"/>
  <c r="F14001" i="2" s="1"/>
  <c r="F6356" i="2" a="1"/>
  <c r="F6356" i="2" s="1"/>
  <c r="F18248" i="2" a="1"/>
  <c r="F18248" i="2" s="1"/>
  <c r="F17997" i="2" a="1"/>
  <c r="F17997" i="2" s="1"/>
  <c r="F9310" i="2" a="1"/>
  <c r="F9310" i="2" s="1"/>
  <c r="F13974" i="2" a="1"/>
  <c r="F13974" i="2" s="1"/>
  <c r="F94" i="2" a="1"/>
  <c r="F94" i="2" s="1"/>
  <c r="F14474" i="2" a="1"/>
  <c r="F14474" i="2" s="1"/>
  <c r="F21346" i="2" a="1"/>
  <c r="F21346" i="2" s="1"/>
  <c r="F643" i="2" a="1"/>
  <c r="F643" i="2" s="1"/>
  <c r="F25460" i="2" a="1"/>
  <c r="F25460" i="2" s="1"/>
  <c r="F13750" i="2" a="1"/>
  <c r="F13750" i="2" s="1"/>
  <c r="F4302" i="2" a="1"/>
  <c r="F4302" i="2" s="1"/>
  <c r="F27022" i="2" a="1"/>
  <c r="F27022" i="2" s="1"/>
  <c r="F4555" i="2" a="1"/>
  <c r="F4555" i="2" s="1"/>
  <c r="F31036" i="2" a="1"/>
  <c r="F31036" i="2" s="1"/>
  <c r="F10803" i="2" a="1"/>
  <c r="F10803" i="2" s="1"/>
  <c r="F22916" i="2" a="1"/>
  <c r="F22916" i="2" s="1"/>
  <c r="F19060" i="2" a="1"/>
  <c r="F19060" i="2" s="1"/>
  <c r="F10364" i="2" a="1"/>
  <c r="F10364" i="2" s="1"/>
  <c r="F30141" i="2" a="1"/>
  <c r="F30141" i="2" s="1"/>
  <c r="F12946" i="2" a="1"/>
  <c r="F12946" i="2" s="1"/>
  <c r="F30092" i="2" a="1"/>
  <c r="F30092" i="2" s="1"/>
  <c r="F16901" i="2" a="1"/>
  <c r="F16901" i="2" s="1"/>
  <c r="F961" i="2" a="1"/>
  <c r="F961" i="2" s="1"/>
  <c r="F5350" i="2" a="1"/>
  <c r="F5350" i="2" s="1"/>
  <c r="F11769" i="2" a="1"/>
  <c r="F11769" i="2" s="1"/>
  <c r="F10011" i="2" a="1"/>
  <c r="F10011" i="2" s="1"/>
  <c r="F776" i="2" a="1"/>
  <c r="F776" i="2" s="1"/>
  <c r="F21529" i="2" a="1"/>
  <c r="F21529" i="2" s="1"/>
  <c r="F30762" i="2" a="1"/>
  <c r="F30762" i="2" s="1"/>
  <c r="F26814" i="2" a="1"/>
  <c r="F26814" i="2" s="1"/>
  <c r="F20070" i="2" a="1"/>
  <c r="F20070" i="2" s="1"/>
  <c r="F7165" i="2" a="1"/>
  <c r="F7165" i="2" s="1"/>
  <c r="F13421" i="2" a="1"/>
  <c r="F13421" i="2" s="1"/>
  <c r="F16869" i="2" a="1"/>
  <c r="F16869" i="2" s="1"/>
  <c r="F24155" i="2" a="1"/>
  <c r="F24155" i="2" s="1"/>
  <c r="F3448" i="2" a="1"/>
  <c r="F3448" i="2" s="1"/>
  <c r="F15907" i="2" a="1"/>
  <c r="F15907" i="2" s="1"/>
  <c r="F12231" i="2" a="1"/>
  <c r="F12231" i="2" s="1"/>
  <c r="F930" i="2" a="1"/>
  <c r="F930" i="2" s="1"/>
  <c r="F28467" i="2" a="1"/>
  <c r="F28467" i="2" s="1"/>
  <c r="F143" i="2" a="1"/>
  <c r="F143" i="2" s="1"/>
  <c r="F12869" i="2" a="1"/>
  <c r="F12869" i="2" s="1"/>
  <c r="F20933" i="2" a="1"/>
  <c r="F20933" i="2" s="1"/>
  <c r="F30995" i="2" a="1"/>
  <c r="F30995" i="2" s="1"/>
  <c r="F13422" i="2" a="1"/>
  <c r="F13422" i="2" s="1"/>
  <c r="F4328" i="2" a="1"/>
  <c r="F4328" i="2" s="1"/>
  <c r="F8278" i="2" a="1"/>
  <c r="F8278" i="2" s="1"/>
  <c r="F14052" i="2" a="1"/>
  <c r="F14052" i="2" s="1"/>
  <c r="F22232" i="2" a="1"/>
  <c r="F22232" i="2" s="1"/>
  <c r="F16810" i="2" a="1"/>
  <c r="F16810" i="2" s="1"/>
  <c r="F24787" i="2" a="1"/>
  <c r="F24787" i="2" s="1"/>
  <c r="F13442" i="2" a="1"/>
  <c r="F13442" i="2" s="1"/>
  <c r="F7580" i="2" a="1"/>
  <c r="F7580" i="2" s="1"/>
  <c r="F824" i="2" a="1"/>
  <c r="F824" i="2" s="1"/>
  <c r="F22233" i="2" a="1"/>
  <c r="F22233" i="2" s="1"/>
  <c r="F27178" i="2" a="1"/>
  <c r="F27178" i="2" s="1"/>
  <c r="F29560" i="2" a="1"/>
  <c r="F29560" i="2" s="1"/>
  <c r="F9593" i="2" a="1"/>
  <c r="F9593" i="2" s="1"/>
  <c r="F20736" i="2" a="1"/>
  <c r="F20736" i="2" s="1"/>
  <c r="F19266" i="2" a="1"/>
  <c r="F19266" i="2" s="1"/>
  <c r="F22361" i="2" a="1"/>
  <c r="F22361" i="2" s="1"/>
  <c r="F7768" i="2" a="1"/>
  <c r="F7768" i="2" s="1"/>
  <c r="F7000" i="2" a="1"/>
  <c r="F7000" i="2" s="1"/>
  <c r="F30461" i="2" a="1"/>
  <c r="F30461" i="2" s="1"/>
  <c r="F2699" i="2" a="1"/>
  <c r="F2699" i="2" s="1"/>
  <c r="F12834" i="2" a="1"/>
  <c r="F12834" i="2" s="1"/>
  <c r="F27207" i="2" a="1"/>
  <c r="F27207" i="2" s="1"/>
  <c r="F3117" i="2" a="1"/>
  <c r="F3117" i="2" s="1"/>
  <c r="F12160" i="2" a="1"/>
  <c r="F12160" i="2" s="1"/>
  <c r="F7399" i="2" a="1"/>
  <c r="F7399" i="2" s="1"/>
  <c r="F29179" i="2" a="1"/>
  <c r="F29179" i="2" s="1"/>
  <c r="F18385" i="2" a="1"/>
  <c r="F18385" i="2" s="1"/>
  <c r="F2203" i="2" a="1"/>
  <c r="F2203" i="2" s="1"/>
  <c r="F9971" i="2" a="1"/>
  <c r="F9971" i="2" s="1"/>
  <c r="F15531" i="2" a="1"/>
  <c r="F15531" i="2" s="1"/>
  <c r="F18002" i="2" a="1"/>
  <c r="F18002" i="2" s="1"/>
  <c r="F7699" i="2" a="1"/>
  <c r="F7699" i="2" s="1"/>
  <c r="F17912" i="2" a="1"/>
  <c r="F17912" i="2" s="1"/>
  <c r="F678" i="2" a="1"/>
  <c r="F678" i="2" s="1"/>
  <c r="F2919" i="2" a="1"/>
  <c r="F2919" i="2" s="1"/>
  <c r="F19032" i="2" a="1"/>
  <c r="F19032" i="2" s="1"/>
  <c r="F9632" i="2" a="1"/>
  <c r="F9632" i="2" s="1"/>
  <c r="F22343" i="2" a="1"/>
  <c r="F22343" i="2" s="1"/>
  <c r="F13239" i="2" a="1"/>
  <c r="F13239" i="2" s="1"/>
  <c r="F19334" i="2" a="1"/>
  <c r="F19334" i="2" s="1"/>
  <c r="F18662" i="2" a="1"/>
  <c r="F18662" i="2" s="1"/>
  <c r="F1061" i="2" a="1"/>
  <c r="F1061" i="2" s="1"/>
  <c r="F28766" i="2" a="1"/>
  <c r="F28766" i="2" s="1"/>
  <c r="F13292" i="2" a="1"/>
  <c r="F13292" i="2" s="1"/>
  <c r="F19195" i="2" a="1"/>
  <c r="F19195" i="2" s="1"/>
  <c r="F17586" i="2" a="1"/>
  <c r="F17586" i="2" s="1"/>
  <c r="F16707" i="2" a="1"/>
  <c r="F16707" i="2" s="1"/>
  <c r="F16268" i="2" a="1"/>
  <c r="F16268" i="2" s="1"/>
  <c r="F24989" i="2" a="1"/>
  <c r="F24989" i="2" s="1"/>
  <c r="F27174" i="2" a="1"/>
  <c r="F27174" i="2" s="1"/>
  <c r="F26116" i="2" a="1"/>
  <c r="F26116" i="2" s="1"/>
  <c r="F1867" i="2" a="1"/>
  <c r="F1867" i="2" s="1"/>
  <c r="F6575" i="2" a="1"/>
  <c r="F6575" i="2" s="1"/>
  <c r="F20327" i="2" a="1"/>
  <c r="F20327" i="2" s="1"/>
  <c r="F23171" i="2" a="1"/>
  <c r="F23171" i="2" s="1"/>
  <c r="F15297" i="2" a="1"/>
  <c r="F15297" i="2" s="1"/>
  <c r="F28035" i="2" a="1"/>
  <c r="F28035" i="2" s="1"/>
  <c r="F17987" i="2" a="1"/>
  <c r="F17987" i="2" s="1"/>
  <c r="F26489" i="2" a="1"/>
  <c r="F26489" i="2" s="1"/>
  <c r="F15644" i="2" a="1"/>
  <c r="F15644" i="2" s="1"/>
  <c r="F16557" i="2" a="1"/>
  <c r="F16557" i="2" s="1"/>
  <c r="F2747" i="2" a="1"/>
  <c r="F2747" i="2" s="1"/>
  <c r="F16886" i="2" a="1"/>
  <c r="F16886" i="2" s="1"/>
  <c r="F18355" i="2" a="1"/>
  <c r="F18355" i="2" s="1"/>
  <c r="F26983" i="2" a="1"/>
  <c r="F26983" i="2" s="1"/>
  <c r="F11299" i="2" a="1"/>
  <c r="F11299" i="2" s="1"/>
  <c r="F19395" i="2" a="1"/>
  <c r="F19395" i="2" s="1"/>
  <c r="F22736" i="2" a="1"/>
  <c r="F22736" i="2" s="1"/>
  <c r="F162" i="2" a="1"/>
  <c r="F162" i="2" s="1"/>
  <c r="F11323" i="2" a="1"/>
  <c r="F11323" i="2" s="1"/>
  <c r="F31032" i="2" a="1"/>
  <c r="F31032" i="2" s="1"/>
  <c r="F22884" i="2" a="1"/>
  <c r="F22884" i="2" s="1"/>
  <c r="F15648" i="2" a="1"/>
  <c r="F15648" i="2" s="1"/>
  <c r="F1103" i="2" a="1"/>
  <c r="F1103" i="2" s="1"/>
  <c r="F5872" i="2" a="1"/>
  <c r="F5872" i="2" s="1"/>
  <c r="F22794" i="2" a="1"/>
  <c r="F22794" i="2" s="1"/>
  <c r="F21587" i="2" a="1"/>
  <c r="F21587" i="2" s="1"/>
  <c r="F25237" i="2" a="1"/>
  <c r="F25237" i="2" s="1"/>
  <c r="F18636" i="2" a="1"/>
  <c r="F18636" i="2" s="1"/>
  <c r="F10184" i="2" a="1"/>
  <c r="F10184" i="2" s="1"/>
  <c r="F3686" i="2" a="1"/>
  <c r="F3686" i="2" s="1"/>
  <c r="F23095" i="2" a="1"/>
  <c r="F23095" i="2" s="1"/>
  <c r="F8321" i="2" a="1"/>
  <c r="F8321" i="2" s="1"/>
  <c r="F17780" i="2" a="1"/>
  <c r="F17780" i="2" s="1"/>
  <c r="F8156" i="2" a="1"/>
  <c r="F8156" i="2" s="1"/>
  <c r="F16463" i="2" a="1"/>
  <c r="F16463" i="2" s="1"/>
  <c r="F30269" i="2" a="1"/>
  <c r="F30269" i="2" s="1"/>
  <c r="F9706" i="2" a="1"/>
  <c r="F9706" i="2" s="1"/>
  <c r="F1318" i="2" a="1"/>
  <c r="F1318" i="2" s="1"/>
  <c r="F14852" i="2" a="1"/>
  <c r="F14852" i="2" s="1"/>
  <c r="F19118" i="2" a="1"/>
  <c r="F19118" i="2" s="1"/>
  <c r="F7625" i="2" a="1"/>
  <c r="F7625" i="2" s="1"/>
  <c r="F27452" i="2" a="1"/>
  <c r="F27452" i="2" s="1"/>
  <c r="F28850" i="2" a="1"/>
  <c r="F28850" i="2" s="1"/>
  <c r="F11418" i="2" a="1"/>
  <c r="F11418" i="2" s="1"/>
  <c r="F16734" i="2" a="1"/>
  <c r="F16734" i="2" s="1"/>
  <c r="F24519" i="2" a="1"/>
  <c r="F24519" i="2" s="1"/>
  <c r="F21715" i="2" a="1"/>
  <c r="F21715" i="2" s="1"/>
  <c r="F11927" i="2" a="1"/>
  <c r="F11927" i="2" s="1"/>
  <c r="F13432" i="2" a="1"/>
  <c r="F13432" i="2" s="1"/>
  <c r="F6103" i="2" a="1"/>
  <c r="F6103" i="2" s="1"/>
  <c r="F29030" i="2" a="1"/>
  <c r="F29030" i="2" s="1"/>
  <c r="F19630" i="2" a="1"/>
  <c r="F19630" i="2" s="1"/>
  <c r="F21733" i="2" a="1"/>
  <c r="F21733" i="2" s="1"/>
  <c r="F28737" i="2" a="1"/>
  <c r="F28737" i="2" s="1"/>
  <c r="F19064" i="2" a="1"/>
  <c r="F19064" i="2" s="1"/>
  <c r="F8190" i="2" a="1"/>
  <c r="F8190" i="2" s="1"/>
  <c r="F15045" i="2" a="1"/>
  <c r="F15045" i="2" s="1"/>
  <c r="F10300" i="2" a="1"/>
  <c r="F10300" i="2" s="1"/>
  <c r="F18195" i="2" a="1"/>
  <c r="F18195" i="2" s="1"/>
  <c r="F15270" i="2" a="1"/>
  <c r="F15270" i="2" s="1"/>
  <c r="F30001" i="2" a="1"/>
  <c r="F30001" i="2" s="1"/>
  <c r="F15009" i="2" a="1"/>
  <c r="F15009" i="2" s="1"/>
  <c r="F8333" i="2" a="1"/>
  <c r="F8333" i="2" s="1"/>
  <c r="F2276" i="2" a="1"/>
  <c r="F2276" i="2" s="1"/>
  <c r="F5339" i="2" a="1"/>
  <c r="F5339" i="2" s="1"/>
  <c r="F13029" i="2" a="1"/>
  <c r="F13029" i="2" s="1"/>
  <c r="F20887" i="2" a="1"/>
  <c r="F20887" i="2" s="1"/>
  <c r="F9807" i="2" a="1"/>
  <c r="F9807" i="2" s="1"/>
  <c r="F11655" i="2" a="1"/>
  <c r="F11655" i="2" s="1"/>
  <c r="F20026" i="2" a="1"/>
  <c r="F20026" i="2" s="1"/>
  <c r="F15595" i="2" a="1"/>
  <c r="F15595" i="2" s="1"/>
  <c r="F29354" i="2" a="1"/>
  <c r="F29354" i="2" s="1"/>
  <c r="F16109" i="2" a="1"/>
  <c r="F16109" i="2" s="1"/>
  <c r="F13975" i="2" a="1"/>
  <c r="F13975" i="2" s="1"/>
  <c r="F15777" i="2" a="1"/>
  <c r="F15777" i="2" s="1"/>
  <c r="F25115" i="2" a="1"/>
  <c r="F25115" i="2" s="1"/>
  <c r="F17194" i="2" a="1"/>
  <c r="F17194" i="2" s="1"/>
  <c r="F3408" i="2" a="1"/>
  <c r="F3408" i="2" s="1"/>
  <c r="F5221" i="2" a="1"/>
  <c r="F5221" i="2" s="1"/>
  <c r="F19544" i="2" a="1"/>
  <c r="F19544" i="2" s="1"/>
  <c r="F12884" i="2" a="1"/>
  <c r="F12884" i="2" s="1"/>
  <c r="F21925" i="2" a="1"/>
  <c r="F21925" i="2" s="1"/>
  <c r="F30083" i="2" a="1"/>
  <c r="F30083" i="2" s="1"/>
  <c r="F6070" i="2" a="1"/>
  <c r="F6070" i="2" s="1"/>
  <c r="F575" i="2" a="1"/>
  <c r="F575" i="2" s="1"/>
  <c r="F19001" i="2" a="1"/>
  <c r="F19001" i="2" s="1"/>
  <c r="F16368" i="2" a="1"/>
  <c r="F16368" i="2" s="1"/>
  <c r="F26390" i="2" a="1"/>
  <c r="F26390" i="2" s="1"/>
  <c r="F11945" i="2" a="1"/>
  <c r="F11945" i="2" s="1"/>
  <c r="F8030" i="2" a="1"/>
  <c r="F8030" i="2" s="1"/>
  <c r="F21494" i="2" a="1"/>
  <c r="F21494" i="2" s="1"/>
  <c r="F25176" i="2" a="1"/>
  <c r="F25176" i="2" s="1"/>
  <c r="F30665" i="2" a="1"/>
  <c r="F30665" i="2" s="1"/>
  <c r="F19496" i="2" a="1"/>
  <c r="F19496" i="2" s="1"/>
  <c r="F25280" i="2" a="1"/>
  <c r="F25280" i="2" s="1"/>
  <c r="F4183" i="2" a="1"/>
  <c r="F4183" i="2" s="1"/>
  <c r="F15256" i="2" a="1"/>
  <c r="F15256" i="2" s="1"/>
  <c r="F333" i="2" a="1"/>
  <c r="F333" i="2" s="1"/>
  <c r="F1752" i="2" a="1"/>
  <c r="F1752" i="2" s="1"/>
  <c r="F17740" i="2" a="1"/>
  <c r="F17740" i="2" s="1"/>
  <c r="F15437" i="2" a="1"/>
  <c r="F15437" i="2" s="1"/>
  <c r="F18152" i="2" a="1"/>
  <c r="F18152" i="2" s="1"/>
  <c r="F29707" i="2" a="1"/>
  <c r="F29707" i="2" s="1"/>
  <c r="F20328" i="2" a="1"/>
  <c r="F20328" i="2" s="1"/>
  <c r="F16747" i="2" a="1"/>
  <c r="F16747" i="2" s="1"/>
  <c r="F25281" i="2" a="1"/>
  <c r="F25281" i="2" s="1"/>
  <c r="F3608" i="2" a="1"/>
  <c r="F3608" i="2" s="1"/>
  <c r="F8918" i="2" a="1"/>
  <c r="F8918" i="2" s="1"/>
  <c r="F30097" i="2" a="1"/>
  <c r="F30097" i="2" s="1"/>
  <c r="F19267" i="2" a="1"/>
  <c r="F19267" i="2" s="1"/>
  <c r="F2528" i="2" a="1"/>
  <c r="F2528" i="2" s="1"/>
  <c r="F22318" i="2" a="1"/>
  <c r="F22318" i="2" s="1"/>
  <c r="F20423" i="2" a="1"/>
  <c r="F20423" i="2" s="1"/>
  <c r="F20759" i="2" a="1"/>
  <c r="F20759" i="2" s="1"/>
  <c r="F9294" i="2" a="1"/>
  <c r="F9294" i="2" s="1"/>
  <c r="F9165" i="2" a="1"/>
  <c r="F9165" i="2" s="1"/>
  <c r="F30869" i="2" a="1"/>
  <c r="F30869" i="2" s="1"/>
  <c r="F17352" i="2" a="1"/>
  <c r="F17352" i="2" s="1"/>
  <c r="F4411" i="2" a="1"/>
  <c r="F4411" i="2" s="1"/>
  <c r="F7045" i="2" a="1"/>
  <c r="F7045" i="2" s="1"/>
  <c r="F3298" i="2" a="1"/>
  <c r="F3298" i="2" s="1"/>
  <c r="F2891" i="2" a="1"/>
  <c r="F2891" i="2" s="1"/>
  <c r="F12514" i="2" a="1"/>
  <c r="F12514" i="2" s="1"/>
  <c r="F22035" i="2" a="1"/>
  <c r="F22035" i="2" s="1"/>
  <c r="F8977" i="2" a="1"/>
  <c r="F8977" i="2" s="1"/>
  <c r="F5710" i="2" a="1"/>
  <c r="F5710" i="2" s="1"/>
  <c r="F10797" i="2" a="1"/>
  <c r="F10797" i="2" s="1"/>
  <c r="F26931" i="2" a="1"/>
  <c r="F26931" i="2" s="1"/>
  <c r="F10209" i="2" a="1"/>
  <c r="F10209" i="2" s="1"/>
  <c r="F7224" i="2" a="1"/>
  <c r="F7224" i="2" s="1"/>
  <c r="F7175" i="2" a="1"/>
  <c r="F7175" i="2" s="1"/>
  <c r="F22601" i="2" a="1"/>
  <c r="F22601" i="2" s="1"/>
  <c r="F27544" i="2" a="1"/>
  <c r="F27544" i="2" s="1"/>
  <c r="F12055" i="2" a="1"/>
  <c r="F12055" i="2" s="1"/>
  <c r="F464" i="2" a="1"/>
  <c r="F464" i="2" s="1"/>
  <c r="F20968" i="2" a="1"/>
  <c r="F20968" i="2" s="1"/>
  <c r="F12690" i="2" a="1"/>
  <c r="F12690" i="2" s="1"/>
  <c r="F3071" i="2" a="1"/>
  <c r="F3071" i="2" s="1"/>
  <c r="F21461" i="2" a="1"/>
  <c r="F21461" i="2" s="1"/>
  <c r="F9046" i="2" a="1"/>
  <c r="F9046" i="2" s="1"/>
  <c r="F17063" i="2" a="1"/>
  <c r="F17063" i="2" s="1"/>
  <c r="F2344" i="2" a="1"/>
  <c r="F2344" i="2" s="1"/>
  <c r="F28984" i="2" a="1"/>
  <c r="F28984" i="2" s="1"/>
  <c r="F13423" i="2" a="1"/>
  <c r="F13423" i="2" s="1"/>
  <c r="F6868" i="2" a="1"/>
  <c r="F6868" i="2" s="1"/>
  <c r="F349" i="2" a="1"/>
  <c r="F349" i="2" s="1"/>
  <c r="F28707" i="2" a="1"/>
  <c r="F28707" i="2" s="1"/>
  <c r="F15027" i="2" a="1"/>
  <c r="F15027" i="2" s="1"/>
  <c r="F4593" i="2" a="1"/>
  <c r="F4593" i="2" s="1"/>
  <c r="F23428" i="2" a="1"/>
  <c r="F23428" i="2" s="1"/>
  <c r="F1828" i="2" a="1"/>
  <c r="F1828" i="2" s="1"/>
  <c r="F23387" i="2" a="1"/>
  <c r="F23387" i="2" s="1"/>
  <c r="F5144" i="2" a="1"/>
  <c r="F5144" i="2" s="1"/>
  <c r="F14841" i="2" a="1"/>
  <c r="F14841" i="2" s="1"/>
  <c r="F13454" i="2" a="1"/>
  <c r="F13454" i="2" s="1"/>
  <c r="F13864" i="2" a="1"/>
  <c r="F13864" i="2" s="1"/>
  <c r="F14416" i="2" a="1"/>
  <c r="F14416" i="2" s="1"/>
  <c r="F25301" i="2" a="1"/>
  <c r="F25301" i="2" s="1"/>
  <c r="F4339" i="2" a="1"/>
  <c r="F4339" i="2" s="1"/>
  <c r="F27118" i="2" a="1"/>
  <c r="F27118" i="2" s="1"/>
  <c r="F3823" i="2" a="1"/>
  <c r="F3823" i="2" s="1"/>
  <c r="F29731" i="2" a="1"/>
  <c r="F29731" i="2" s="1"/>
  <c r="F26941" i="2" a="1"/>
  <c r="F26941" i="2" s="1"/>
  <c r="F19973" i="2" a="1"/>
  <c r="F19973" i="2" s="1"/>
  <c r="F19402" i="2" a="1"/>
  <c r="F19402" i="2" s="1"/>
  <c r="F803" i="2" a="1"/>
  <c r="F803" i="2" s="1"/>
  <c r="F28144" i="2" a="1"/>
  <c r="F28144" i="2" s="1"/>
  <c r="F20340" i="2" a="1"/>
  <c r="F20340" i="2" s="1"/>
  <c r="F22184" i="2" a="1"/>
  <c r="F22184" i="2" s="1"/>
  <c r="F16043" i="2" a="1"/>
  <c r="F16043" i="2" s="1"/>
  <c r="F21132" i="2" a="1"/>
  <c r="F21132" i="2" s="1"/>
  <c r="F11376" i="2" a="1"/>
  <c r="F11376" i="2" s="1"/>
  <c r="F2155" i="2" a="1"/>
  <c r="F2155" i="2" s="1"/>
  <c r="F15299" i="2" a="1"/>
  <c r="F15299" i="2" s="1"/>
  <c r="F30800" i="2" a="1"/>
  <c r="F30800" i="2" s="1"/>
  <c r="F3040" i="2" a="1"/>
  <c r="F3040" i="2" s="1"/>
  <c r="F19497" i="2" a="1"/>
  <c r="F19497" i="2" s="1"/>
  <c r="F22571" i="2" a="1"/>
  <c r="F22571" i="2" s="1"/>
  <c r="F12239" i="2" a="1"/>
  <c r="F12239" i="2" s="1"/>
  <c r="F16254" i="2" a="1"/>
  <c r="F16254" i="2" s="1"/>
  <c r="F4466" i="2" a="1"/>
  <c r="F4466" i="2" s="1"/>
  <c r="F24186" i="2" a="1"/>
  <c r="F24186" i="2" s="1"/>
  <c r="F15151" i="2" a="1"/>
  <c r="F15151" i="2" s="1"/>
  <c r="F6693" i="2" a="1"/>
  <c r="F6693" i="2" s="1"/>
  <c r="F17" i="2" a="1"/>
  <c r="F17" i="2" s="1"/>
  <c r="F23002" i="2" a="1"/>
  <c r="F23002" i="2" s="1"/>
  <c r="F26867" i="2" a="1"/>
  <c r="F26867" i="2" s="1"/>
  <c r="F4449" i="2" a="1"/>
  <c r="F4449" i="2" s="1"/>
  <c r="F17418" i="2" a="1"/>
  <c r="F17418" i="2" s="1"/>
  <c r="F2070" i="2" a="1"/>
  <c r="F2070" i="2" s="1"/>
  <c r="F27914" i="2" a="1"/>
  <c r="F27914" i="2" s="1"/>
  <c r="F19335" i="2" a="1"/>
  <c r="F19335" i="2" s="1"/>
  <c r="F19545" i="2" a="1"/>
  <c r="F19545" i="2" s="1"/>
  <c r="F22776" i="2" a="1"/>
  <c r="F22776" i="2" s="1"/>
  <c r="F26428" i="2" a="1"/>
  <c r="F26428" i="2" s="1"/>
  <c r="F15897" i="2" a="1"/>
  <c r="F15897" i="2" s="1"/>
  <c r="F19268" i="2" a="1"/>
  <c r="F19268" i="2" s="1"/>
  <c r="F13474" i="2" a="1"/>
  <c r="F13474" i="2" s="1"/>
  <c r="F27291" i="2" a="1"/>
  <c r="F27291" i="2" s="1"/>
  <c r="F4119" i="2" a="1"/>
  <c r="F4119" i="2" s="1"/>
  <c r="F741" i="2" a="1"/>
  <c r="F741" i="2" s="1"/>
  <c r="F30107" i="2" a="1"/>
  <c r="F30107" i="2" s="1"/>
  <c r="F20233" i="2" a="1"/>
  <c r="F20233" i="2" s="1"/>
  <c r="F8105" i="2" a="1"/>
  <c r="F8105" i="2" s="1"/>
  <c r="F3989" i="2" a="1"/>
  <c r="F3989" i="2" s="1"/>
  <c r="F3148" i="2" a="1"/>
  <c r="F3148" i="2" s="1"/>
  <c r="F7983" i="2" a="1"/>
  <c r="F7983" i="2" s="1"/>
  <c r="F12302" i="2" a="1"/>
  <c r="F12302" i="2" s="1"/>
  <c r="F12095" i="2" a="1"/>
  <c r="F12095" i="2" s="1"/>
  <c r="F8710" i="2" a="1"/>
  <c r="F8710" i="2" s="1"/>
  <c r="F16853" i="2" a="1"/>
  <c r="F16853" i="2" s="1"/>
  <c r="F23127" i="2" a="1"/>
  <c r="F23127" i="2" s="1"/>
  <c r="F2631" i="2" a="1"/>
  <c r="F2631" i="2" s="1"/>
  <c r="F2871" i="2" a="1"/>
  <c r="F2871" i="2" s="1"/>
  <c r="F28070" i="2" a="1"/>
  <c r="F28070" i="2" s="1"/>
  <c r="F26037" i="2" a="1"/>
  <c r="F26037" i="2" s="1"/>
  <c r="F13551" i="2" a="1"/>
  <c r="F13551" i="2" s="1"/>
  <c r="F10055" i="2" a="1"/>
  <c r="F10055" i="2" s="1"/>
  <c r="F27503" i="2" a="1"/>
  <c r="F27503" i="2" s="1"/>
  <c r="F26643" i="2" a="1"/>
  <c r="F26643" i="2" s="1"/>
  <c r="F7583" i="2" a="1"/>
  <c r="F7583" i="2" s="1"/>
  <c r="F328" i="2" a="1"/>
  <c r="F328" i="2" s="1"/>
  <c r="F14146" i="2" a="1"/>
  <c r="F14146" i="2" s="1"/>
  <c r="F6727" i="2" a="1"/>
  <c r="F6727" i="2" s="1"/>
  <c r="F9487" i="2" a="1"/>
  <c r="F9487" i="2" s="1"/>
  <c r="F30479" i="2" a="1"/>
  <c r="F30479" i="2" s="1"/>
  <c r="F24977" i="2" a="1"/>
  <c r="F24977" i="2" s="1"/>
  <c r="F22470" i="2" a="1"/>
  <c r="F22470" i="2" s="1"/>
  <c r="F8780" i="2" a="1"/>
  <c r="F8780" i="2" s="1"/>
  <c r="F21818" i="2" a="1"/>
  <c r="F21818" i="2" s="1"/>
  <c r="F28136" i="2" a="1"/>
  <c r="F28136" i="2" s="1"/>
  <c r="F7409" i="2" a="1"/>
  <c r="F7409" i="2" s="1"/>
  <c r="F6391" i="2" a="1"/>
  <c r="F6391" i="2" s="1"/>
  <c r="F3060" i="2" a="1"/>
  <c r="F3060" i="2" s="1"/>
  <c r="F26945" i="2" a="1"/>
  <c r="F26945" i="2" s="1"/>
  <c r="F5204" i="2" a="1"/>
  <c r="F5204" i="2" s="1"/>
  <c r="F24315" i="2" a="1"/>
  <c r="F24315" i="2" s="1"/>
  <c r="F3344" i="2" a="1"/>
  <c r="F3344" i="2" s="1"/>
  <c r="F8634" i="2" a="1"/>
  <c r="F8634" i="2" s="1"/>
  <c r="F19884" i="2" a="1"/>
  <c r="F19884" i="2" s="1"/>
  <c r="F632" i="2" a="1"/>
  <c r="F632" i="2" s="1"/>
  <c r="F12763" i="2" a="1"/>
  <c r="F12763" i="2" s="1"/>
  <c r="F28084" i="2" a="1"/>
  <c r="F28084" i="2" s="1"/>
  <c r="F24578" i="2" a="1"/>
  <c r="F24578" i="2" s="1"/>
  <c r="F3424" i="2" a="1"/>
  <c r="F3424" i="2" s="1"/>
  <c r="F8452" i="2" a="1"/>
  <c r="F8452" i="2" s="1"/>
  <c r="F8515" i="2" a="1"/>
  <c r="F8515" i="2" s="1"/>
  <c r="F746" i="2" a="1"/>
  <c r="F746" i="2" s="1"/>
  <c r="F7207" i="2" a="1"/>
  <c r="F7207" i="2" s="1"/>
  <c r="F27676" i="2" a="1"/>
  <c r="F27676" i="2" s="1"/>
  <c r="F21631" i="2" a="1"/>
  <c r="F21631" i="2" s="1"/>
  <c r="F28792" i="2" a="1"/>
  <c r="F28792" i="2" s="1"/>
  <c r="F27141" i="2" a="1"/>
  <c r="F27141" i="2" s="1"/>
  <c r="F14073" i="2" a="1"/>
  <c r="F14073" i="2" s="1"/>
  <c r="F23078" i="2" a="1"/>
  <c r="F23078" i="2" s="1"/>
  <c r="F16202" i="2" a="1"/>
  <c r="F16202" i="2" s="1"/>
  <c r="F6531" i="2" a="1"/>
  <c r="F6531" i="2" s="1"/>
  <c r="F488" i="2" a="1"/>
  <c r="F488" i="2" s="1"/>
  <c r="F21209" i="2" a="1"/>
  <c r="F21209" i="2" s="1"/>
  <c r="F22721" i="2" a="1"/>
  <c r="F22721" i="2" s="1"/>
  <c r="F11852" i="2" a="1"/>
  <c r="F11852" i="2" s="1"/>
  <c r="F13587" i="2" a="1"/>
  <c r="F13587" i="2" s="1"/>
  <c r="F11111" i="2" a="1"/>
  <c r="F11111" i="2" s="1"/>
  <c r="F11457" i="2" a="1"/>
  <c r="F11457" i="2" s="1"/>
  <c r="F15264" i="2" a="1"/>
  <c r="F15264" i="2" s="1"/>
  <c r="F22234" i="2" a="1"/>
  <c r="F22234" i="2" s="1"/>
  <c r="F26775" i="2" a="1"/>
  <c r="F26775" i="2" s="1"/>
  <c r="F2644" i="2" a="1"/>
  <c r="F2644" i="2" s="1"/>
  <c r="F6676" i="2" a="1"/>
  <c r="F6676" i="2" s="1"/>
  <c r="F945" i="2" a="1"/>
  <c r="F945" i="2" s="1"/>
  <c r="F20896" i="2" a="1"/>
  <c r="F20896" i="2" s="1"/>
  <c r="F26707" i="2" a="1"/>
  <c r="F26707" i="2" s="1"/>
  <c r="F27476" i="2" a="1"/>
  <c r="F27476" i="2" s="1"/>
  <c r="F18206" i="2" a="1"/>
  <c r="F18206" i="2" s="1"/>
  <c r="F25328" i="2" a="1"/>
  <c r="F25328" i="2" s="1"/>
  <c r="F5128" i="2" a="1"/>
  <c r="F5128" i="2" s="1"/>
  <c r="F6957" i="2" a="1"/>
  <c r="F6957" i="2" s="1"/>
  <c r="F21926" i="2" a="1"/>
  <c r="F21926" i="2" s="1"/>
  <c r="F19176" i="2" a="1"/>
  <c r="F19176" i="2" s="1"/>
  <c r="F20856" i="2" a="1"/>
  <c r="F20856" i="2" s="1"/>
  <c r="F18481" i="2" a="1"/>
  <c r="F18481" i="2" s="1"/>
  <c r="F29121" i="2" a="1"/>
  <c r="F29121" i="2" s="1"/>
  <c r="F27681" i="2" a="1"/>
  <c r="F27681" i="2" s="1"/>
  <c r="F27675" i="2" a="1"/>
  <c r="F27675" i="2" s="1"/>
  <c r="F13286" i="2" a="1"/>
  <c r="F13286" i="2" s="1"/>
  <c r="F7892" i="2" a="1"/>
  <c r="F7892" i="2" s="1"/>
  <c r="F19546" i="2" a="1"/>
  <c r="F19546" i="2" s="1"/>
  <c r="F22551" i="2" a="1"/>
  <c r="F22551" i="2" s="1"/>
  <c r="F9925" i="2" a="1"/>
  <c r="F9925" i="2" s="1"/>
  <c r="F18532" i="2" a="1"/>
  <c r="F18532" i="2" s="1"/>
  <c r="F12757" i="2" a="1"/>
  <c r="F12757" i="2" s="1"/>
  <c r="F23834" i="2" a="1"/>
  <c r="F23834" i="2" s="1"/>
  <c r="F17673" i="2" a="1"/>
  <c r="F17673" i="2" s="1"/>
  <c r="F30689" i="2" a="1"/>
  <c r="F30689" i="2" s="1"/>
  <c r="F11795" i="2" a="1"/>
  <c r="F11795" i="2" s="1"/>
  <c r="F9024" i="2" a="1"/>
  <c r="F9024" i="2" s="1"/>
  <c r="F26770" i="2" a="1"/>
  <c r="F26770" i="2" s="1"/>
  <c r="F9682" i="2" a="1"/>
  <c r="F9682" i="2" s="1"/>
  <c r="F28134" i="2" a="1"/>
  <c r="F28134" i="2" s="1"/>
  <c r="F16833" i="2" a="1"/>
  <c r="F16833" i="2" s="1"/>
  <c r="F21794" i="2" a="1"/>
  <c r="F21794" i="2" s="1"/>
  <c r="F14331" i="2" a="1"/>
  <c r="F14331" i="2" s="1"/>
  <c r="F16576" i="2" a="1"/>
  <c r="F16576" i="2" s="1"/>
  <c r="F4859" i="2" a="1"/>
  <c r="F4859" i="2" s="1"/>
  <c r="F7769" i="2" a="1"/>
  <c r="F7769" i="2" s="1"/>
  <c r="F1233" i="2" a="1"/>
  <c r="F1233" i="2" s="1"/>
  <c r="F25953" i="2" a="1"/>
  <c r="F25953" i="2" s="1"/>
  <c r="F4460" i="2" a="1"/>
  <c r="F4460" i="2" s="1"/>
  <c r="F30444" i="2" a="1"/>
  <c r="F30444" i="2" s="1"/>
  <c r="F14448" i="2" a="1"/>
  <c r="F14448" i="2" s="1"/>
  <c r="F26578" i="2" a="1"/>
  <c r="F26578" i="2" s="1"/>
  <c r="F11960" i="2" a="1"/>
  <c r="F11960" i="2" s="1"/>
  <c r="F102" i="2" a="1"/>
  <c r="F102" i="2" s="1"/>
  <c r="F12012" i="2" a="1"/>
  <c r="F12012" i="2" s="1"/>
  <c r="F15000" i="2" a="1"/>
  <c r="F15000" i="2" s="1"/>
  <c r="F9583" i="2" a="1"/>
  <c r="F9583" i="2" s="1"/>
  <c r="F1969" i="2" a="1"/>
  <c r="F1969" i="2" s="1"/>
  <c r="F2830" i="2" a="1"/>
  <c r="F2830" i="2" s="1"/>
  <c r="F6595" i="2" a="1"/>
  <c r="F6595" i="2" s="1"/>
  <c r="F4878" i="2" a="1"/>
  <c r="F4878" i="2" s="1"/>
  <c r="F20575" i="2" a="1"/>
  <c r="F20575" i="2" s="1"/>
  <c r="F15784" i="2" a="1"/>
  <c r="F15784" i="2" s="1"/>
  <c r="F2204" i="2" a="1"/>
  <c r="F2204" i="2" s="1"/>
  <c r="F9452" i="2" a="1"/>
  <c r="F9452" i="2" s="1"/>
  <c r="F23663" i="2" a="1"/>
  <c r="F23663" i="2" s="1"/>
  <c r="F22572" i="2" a="1"/>
  <c r="F22572" i="2" s="1"/>
  <c r="F24906" i="2" a="1"/>
  <c r="F24906" i="2" s="1"/>
  <c r="F2334" i="2" a="1"/>
  <c r="F2334" i="2" s="1"/>
  <c r="F14114" i="2" a="1"/>
  <c r="F14114" i="2" s="1"/>
  <c r="F6428" i="2" a="1"/>
  <c r="F6428" i="2" s="1"/>
  <c r="F4900" i="2" a="1"/>
  <c r="F4900" i="2" s="1"/>
  <c r="F3299" i="2" a="1"/>
  <c r="F3299" i="2" s="1"/>
  <c r="F21624" i="2" a="1"/>
  <c r="F21624" i="2" s="1"/>
  <c r="F3704" i="2" a="1"/>
  <c r="F3704" i="2" s="1"/>
  <c r="F7878" i="2" a="1"/>
  <c r="F7878" i="2" s="1"/>
  <c r="F12056" i="2" a="1"/>
  <c r="F12056" i="2" s="1"/>
  <c r="F28558" i="2" a="1"/>
  <c r="F28558" i="2" s="1"/>
  <c r="F23061" i="2" a="1"/>
  <c r="F23061" i="2" s="1"/>
  <c r="F16114" i="2" a="1"/>
  <c r="F16114" i="2" s="1"/>
  <c r="F25304" i="2" a="1"/>
  <c r="F25304" i="2" s="1"/>
  <c r="F20704" i="2" a="1"/>
  <c r="F20704" i="2" s="1"/>
  <c r="F13334" i="2" a="1"/>
  <c r="F13334" i="2" s="1"/>
  <c r="F7425" i="2" a="1"/>
  <c r="F7425" i="2" s="1"/>
  <c r="F11928" i="2" a="1"/>
  <c r="F11928" i="2" s="1"/>
  <c r="F508" i="2" a="1"/>
  <c r="F508" i="2" s="1"/>
  <c r="F29132" i="2" a="1"/>
  <c r="F29132" i="2" s="1"/>
  <c r="F20365" i="2" a="1"/>
  <c r="F20365" i="2" s="1"/>
  <c r="F30262" i="2" a="1"/>
  <c r="F30262" i="2" s="1"/>
  <c r="F12967" i="2" a="1"/>
  <c r="F12967" i="2" s="1"/>
  <c r="F1081" i="2" a="1"/>
  <c r="F1081" i="2" s="1"/>
  <c r="F10570" i="2" a="1"/>
  <c r="F10570" i="2" s="1"/>
  <c r="F6759" i="2" a="1"/>
  <c r="F6759" i="2" s="1"/>
  <c r="F3705" i="2" a="1"/>
  <c r="F3705" i="2" s="1"/>
  <c r="F8453" i="2" a="1"/>
  <c r="F8453" i="2" s="1"/>
  <c r="F25049" i="2" a="1"/>
  <c r="F25049" i="2" s="1"/>
  <c r="F23932" i="2" a="1"/>
  <c r="F23932" i="2" s="1"/>
  <c r="F9334" i="2" a="1"/>
  <c r="F9334" i="2" s="1"/>
  <c r="F2080" i="2" a="1"/>
  <c r="F2080" i="2" s="1"/>
  <c r="F27165" i="2" a="1"/>
  <c r="F27165" i="2" s="1"/>
  <c r="F17873" i="2" a="1"/>
  <c r="F17873" i="2" s="1"/>
  <c r="F11691" i="2" a="1"/>
  <c r="F11691" i="2" s="1"/>
  <c r="F9891" i="2" a="1"/>
  <c r="F9891" i="2" s="1"/>
  <c r="F8161" i="2" a="1"/>
  <c r="F8161" i="2" s="1"/>
  <c r="F30288" i="2" a="1"/>
  <c r="F30288" i="2" s="1"/>
  <c r="F3232" i="2" a="1"/>
  <c r="F3232" i="2" s="1"/>
  <c r="F19307" i="2" a="1"/>
  <c r="F19307" i="2" s="1"/>
  <c r="F16686" i="2" a="1"/>
  <c r="F16686" i="2" s="1"/>
  <c r="F2673" i="2" a="1"/>
  <c r="F2673" i="2" s="1"/>
  <c r="F20794" i="2" a="1"/>
  <c r="F20794" i="2" s="1"/>
  <c r="F19026" i="2" a="1"/>
  <c r="F19026" i="2" s="1"/>
  <c r="F11827" i="2" a="1"/>
  <c r="F11827" i="2" s="1"/>
  <c r="F3665" i="2" a="1"/>
  <c r="F3665" i="2" s="1"/>
  <c r="F23083" i="2" a="1"/>
  <c r="F23083" i="2" s="1"/>
  <c r="F1167" i="2" a="1"/>
  <c r="F1167" i="2" s="1"/>
  <c r="F11389" i="2" a="1"/>
  <c r="F11389" i="2" s="1"/>
  <c r="F22408" i="2" a="1"/>
  <c r="F22408" i="2" s="1"/>
  <c r="F25174" i="2" a="1"/>
  <c r="F25174" i="2" s="1"/>
  <c r="F6722" i="2" a="1"/>
  <c r="F6722" i="2" s="1"/>
  <c r="F15675" i="2" a="1"/>
  <c r="F15675" i="2" s="1"/>
  <c r="F21377" i="2" a="1"/>
  <c r="F21377" i="2" s="1"/>
  <c r="F18616" i="2" a="1"/>
  <c r="F18616" i="2" s="1"/>
  <c r="F16294" i="2" a="1"/>
  <c r="F16294" i="2" s="1"/>
  <c r="F28743" i="2" a="1"/>
  <c r="F28743" i="2" s="1"/>
  <c r="F3731" i="2" a="1"/>
  <c r="F3731" i="2" s="1"/>
  <c r="F9643" i="2" a="1"/>
  <c r="F9643" i="2" s="1"/>
  <c r="F11093" i="2" a="1"/>
  <c r="F11093" i="2" s="1"/>
  <c r="F5615" i="2" a="1"/>
  <c r="F5615" i="2" s="1"/>
  <c r="F16825" i="2" a="1"/>
  <c r="F16825" i="2" s="1"/>
  <c r="F23943" i="2" a="1"/>
  <c r="F23943" i="2" s="1"/>
  <c r="F3909" i="2" a="1"/>
  <c r="F3909" i="2" s="1"/>
  <c r="F7403" i="2" a="1"/>
  <c r="F7403" i="2" s="1"/>
  <c r="F26530" i="2" a="1"/>
  <c r="F26530" i="2" s="1"/>
  <c r="F21541" i="2" a="1"/>
  <c r="F21541" i="2" s="1"/>
  <c r="F8994" i="2" a="1"/>
  <c r="F8994" i="2" s="1"/>
  <c r="F26610" i="2" a="1"/>
  <c r="F26610" i="2" s="1"/>
  <c r="F15989" i="2" a="1"/>
  <c r="F15989" i="2" s="1"/>
  <c r="F20649" i="2" a="1"/>
  <c r="F20649" i="2" s="1"/>
  <c r="F12843" i="2" a="1"/>
  <c r="F12843" i="2" s="1"/>
  <c r="F13816" i="2" a="1"/>
  <c r="F13816" i="2" s="1"/>
  <c r="F20120" i="2" a="1"/>
  <c r="F20120" i="2" s="1"/>
  <c r="F28740" i="2" a="1"/>
  <c r="F28740" i="2" s="1"/>
  <c r="F28837" i="2" a="1"/>
  <c r="F28837" i="2" s="1"/>
  <c r="F2156" i="2" a="1"/>
  <c r="F2156" i="2" s="1"/>
  <c r="F14801" i="2" a="1"/>
  <c r="F14801" i="2" s="1"/>
  <c r="F29118" i="2" a="1"/>
  <c r="F29118" i="2" s="1"/>
  <c r="F20956" i="2" a="1"/>
  <c r="F20956" i="2" s="1"/>
  <c r="F852" i="2" a="1"/>
  <c r="F852" i="2" s="1"/>
  <c r="F23099" i="2" a="1"/>
  <c r="F23099" i="2" s="1"/>
  <c r="F9546" i="2" a="1"/>
  <c r="F9546" i="2" s="1"/>
  <c r="F23839" i="2" a="1"/>
  <c r="F23839" i="2" s="1"/>
  <c r="F17041" i="2" a="1"/>
  <c r="F17041" i="2" s="1"/>
  <c r="F14665" i="2" a="1"/>
  <c r="F14665" i="2" s="1"/>
  <c r="F17372" i="2" a="1"/>
  <c r="F17372" i="2" s="1"/>
  <c r="F28661" i="2" a="1"/>
  <c r="F28661" i="2" s="1"/>
  <c r="F11961" i="2" a="1"/>
  <c r="F11961" i="2" s="1"/>
  <c r="F20509" i="2" a="1"/>
  <c r="F20509" i="2" s="1"/>
  <c r="F4208" i="2" a="1"/>
  <c r="F4208" i="2" s="1"/>
  <c r="F133" i="2" a="1"/>
  <c r="F133" i="2" s="1"/>
  <c r="F845" i="2" a="1"/>
  <c r="F845" i="2" s="1"/>
  <c r="F5695" i="2" a="1"/>
  <c r="F5695" i="2" s="1"/>
  <c r="F2263" i="2" a="1"/>
  <c r="F2263" i="2" s="1"/>
  <c r="F23754" i="2" a="1"/>
  <c r="F23754" i="2" s="1"/>
  <c r="F13030" i="2" a="1"/>
  <c r="F13030" i="2" s="1"/>
  <c r="F23100" i="2" a="1"/>
  <c r="F23100" i="2" s="1"/>
  <c r="F5380" i="2" a="1"/>
  <c r="F5380" i="2" s="1"/>
  <c r="F16259" i="2" a="1"/>
  <c r="F16259" i="2" s="1"/>
  <c r="F30840" i="2" a="1"/>
  <c r="F30840" i="2" s="1"/>
  <c r="F28962" i="2" a="1"/>
  <c r="F28962" i="2" s="1"/>
  <c r="F10591" i="2" a="1"/>
  <c r="F10591" i="2" s="1"/>
  <c r="F16788" i="2" a="1"/>
  <c r="F16788" i="2" s="1"/>
  <c r="F11625" i="2" a="1"/>
  <c r="F11625" i="2" s="1"/>
  <c r="F21329" i="2" a="1"/>
  <c r="F21329" i="2" s="1"/>
  <c r="F7234" i="2" a="1"/>
  <c r="F7234" i="2" s="1"/>
  <c r="F4723" i="2" a="1"/>
  <c r="F4723" i="2" s="1"/>
  <c r="F13620" i="2" a="1"/>
  <c r="F13620" i="2" s="1"/>
  <c r="F2769" i="2" a="1"/>
  <c r="F2769" i="2" s="1"/>
  <c r="F7090" i="2" a="1"/>
  <c r="F7090" i="2" s="1"/>
  <c r="F17528" i="2" a="1"/>
  <c r="F17528" i="2" s="1"/>
  <c r="F22012" i="2" a="1"/>
  <c r="F22012" i="2" s="1"/>
  <c r="F1334" i="2" a="1"/>
  <c r="F1334" i="2" s="1"/>
  <c r="F26155" i="2" a="1"/>
  <c r="F26155" i="2" s="1"/>
  <c r="F14402" i="2" a="1"/>
  <c r="F14402" i="2" s="1"/>
  <c r="F2707" i="2" a="1"/>
  <c r="F2707" i="2" s="1"/>
  <c r="F1577" i="2" a="1"/>
  <c r="F1577" i="2" s="1"/>
  <c r="F5993" i="2" a="1"/>
  <c r="F5993" i="2" s="1"/>
  <c r="F20958" i="2" a="1"/>
  <c r="F20958" i="2" s="1"/>
  <c r="F2142" i="2" a="1"/>
  <c r="F2142" i="2" s="1"/>
  <c r="F7961" i="2" a="1"/>
  <c r="F7961" i="2" s="1"/>
  <c r="F11814" i="2" a="1"/>
  <c r="F11814" i="2" s="1"/>
  <c r="F26925" i="2" a="1"/>
  <c r="F26925" i="2" s="1"/>
  <c r="F30724" i="2" a="1"/>
  <c r="F30724" i="2" s="1"/>
  <c r="F18397" i="2" a="1"/>
  <c r="F18397" i="2" s="1"/>
  <c r="F2605" i="2" a="1"/>
  <c r="F2605" i="2" s="1"/>
  <c r="F18811" i="2" a="1"/>
  <c r="F18811" i="2" s="1"/>
  <c r="F21263" i="2" a="1"/>
  <c r="F21263" i="2" s="1"/>
  <c r="F29359" i="2" a="1"/>
  <c r="F29359" i="2" s="1"/>
  <c r="F18068" i="2" a="1"/>
  <c r="F18068" i="2" s="1"/>
  <c r="F28486" i="2" a="1"/>
  <c r="F28486" i="2" s="1"/>
  <c r="F18754" i="2" a="1"/>
  <c r="F18754" i="2" s="1"/>
  <c r="F6118" i="2" a="1"/>
  <c r="F6118" i="2" s="1"/>
  <c r="F2804" i="2" a="1"/>
  <c r="F2804" i="2" s="1"/>
  <c r="F17128" i="2" a="1"/>
  <c r="F17128" i="2" s="1"/>
  <c r="F14993" i="2" a="1"/>
  <c r="F14993" i="2" s="1"/>
  <c r="F7715" i="2" a="1"/>
  <c r="F7715" i="2" s="1"/>
  <c r="F28666" i="2" a="1"/>
  <c r="F28666" i="2" s="1"/>
  <c r="F3041" i="2" a="1"/>
  <c r="F3041" i="2" s="1"/>
  <c r="F19077" i="2" a="1"/>
  <c r="F19077" i="2" s="1"/>
  <c r="F18574" i="2" a="1"/>
  <c r="F18574" i="2" s="1"/>
  <c r="F7091" i="2" a="1"/>
  <c r="F7091" i="2" s="1"/>
  <c r="F21352" i="2" a="1"/>
  <c r="F21352" i="2" s="1"/>
  <c r="F7329" i="2" a="1"/>
  <c r="F7329" i="2" s="1"/>
  <c r="F21028" i="2" a="1"/>
  <c r="F21028" i="2" s="1"/>
  <c r="F7225" i="2" a="1"/>
  <c r="F7225" i="2" s="1"/>
  <c r="F14155" i="2" a="1"/>
  <c r="F14155" i="2" s="1"/>
  <c r="F4645" i="2" a="1"/>
  <c r="F4645" i="2" s="1"/>
  <c r="F24098" i="2" a="1"/>
  <c r="F24098" i="2" s="1"/>
  <c r="F2529" i="2" a="1"/>
  <c r="F2529" i="2" s="1"/>
  <c r="F9924" i="2" a="1"/>
  <c r="F9924" i="2" s="1"/>
  <c r="F4533" i="2" a="1"/>
  <c r="F4533" i="2" s="1"/>
  <c r="F1877" i="2" a="1"/>
  <c r="F1877" i="2" s="1"/>
  <c r="F12240" i="2" a="1"/>
  <c r="F12240" i="2" s="1"/>
  <c r="F815" i="2" a="1"/>
  <c r="F815" i="2" s="1"/>
  <c r="F14657" i="2" a="1"/>
  <c r="F14657" i="2" s="1"/>
  <c r="F11988" i="2" a="1"/>
  <c r="F11988" i="2" s="1"/>
  <c r="F23915" i="2" a="1"/>
  <c r="F23915" i="2" s="1"/>
  <c r="F10193" i="2" a="1"/>
  <c r="F10193" i="2" s="1"/>
  <c r="F5390" i="2" a="1"/>
  <c r="F5390" i="2" s="1"/>
  <c r="F13596" i="2" a="1"/>
  <c r="F13596" i="2" s="1"/>
  <c r="F29285" i="2" a="1"/>
  <c r="F29285" i="2" s="1"/>
  <c r="F19269" i="2" a="1"/>
  <c r="F19269" i="2" s="1"/>
  <c r="F29137" i="2" a="1"/>
  <c r="F29137" i="2" s="1"/>
  <c r="F9875" i="2" a="1"/>
  <c r="F9875" i="2" s="1"/>
  <c r="F28171" i="2" a="1"/>
  <c r="F28171" i="2" s="1"/>
  <c r="F28862" i="2" a="1"/>
  <c r="F28862" i="2" s="1"/>
  <c r="F30205" i="2" a="1"/>
  <c r="F30205" i="2" s="1"/>
  <c r="F11432" i="2" a="1"/>
  <c r="F11432" i="2" s="1"/>
  <c r="F6596" i="2" a="1"/>
  <c r="F6596" i="2" s="1"/>
  <c r="F3118" i="2" a="1"/>
  <c r="F3118" i="2" s="1"/>
  <c r="F14741" i="2" a="1"/>
  <c r="F14741" i="2" s="1"/>
  <c r="F2306" i="2" a="1"/>
  <c r="F2306" i="2" s="1"/>
  <c r="F29638" i="2" a="1"/>
  <c r="F29638" i="2" s="1"/>
  <c r="F19323" i="2" a="1"/>
  <c r="F19323" i="2" s="1"/>
  <c r="F27961" i="2" a="1"/>
  <c r="F27961" i="2" s="1"/>
  <c r="F27037" i="2" a="1"/>
  <c r="F27037" i="2" s="1"/>
  <c r="F25262" i="2" a="1"/>
  <c r="F25262" i="2" s="1"/>
  <c r="F27980" i="2" a="1"/>
  <c r="F27980" i="2" s="1"/>
  <c r="F20940" i="2" a="1"/>
  <c r="F20940" i="2" s="1"/>
  <c r="F1369" i="2" a="1"/>
  <c r="F1369" i="2" s="1"/>
  <c r="F14845" i="2" a="1"/>
  <c r="F14845" i="2" s="1"/>
  <c r="F27804" i="2" a="1"/>
  <c r="F27804" i="2" s="1"/>
  <c r="F7092" i="2" a="1"/>
  <c r="F7092" i="2" s="1"/>
  <c r="F20089" i="2" a="1"/>
  <c r="F20089" i="2" s="1"/>
  <c r="F5876" i="2" a="1"/>
  <c r="F5876" i="2" s="1"/>
  <c r="F9047" i="2" a="1"/>
  <c r="F9047" i="2" s="1"/>
  <c r="F28217" i="2" a="1"/>
  <c r="F28217" i="2" s="1"/>
  <c r="F429" i="2" a="1"/>
  <c r="F429" i="2" s="1"/>
  <c r="F5934" i="2" a="1"/>
  <c r="F5934" i="2" s="1"/>
  <c r="F15898" i="2" a="1"/>
  <c r="F15898" i="2" s="1"/>
  <c r="F850" i="2" a="1"/>
  <c r="F850" i="2" s="1"/>
  <c r="F30737" i="2" a="1"/>
  <c r="F30737" i="2" s="1"/>
  <c r="F20897" i="2" a="1"/>
  <c r="F20897" i="2" s="1"/>
  <c r="F27416" i="2" a="1"/>
  <c r="F27416" i="2" s="1"/>
  <c r="F5809" i="2" a="1"/>
  <c r="F5809" i="2" s="1"/>
  <c r="F7093" i="2" a="1"/>
  <c r="F7093" i="2" s="1"/>
  <c r="F27719" i="2" a="1"/>
  <c r="F27719" i="2" s="1"/>
  <c r="F13571" i="2" a="1"/>
  <c r="F13571" i="2" s="1"/>
  <c r="F27661" i="2" a="1"/>
  <c r="F27661" i="2" s="1"/>
  <c r="F12387" i="2" a="1"/>
  <c r="F12387" i="2" s="1"/>
  <c r="F27568" i="2" a="1"/>
  <c r="F27568" i="2" s="1"/>
  <c r="F5176" i="2" a="1"/>
  <c r="F5176" i="2" s="1"/>
  <c r="F1907" i="2" a="1"/>
  <c r="F1907" i="2" s="1"/>
  <c r="F6506" i="2" a="1"/>
  <c r="F6506" i="2" s="1"/>
  <c r="F30429" i="2" a="1"/>
  <c r="F30429" i="2" s="1"/>
  <c r="F12947" i="2" a="1"/>
  <c r="F12947" i="2" s="1"/>
  <c r="F21406" i="2" a="1"/>
  <c r="F21406" i="2" s="1"/>
  <c r="F16248" i="2" a="1"/>
  <c r="F16248" i="2" s="1"/>
  <c r="F356" i="2" a="1"/>
  <c r="F356" i="2" s="1"/>
  <c r="F23618" i="2" a="1"/>
  <c r="F23618" i="2" s="1"/>
  <c r="F1417" i="2" a="1"/>
  <c r="F1417" i="2" s="1"/>
  <c r="F23710" i="2" a="1"/>
  <c r="F23710" i="2" s="1"/>
  <c r="F8603" i="2" a="1"/>
  <c r="F8603" i="2" s="1"/>
  <c r="F7934" i="2" a="1"/>
  <c r="F7934" i="2" s="1"/>
  <c r="F28426" i="2" a="1"/>
  <c r="F28426" i="2" s="1"/>
  <c r="F13275" i="2" a="1"/>
  <c r="F13275" i="2" s="1"/>
  <c r="F1239" i="2" a="1"/>
  <c r="F1239" i="2" s="1"/>
  <c r="F12764" i="2" a="1"/>
  <c r="F12764" i="2" s="1"/>
  <c r="F19498" i="2" a="1"/>
  <c r="F19498" i="2" s="1"/>
  <c r="F3657" i="2" a="1"/>
  <c r="F3657" i="2" s="1"/>
  <c r="F24762" i="2" a="1"/>
  <c r="F24762" i="2" s="1"/>
  <c r="F10063" i="2" a="1"/>
  <c r="F10063" i="2" s="1"/>
  <c r="F10393" i="2" a="1"/>
  <c r="F10393" i="2" s="1"/>
  <c r="F21763" i="2" a="1"/>
  <c r="F21763" i="2" s="1"/>
  <c r="F22185" i="2" a="1"/>
  <c r="F22185" i="2" s="1"/>
  <c r="F9375" i="2" a="1"/>
  <c r="F9375" i="2" s="1"/>
  <c r="F10322" i="2" a="1"/>
  <c r="F10322" i="2" s="1"/>
  <c r="F14637" i="2" a="1"/>
  <c r="F14637" i="2" s="1"/>
  <c r="F22388" i="2" a="1"/>
  <c r="F22388" i="2" s="1"/>
  <c r="F3409" i="2" a="1"/>
  <c r="F3409" i="2" s="1"/>
  <c r="F10715" i="2" a="1"/>
  <c r="F10715" i="2" s="1"/>
  <c r="F17209" i="2" a="1"/>
  <c r="F17209" i="2" s="1"/>
  <c r="F14827" i="2" a="1"/>
  <c r="F14827" i="2" s="1"/>
  <c r="F14594" i="2" a="1"/>
  <c r="F14594" i="2" s="1"/>
  <c r="F24194" i="2" a="1"/>
  <c r="F24194" i="2" s="1"/>
  <c r="F12975" i="2" a="1"/>
  <c r="F12975" i="2" s="1"/>
  <c r="F13930" i="2" a="1"/>
  <c r="F13930" i="2" s="1"/>
  <c r="F18267" i="2" a="1"/>
  <c r="F18267" i="2" s="1"/>
  <c r="F18165" i="2" a="1"/>
  <c r="F18165" i="2" s="1"/>
  <c r="F13031" i="2" a="1"/>
  <c r="F13031" i="2" s="1"/>
  <c r="F26553" i="2" a="1"/>
  <c r="F26553" i="2" s="1"/>
  <c r="F23697" i="2" a="1"/>
  <c r="F23697" i="2" s="1"/>
  <c r="F7804" i="2" a="1"/>
  <c r="F7804" i="2" s="1"/>
  <c r="F1271" i="2" a="1"/>
  <c r="F1271" i="2" s="1"/>
  <c r="F26054" i="2" a="1"/>
  <c r="F26054" i="2" s="1"/>
  <c r="F14067" i="2" a="1"/>
  <c r="F14067" i="2" s="1"/>
  <c r="F53" i="2" a="1"/>
  <c r="F53" i="2" s="1"/>
  <c r="F26506" i="2" a="1"/>
  <c r="F26506" i="2" s="1"/>
  <c r="F21368" i="2" a="1"/>
  <c r="F21368" i="2" s="1"/>
  <c r="F6969" i="2" a="1"/>
  <c r="F6969" i="2" s="1"/>
  <c r="F764" i="2" a="1"/>
  <c r="F764" i="2" s="1"/>
  <c r="F25113" i="2" a="1"/>
  <c r="F25113" i="2" s="1"/>
  <c r="F18287" i="2" a="1"/>
  <c r="F18287" i="2" s="1"/>
  <c r="F24526" i="2" a="1"/>
  <c r="F24526" i="2" s="1"/>
  <c r="F17206" i="2" a="1"/>
  <c r="F17206" i="2" s="1"/>
  <c r="F9680" i="2" a="1"/>
  <c r="F9680" i="2" s="1"/>
  <c r="F28947" i="2" a="1"/>
  <c r="F28947" i="2" s="1"/>
  <c r="F15320" i="2" a="1"/>
  <c r="F15320" i="2" s="1"/>
  <c r="F3706" i="2" a="1"/>
  <c r="F3706" i="2" s="1"/>
  <c r="F25108" i="2" a="1"/>
  <c r="F25108" i="2" s="1"/>
  <c r="F9641" i="2" a="1"/>
  <c r="F9641" i="2" s="1"/>
  <c r="F23202" i="2" a="1"/>
  <c r="F23202" i="2" s="1"/>
  <c r="F27769" i="2" a="1"/>
  <c r="F27769" i="2" s="1"/>
  <c r="F19499" i="2" a="1"/>
  <c r="F19499" i="2" s="1"/>
  <c r="F16865" i="2" a="1"/>
  <c r="F16865" i="2" s="1"/>
  <c r="F19312" i="2" a="1"/>
  <c r="F19312" i="2" s="1"/>
  <c r="F4087" i="2" a="1"/>
  <c r="F4087" i="2" s="1"/>
  <c r="F21336" i="2" a="1"/>
  <c r="F21336" i="2" s="1"/>
  <c r="F29494" i="2" a="1"/>
  <c r="F29494" i="2" s="1"/>
  <c r="F15084" i="2" a="1"/>
  <c r="F15084" i="2" s="1"/>
  <c r="F26674" i="2" a="1"/>
  <c r="F26674" i="2" s="1"/>
  <c r="F19829" i="2" a="1"/>
  <c r="F19829" i="2" s="1"/>
  <c r="F16153" i="2" a="1"/>
  <c r="F16153" i="2" s="1"/>
  <c r="F26307" i="2" a="1"/>
  <c r="F26307" i="2" s="1"/>
  <c r="F27398" i="2" a="1"/>
  <c r="F27398" i="2" s="1"/>
  <c r="F29361" i="2" a="1"/>
  <c r="F29361" i="2" s="1"/>
  <c r="F16998" i="2" a="1"/>
  <c r="F16998" i="2" s="1"/>
  <c r="F1880" i="2" a="1"/>
  <c r="F1880" i="2" s="1"/>
  <c r="F17236" i="2" a="1"/>
  <c r="F17236" i="2" s="1"/>
  <c r="F2674" i="2" a="1"/>
  <c r="F2674" i="2" s="1"/>
  <c r="F16102" i="2" a="1"/>
  <c r="F16102" i="2" s="1"/>
  <c r="F10372" i="2" a="1"/>
  <c r="F10372" i="2" s="1"/>
  <c r="F3440" i="2" a="1"/>
  <c r="F3440" i="2" s="1"/>
  <c r="F11361" i="2" a="1"/>
  <c r="F11361" i="2" s="1"/>
  <c r="F10775" i="2" a="1"/>
  <c r="F10775" i="2" s="1"/>
  <c r="F30522" i="2" a="1"/>
  <c r="F30522" i="2" s="1"/>
  <c r="F10386" i="2" a="1"/>
  <c r="F10386" i="2" s="1"/>
  <c r="F4573" i="2" a="1"/>
  <c r="F4573" i="2" s="1"/>
  <c r="F14690" i="2" a="1"/>
  <c r="F14690" i="2" s="1"/>
  <c r="F29758" i="2" a="1"/>
  <c r="F29758" i="2" s="1"/>
  <c r="F2748" i="2" a="1"/>
  <c r="F2748" i="2" s="1"/>
  <c r="F10944" i="2" a="1"/>
  <c r="F10944" i="2" s="1"/>
  <c r="F4534" i="2" a="1"/>
  <c r="F4534" i="2" s="1"/>
  <c r="F11929" i="2" a="1"/>
  <c r="F11929" i="2" s="1"/>
  <c r="F19190" i="2" a="1"/>
  <c r="F19190" i="2" s="1"/>
  <c r="F31001" i="2" a="1"/>
  <c r="F31001" i="2" s="1"/>
  <c r="F21675" i="2" a="1"/>
  <c r="F21675" i="2" s="1"/>
  <c r="F21156" i="2" a="1"/>
  <c r="F21156" i="2" s="1"/>
  <c r="F26868" i="2" a="1"/>
  <c r="F26868" i="2" s="1"/>
  <c r="F2838" i="2" a="1"/>
  <c r="F2838" i="2" s="1"/>
  <c r="F27923" i="2" a="1"/>
  <c r="F27923" i="2" s="1"/>
  <c r="F5149" i="2" a="1"/>
  <c r="F5149" i="2" s="1"/>
  <c r="F23860" i="2" a="1"/>
  <c r="F23860" i="2" s="1"/>
  <c r="F29167" i="2" a="1"/>
  <c r="F29167" i="2" s="1"/>
  <c r="F12541" i="2" a="1"/>
  <c r="F12541" i="2" s="1"/>
  <c r="F7446" i="2" a="1"/>
  <c r="F7446" i="2" s="1"/>
  <c r="F5858" i="2" a="1"/>
  <c r="F5858" i="2" s="1"/>
  <c r="F12789" i="2" a="1"/>
  <c r="F12789" i="2" s="1"/>
  <c r="F20384" i="2" a="1"/>
  <c r="F20384" i="2" s="1"/>
  <c r="F18523" i="2" a="1"/>
  <c r="F18523" i="2" s="1"/>
  <c r="F4456" i="2" a="1"/>
  <c r="F4456" i="2" s="1"/>
  <c r="F3425" i="2" a="1"/>
  <c r="F3425" i="2" s="1"/>
  <c r="F28360" i="2" a="1"/>
  <c r="F28360" i="2" s="1"/>
  <c r="F17217" i="2" a="1"/>
  <c r="F17217" i="2" s="1"/>
  <c r="F4239" i="2" a="1"/>
  <c r="F4239" i="2" s="1"/>
  <c r="F10020" i="2" a="1"/>
  <c r="F10020" i="2" s="1"/>
  <c r="F15196" i="2" a="1"/>
  <c r="F15196" i="2" s="1"/>
  <c r="F21806" i="2" a="1"/>
  <c r="F21806" i="2" s="1"/>
  <c r="F18409" i="2" a="1"/>
  <c r="F18409" i="2" s="1"/>
  <c r="F8737" i="2" a="1"/>
  <c r="F8737" i="2" s="1"/>
  <c r="F25337" i="2" a="1"/>
  <c r="F25337" i="2" s="1"/>
  <c r="F469" i="2" a="1"/>
  <c r="F469" i="2" s="1"/>
  <c r="F15556" i="2" a="1"/>
  <c r="F15556" i="2" s="1"/>
  <c r="F17133" i="2" a="1"/>
  <c r="F17133" i="2" s="1"/>
  <c r="F18911" i="2" a="1"/>
  <c r="F18911" i="2" s="1"/>
  <c r="F9742" i="2" a="1"/>
  <c r="F9742" i="2" s="1"/>
  <c r="F17773" i="2" a="1"/>
  <c r="F17773" i="2" s="1"/>
  <c r="F20743" i="2" a="1"/>
  <c r="F20743" i="2" s="1"/>
  <c r="F26157" i="2" a="1"/>
  <c r="F26157" i="2" s="1"/>
  <c r="F1053" i="2" a="1"/>
  <c r="F1053" i="2" s="1"/>
  <c r="F22449" i="2" a="1"/>
  <c r="F22449" i="2" s="1"/>
  <c r="F5584" i="2" a="1"/>
  <c r="F5584" i="2" s="1"/>
  <c r="F28830" i="2" a="1"/>
  <c r="F28830" i="2" s="1"/>
  <c r="F4097" i="2" a="1"/>
  <c r="F4097" i="2" s="1"/>
  <c r="F27912" i="2" a="1"/>
  <c r="F27912" i="2" s="1"/>
  <c r="F582" i="2" a="1"/>
  <c r="F582" i="2" s="1"/>
  <c r="F15840" i="2" a="1"/>
  <c r="F15840" i="2" s="1"/>
  <c r="F30028" i="2" a="1"/>
  <c r="F30028" i="2" s="1"/>
  <c r="F22471" i="2" a="1"/>
  <c r="F22471" i="2" s="1"/>
  <c r="F28917" i="2" a="1"/>
  <c r="F28917" i="2" s="1"/>
  <c r="F3410" i="2" a="1"/>
  <c r="F3410" i="2" s="1"/>
  <c r="F3097" i="2" a="1"/>
  <c r="F3097" i="2" s="1"/>
  <c r="F17968" i="2" a="1"/>
  <c r="F17968" i="2" s="1"/>
  <c r="F19869" i="2" a="1"/>
  <c r="F19869" i="2" s="1"/>
  <c r="F16753" i="2" a="1"/>
  <c r="F16753" i="2" s="1"/>
  <c r="F25444" i="2" a="1"/>
  <c r="F25444" i="2" s="1"/>
  <c r="F28706" i="2" a="1"/>
  <c r="F28706" i="2" s="1"/>
  <c r="F6119" i="2" a="1"/>
  <c r="F6119" i="2" s="1"/>
  <c r="F10506" i="2" a="1"/>
  <c r="F10506" i="2" s="1"/>
  <c r="F382" i="2" a="1"/>
  <c r="F382" i="2" s="1"/>
  <c r="F1787" i="2" a="1"/>
  <c r="F1787" i="2" s="1"/>
  <c r="F9586" i="2" a="1"/>
  <c r="F9586" i="2" s="1"/>
  <c r="F24451" i="2" a="1"/>
  <c r="F24451" i="2" s="1"/>
  <c r="F4279" i="2" a="1"/>
  <c r="F4279" i="2" s="1"/>
  <c r="F16032" i="2" a="1"/>
  <c r="F16032" i="2" s="1"/>
  <c r="F10287" i="2" a="1"/>
  <c r="F10287" i="2" s="1"/>
  <c r="F14030" i="2" a="1"/>
  <c r="F14030" i="2" s="1"/>
  <c r="F4184" i="2" a="1"/>
  <c r="F4184" i="2" s="1"/>
  <c r="F2090" i="2" a="1"/>
  <c r="F2090" i="2" s="1"/>
  <c r="F18895" i="2" a="1"/>
  <c r="F18895" i="2" s="1"/>
  <c r="F23432" i="2" a="1"/>
  <c r="F23432" i="2" s="1"/>
  <c r="F19807" i="2" a="1"/>
  <c r="F19807" i="2" s="1"/>
  <c r="F9009" i="2" a="1"/>
  <c r="F9009" i="2" s="1"/>
  <c r="F16181" i="2" a="1"/>
  <c r="F16181" i="2" s="1"/>
  <c r="F4292" i="2" a="1"/>
  <c r="F4292" i="2" s="1"/>
  <c r="F17882" i="2" a="1"/>
  <c r="F17882" i="2" s="1"/>
  <c r="F707" i="2" a="1"/>
  <c r="F707" i="2" s="1"/>
  <c r="F5042" i="2" a="1"/>
  <c r="F5042" i="2" s="1"/>
  <c r="F27483" i="2" a="1"/>
  <c r="F27483" i="2" s="1"/>
  <c r="F25676" i="2" a="1"/>
  <c r="F25676" i="2" s="1"/>
  <c r="F20890" i="2" a="1"/>
  <c r="F20890" i="2" s="1"/>
  <c r="F13845" i="2" a="1"/>
  <c r="F13845" i="2" s="1"/>
  <c r="F22013" i="2" a="1"/>
  <c r="F22013" i="2" s="1"/>
  <c r="F2645" i="2" a="1"/>
  <c r="F2645" i="2" s="1"/>
  <c r="F8590" i="2" a="1"/>
  <c r="F8590" i="2" s="1"/>
  <c r="F13323" i="2" a="1"/>
  <c r="F13323" i="2" s="1"/>
  <c r="F1488" i="2" a="1"/>
  <c r="F1488" i="2" s="1"/>
  <c r="F9863" i="2" a="1"/>
  <c r="F9863" i="2" s="1"/>
  <c r="F331" i="2" a="1"/>
  <c r="F331" i="2" s="1"/>
  <c r="F334" i="2" a="1"/>
  <c r="F334" i="2" s="1"/>
  <c r="F24967" i="2" a="1"/>
  <c r="F24967" i="2" s="1"/>
  <c r="F13352" i="2" a="1"/>
  <c r="F13352" i="2" s="1"/>
  <c r="F14262" i="2" a="1"/>
  <c r="F14262" i="2" s="1"/>
  <c r="F26239" i="2" a="1"/>
  <c r="F26239" i="2" s="1"/>
  <c r="F24163" i="2" a="1"/>
  <c r="F24163" i="2" s="1"/>
  <c r="F5955" i="2" a="1"/>
  <c r="F5955" i="2" s="1"/>
  <c r="F16082" i="2" a="1"/>
  <c r="F16082" i="2" s="1"/>
  <c r="F17674" i="2" a="1"/>
  <c r="F17674" i="2" s="1"/>
  <c r="F15964" i="2" a="1"/>
  <c r="F15964" i="2" s="1"/>
  <c r="F1332" i="2" a="1"/>
  <c r="F1332" i="2" s="1"/>
  <c r="F3687" i="2" a="1"/>
  <c r="F3687" i="2" s="1"/>
  <c r="F1712" i="2" a="1"/>
  <c r="F1712" i="2" s="1"/>
  <c r="F26256" i="2" a="1"/>
  <c r="F26256" i="2" s="1"/>
  <c r="F1045" i="2" a="1"/>
  <c r="F1045" i="2" s="1"/>
  <c r="F20857" i="2" a="1"/>
  <c r="F20857" i="2" s="1"/>
  <c r="F12183" i="2" a="1"/>
  <c r="F12183" i="2" s="1"/>
  <c r="F25228" i="2" a="1"/>
  <c r="F25228" i="2" s="1"/>
  <c r="F19173" i="2" a="1"/>
  <c r="F19173" i="2" s="1"/>
  <c r="F12096" i="2" a="1"/>
  <c r="F12096" i="2" s="1"/>
  <c r="F4819" i="2" a="1"/>
  <c r="F4819" i="2" s="1"/>
  <c r="F18833" i="2" a="1"/>
  <c r="F18833" i="2" s="1"/>
  <c r="F22118" i="2" a="1"/>
  <c r="F22118" i="2" s="1"/>
  <c r="F939" i="2" a="1"/>
  <c r="F939" i="2" s="1"/>
  <c r="F7166" i="2" a="1"/>
  <c r="F7166" i="2" s="1"/>
  <c r="F2936" i="2" a="1"/>
  <c r="F2936" i="2" s="1"/>
  <c r="F15479" i="2" a="1"/>
  <c r="F15479" i="2" s="1"/>
  <c r="F7094" i="2" a="1"/>
  <c r="F7094" i="2" s="1"/>
  <c r="F1346" i="2" a="1"/>
  <c r="F1346" i="2" s="1"/>
  <c r="F15609" i="2" a="1"/>
  <c r="F15609" i="2" s="1"/>
  <c r="F11537" i="2" a="1"/>
  <c r="F11537" i="2" s="1"/>
  <c r="F2307" i="2" a="1"/>
  <c r="F2307" i="2" s="1"/>
  <c r="F26014" i="2" a="1"/>
  <c r="F26014" i="2" s="1"/>
  <c r="F10956" i="2" a="1"/>
  <c r="F10956" i="2" s="1"/>
  <c r="F28810" i="2" a="1"/>
  <c r="F28810" i="2" s="1"/>
  <c r="F25927" i="2" a="1"/>
  <c r="F25927" i="2" s="1"/>
  <c r="F18461" i="2" a="1"/>
  <c r="F18461" i="2" s="1"/>
  <c r="F10435" i="2" a="1"/>
  <c r="F10435" i="2" s="1"/>
  <c r="F8522" i="2" a="1"/>
  <c r="F8522" i="2" s="1"/>
  <c r="F18818" i="2" a="1"/>
  <c r="F18818" i="2" s="1"/>
  <c r="F18533" i="2" a="1"/>
  <c r="F18533" i="2" s="1"/>
  <c r="F30323" i="2" a="1"/>
  <c r="F30323" i="2" s="1"/>
  <c r="F26583" i="2" a="1"/>
  <c r="F26583" i="2" s="1"/>
  <c r="F12255" i="2" a="1"/>
  <c r="F12255" i="2" s="1"/>
  <c r="F13125" i="2" a="1"/>
  <c r="F13125" i="2" s="1"/>
  <c r="F30536" i="2" a="1"/>
  <c r="F30536" i="2" s="1"/>
  <c r="F7068" i="2" a="1"/>
  <c r="F7068" i="2" s="1"/>
  <c r="F30931" i="2" a="1"/>
  <c r="F30931" i="2" s="1"/>
  <c r="F1293" i="2" a="1"/>
  <c r="F1293" i="2" s="1"/>
  <c r="F7685" i="2" a="1"/>
  <c r="F7685" i="2" s="1"/>
  <c r="F12317" i="2" a="1"/>
  <c r="F12317" i="2" s="1"/>
  <c r="F5286" i="2" a="1"/>
  <c r="F5286" i="2" s="1"/>
  <c r="F10639" i="2" a="1"/>
  <c r="F10639" i="2" s="1"/>
  <c r="F16740" i="2" a="1"/>
  <c r="F16740" i="2" s="1"/>
  <c r="F18827" i="2" a="1"/>
  <c r="F18827" i="2" s="1"/>
  <c r="F30837" i="2" a="1"/>
  <c r="F30837" i="2" s="1"/>
  <c r="F22921" i="2" a="1"/>
  <c r="F22921" i="2" s="1"/>
  <c r="F18437" i="2" a="1"/>
  <c r="F18437" i="2" s="1"/>
  <c r="F24793" i="2" a="1"/>
  <c r="F24793" i="2" s="1"/>
  <c r="F8893" i="2" a="1"/>
  <c r="F8893" i="2" s="1"/>
  <c r="F322" i="2" a="1"/>
  <c r="F322" i="2" s="1"/>
  <c r="F27841" i="2" a="1"/>
  <c r="F27841" i="2" s="1"/>
  <c r="F9473" i="2" a="1"/>
  <c r="F9473" i="2" s="1"/>
  <c r="F23106" i="2" a="1"/>
  <c r="F23106" i="2" s="1"/>
  <c r="F10377" i="2" a="1"/>
  <c r="F10377" i="2" s="1"/>
  <c r="F21482" i="2" a="1"/>
  <c r="F21482" i="2" s="1"/>
  <c r="F28284" i="2" a="1"/>
  <c r="F28284" i="2" s="1"/>
  <c r="F30300" i="2" a="1"/>
  <c r="F30300" i="2" s="1"/>
  <c r="F680" i="2" a="1"/>
  <c r="F680" i="2" s="1"/>
  <c r="F16906" i="2" a="1"/>
  <c r="F16906" i="2" s="1"/>
  <c r="F26038" i="2" a="1"/>
  <c r="F26038" i="2" s="1"/>
  <c r="F28427" i="2" a="1"/>
  <c r="F28427" i="2" s="1"/>
  <c r="F28057" i="2" a="1"/>
  <c r="F28057" i="2" s="1"/>
  <c r="F27251" i="2" a="1"/>
  <c r="F27251" i="2" s="1"/>
  <c r="F15232" i="2" a="1"/>
  <c r="F15232" i="2" s="1"/>
  <c r="F2255" i="2" a="1"/>
  <c r="F2255" i="2" s="1"/>
  <c r="F23139" i="2" a="1"/>
  <c r="F23139" i="2" s="1"/>
  <c r="F19565" i="2" a="1"/>
  <c r="F19565" i="2" s="1"/>
  <c r="F873" i="2" a="1"/>
  <c r="F873" i="2" s="1"/>
  <c r="F4061" i="2" a="1"/>
  <c r="F4061" i="2" s="1"/>
  <c r="F4569" i="2" a="1"/>
  <c r="F4569" i="2" s="1"/>
  <c r="F100" i="2" a="1"/>
  <c r="F100" i="2" s="1"/>
  <c r="F3578" i="2" a="1"/>
  <c r="F3578" i="2" s="1"/>
  <c r="F8408" i="2" a="1"/>
  <c r="F8408" i="2" s="1"/>
  <c r="F8788" i="2" a="1"/>
  <c r="F8788" i="2" s="1"/>
  <c r="F15190" i="2" a="1"/>
  <c r="F15190" i="2" s="1"/>
  <c r="F10329" i="2" a="1"/>
  <c r="F10329" i="2" s="1"/>
  <c r="F9497" i="2" a="1"/>
  <c r="F9497" i="2" s="1"/>
  <c r="F12948" i="2" a="1"/>
  <c r="F12948" i="2" s="1"/>
  <c r="F17560" i="2" a="1"/>
  <c r="F17560" i="2" s="1"/>
  <c r="F17539" i="2" a="1"/>
  <c r="F17539" i="2" s="1"/>
  <c r="F30807" i="2" a="1"/>
  <c r="F30807" i="2" s="1"/>
  <c r="F21466" i="2" a="1"/>
  <c r="F21466" i="2" s="1"/>
  <c r="F8375" i="2" a="1"/>
  <c r="F8375" i="2" s="1"/>
  <c r="F19604" i="2" a="1"/>
  <c r="F19604" i="2" s="1"/>
  <c r="F17274" i="2" a="1"/>
  <c r="F17274" i="2" s="1"/>
  <c r="F22871" i="2" a="1"/>
  <c r="F22871" i="2" s="1"/>
  <c r="F12062" i="2" a="1"/>
  <c r="F12062" i="2" s="1"/>
  <c r="F25928" i="2" a="1"/>
  <c r="F25928" i="2" s="1"/>
  <c r="F69" i="2" a="1"/>
  <c r="F69" i="2" s="1"/>
  <c r="F929" i="2" a="1"/>
  <c r="F929" i="2" s="1"/>
  <c r="F17514" i="2" a="1"/>
  <c r="F17514" i="2" s="1"/>
  <c r="F15894" i="2" a="1"/>
  <c r="F15894" i="2" s="1"/>
  <c r="F18130" i="2" a="1"/>
  <c r="F18130" i="2" s="1"/>
  <c r="F7177" i="2" a="1"/>
  <c r="F7177" i="2" s="1"/>
  <c r="F20308" i="2" a="1"/>
  <c r="F20308" i="2" s="1"/>
  <c r="F4718" i="2" a="1"/>
  <c r="F4718" i="2" s="1"/>
  <c r="F29965" i="2" a="1"/>
  <c r="F29965" i="2" s="1"/>
  <c r="F16288" i="2" a="1"/>
  <c r="F16288" i="2" s="1"/>
  <c r="F15896" i="2" a="1"/>
  <c r="F15896" i="2" s="1"/>
  <c r="F1653" i="2" a="1"/>
  <c r="F1653" i="2" s="1"/>
  <c r="F28169" i="2" a="1"/>
  <c r="F28169" i="2" s="1"/>
  <c r="F7623" i="2" a="1"/>
  <c r="F7623" i="2" s="1"/>
  <c r="F28708" i="2" a="1"/>
  <c r="F28708" i="2" s="1"/>
  <c r="F1416" i="2" a="1"/>
  <c r="F1416" i="2" s="1"/>
  <c r="F23967" i="2" a="1"/>
  <c r="F23967" i="2" s="1"/>
  <c r="F10560" i="2" a="1"/>
  <c r="F10560" i="2" s="1"/>
  <c r="F7190" i="2" a="1"/>
  <c r="F7190" i="2" s="1"/>
  <c r="F26649" i="2" a="1"/>
  <c r="F26649" i="2" s="1"/>
  <c r="F24471" i="2" a="1"/>
  <c r="F24471" i="2" s="1"/>
  <c r="F21972" i="2" a="1"/>
  <c r="F21972" i="2" s="1"/>
  <c r="F20359" i="2" a="1"/>
  <c r="F20359" i="2" s="1"/>
  <c r="F21720" i="2" a="1"/>
  <c r="F21720" i="2" s="1"/>
  <c r="F30462" i="2" a="1"/>
  <c r="F30462" i="2" s="1"/>
  <c r="F26537" i="2" a="1"/>
  <c r="F26537" i="2" s="1"/>
  <c r="F28910" i="2" a="1"/>
  <c r="F28910" i="2" s="1"/>
  <c r="F2157" i="2" a="1"/>
  <c r="F2157" i="2" s="1"/>
  <c r="F14584" i="2" a="1"/>
  <c r="F14584" i="2" s="1"/>
  <c r="F956" i="2" a="1"/>
  <c r="F956" i="2" s="1"/>
  <c r="F2675" i="2" a="1"/>
  <c r="F2675" i="2" s="1"/>
  <c r="F14608" i="2" a="1"/>
  <c r="F14608" i="2" s="1"/>
  <c r="F15883" i="2" a="1"/>
  <c r="F15883" i="2" s="1"/>
  <c r="F11095" i="2" a="1"/>
  <c r="F11095" i="2" s="1"/>
  <c r="F20738" i="2" a="1"/>
  <c r="F20738" i="2" s="1"/>
  <c r="F22255" i="2" a="1"/>
  <c r="F22255" i="2" s="1"/>
  <c r="F17576" i="2" a="1"/>
  <c r="F17576" i="2" s="1"/>
  <c r="F5410" i="2" a="1"/>
  <c r="F5410" i="2" s="1"/>
  <c r="F17030" i="2" a="1"/>
  <c r="F17030" i="2" s="1"/>
  <c r="F14543" i="2" a="1"/>
  <c r="F14543" i="2" s="1"/>
  <c r="F21927" i="2" a="1"/>
  <c r="F21927" i="2" s="1"/>
  <c r="F15390" i="2" a="1"/>
  <c r="F15390" i="2" s="1"/>
  <c r="F8346" i="2" a="1"/>
  <c r="F8346" i="2" s="1"/>
  <c r="F14620" i="2" a="1"/>
  <c r="F14620" i="2" s="1"/>
  <c r="F20221" i="2" a="1"/>
  <c r="F20221" i="2" s="1"/>
  <c r="F27463" i="2" a="1"/>
  <c r="F27463" i="2" s="1"/>
  <c r="F21873" i="2" a="1"/>
  <c r="F21873" i="2" s="1"/>
  <c r="F17269" i="2" a="1"/>
  <c r="F17269" i="2" s="1"/>
  <c r="F14615" i="2" a="1"/>
  <c r="F14615" i="2" s="1"/>
  <c r="F3910" i="2" a="1"/>
  <c r="F3910" i="2" s="1"/>
  <c r="F13698" i="2" a="1"/>
  <c r="F13698" i="2" s="1"/>
  <c r="F5097" i="2" a="1"/>
  <c r="F5097" i="2" s="1"/>
  <c r="F17117" i="2" a="1"/>
  <c r="F17117" i="2" s="1"/>
  <c r="F2770" i="2" a="1"/>
  <c r="F2770" i="2" s="1"/>
  <c r="F9100" i="2" a="1"/>
  <c r="F9100" i="2" s="1"/>
  <c r="F11324" i="2" a="1"/>
  <c r="F11324" i="2" s="1"/>
  <c r="F12165" i="2" a="1"/>
  <c r="F12165" i="2" s="1"/>
  <c r="F3624" i="2" a="1"/>
  <c r="F3624" i="2" s="1"/>
  <c r="F25218" i="2" a="1"/>
  <c r="F25218" i="2" s="1"/>
  <c r="F25282" i="2" a="1"/>
  <c r="F25282" i="2" s="1"/>
  <c r="F3771" i="2" a="1"/>
  <c r="F3771" i="2" s="1"/>
  <c r="F11705" i="2" a="1"/>
  <c r="F11705" i="2" s="1"/>
  <c r="F4402" i="2" a="1"/>
  <c r="F4402" i="2" s="1"/>
  <c r="F8853" i="2" a="1"/>
  <c r="F8853" i="2" s="1"/>
  <c r="F25818" i="2" a="1"/>
  <c r="F25818" i="2" s="1"/>
  <c r="F12241" i="2" a="1"/>
  <c r="F12241" i="2" s="1"/>
  <c r="F6842" i="2" a="1"/>
  <c r="F6842" i="2" s="1"/>
  <c r="F1357" i="2" a="1"/>
  <c r="F1357" i="2" s="1"/>
  <c r="F16693" i="2" a="1"/>
  <c r="F16693" i="2" s="1"/>
  <c r="F27495" i="2" a="1"/>
  <c r="F27495" i="2" s="1"/>
  <c r="F20800" i="2" a="1"/>
  <c r="F20800" i="2" s="1"/>
  <c r="F25978" i="2" a="1"/>
  <c r="F25978" i="2" s="1"/>
  <c r="F11474" i="2" a="1"/>
  <c r="F11474" i="2" s="1"/>
  <c r="F19351" i="2" a="1"/>
  <c r="F19351" i="2" s="1"/>
  <c r="F7380" i="2" a="1"/>
  <c r="F7380" i="2" s="1"/>
  <c r="F4868" i="2" a="1"/>
  <c r="F4868" i="2" s="1"/>
  <c r="F28212" i="2" a="1"/>
  <c r="F28212" i="2" s="1"/>
  <c r="F6711" i="2" a="1"/>
  <c r="F6711" i="2" s="1"/>
  <c r="F22324" i="2" a="1"/>
  <c r="F22324" i="2" s="1"/>
  <c r="F12835" i="2" a="1"/>
  <c r="F12835" i="2" s="1"/>
  <c r="F24720" i="2" a="1"/>
  <c r="F24720" i="2" s="1"/>
  <c r="F485" i="2" a="1"/>
  <c r="F485" i="2" s="1"/>
  <c r="F28066" i="2" a="1"/>
  <c r="F28066" i="2" s="1"/>
  <c r="F13944" i="2" a="1"/>
  <c r="F13944" i="2" s="1"/>
  <c r="F25283" i="2" a="1"/>
  <c r="F25283" i="2" s="1"/>
  <c r="F10198" i="2" a="1"/>
  <c r="F10198" i="2" s="1"/>
  <c r="F14778" i="2" a="1"/>
  <c r="F14778" i="2" s="1"/>
  <c r="F21201" i="2" a="1"/>
  <c r="F21201" i="2" s="1"/>
  <c r="F20329" i="2" a="1"/>
  <c r="F20329" i="2" s="1"/>
  <c r="F6049" i="2" a="1"/>
  <c r="F6049" i="2" s="1"/>
  <c r="F17706" i="2" a="1"/>
  <c r="F17706" i="2" s="1"/>
  <c r="F1232" i="2" a="1"/>
  <c r="F1232" i="2" s="1"/>
  <c r="F11745" i="2" a="1"/>
  <c r="F11745" i="2" s="1"/>
  <c r="F5725" i="2" a="1"/>
  <c r="F5725" i="2" s="1"/>
  <c r="F27236" i="2" a="1"/>
  <c r="F27236" i="2" s="1"/>
  <c r="F17827" i="2" a="1"/>
  <c r="F17827" i="2" s="1"/>
  <c r="F25741" i="2" a="1"/>
  <c r="F25741" i="2" s="1"/>
  <c r="F9961" i="2" a="1"/>
  <c r="F9961" i="2" s="1"/>
  <c r="F11242" i="2" a="1"/>
  <c r="F11242" i="2" s="1"/>
  <c r="F22538" i="2" a="1"/>
  <c r="F22538" i="2" s="1"/>
  <c r="F10412" i="2" a="1"/>
  <c r="F10412" i="2" s="1"/>
  <c r="F15679" i="2" a="1"/>
  <c r="F15679" i="2" s="1"/>
  <c r="F3077" i="2" a="1"/>
  <c r="F3077" i="2" s="1"/>
  <c r="F29565" i="2" a="1"/>
  <c r="F29565" i="2" s="1"/>
  <c r="F18755" i="2" a="1"/>
  <c r="F18755" i="2" s="1"/>
  <c r="F16898" i="2" a="1"/>
  <c r="F16898" i="2" s="1"/>
  <c r="F544" i="2" a="1"/>
  <c r="F544" i="2" s="1"/>
  <c r="F5062" i="2" a="1"/>
  <c r="F5062" i="2" s="1"/>
  <c r="F19314" i="2" a="1"/>
  <c r="F19314" i="2" s="1"/>
  <c r="F11435" i="2" a="1"/>
  <c r="F11435" i="2" s="1"/>
  <c r="F30525" i="2" a="1"/>
  <c r="F30525" i="2" s="1"/>
  <c r="F19500" i="2" a="1"/>
  <c r="F19500" i="2" s="1"/>
  <c r="F18604" i="2" a="1"/>
  <c r="F18604" i="2" s="1"/>
  <c r="F706" i="2" a="1"/>
  <c r="F706" i="2" s="1"/>
  <c r="F9274" i="2" a="1"/>
  <c r="F9274" i="2" s="1"/>
  <c r="F10404" i="2" a="1"/>
  <c r="F10404" i="2" s="1"/>
  <c r="F22593" i="2" a="1"/>
  <c r="F22593" i="2" s="1"/>
  <c r="F13346" i="2" a="1"/>
  <c r="F13346" i="2" s="1"/>
  <c r="F20513" i="2" a="1"/>
  <c r="F20513" i="2" s="1"/>
  <c r="F3378" i="2" a="1"/>
  <c r="F3378" i="2" s="1"/>
  <c r="F10273" i="2" a="1"/>
  <c r="F10273" i="2" s="1"/>
  <c r="F14338" i="2" a="1"/>
  <c r="F14338" i="2" s="1"/>
  <c r="F111" i="2" a="1"/>
  <c r="F111" i="2" s="1"/>
  <c r="F25079" i="2" a="1"/>
  <c r="F25079" i="2" s="1"/>
  <c r="F29491" i="2" a="1"/>
  <c r="F29491" i="2" s="1"/>
  <c r="F2386" i="2" a="1"/>
  <c r="F2386" i="2" s="1"/>
  <c r="F21499" i="2" a="1"/>
  <c r="F21499" i="2" s="1"/>
  <c r="F1803" i="2" a="1"/>
  <c r="F1803" i="2" s="1"/>
  <c r="F12322" i="2" a="1"/>
  <c r="F12322" i="2" s="1"/>
  <c r="F18015" i="2" a="1"/>
  <c r="F18015" i="2" s="1"/>
  <c r="F23172" i="2" a="1"/>
  <c r="F23172" i="2" s="1"/>
  <c r="F5150" i="2" a="1"/>
  <c r="F5150" i="2" s="1"/>
  <c r="F26399" i="2" a="1"/>
  <c r="F26399" i="2" s="1"/>
  <c r="F9743" i="2" a="1"/>
  <c r="F9743" i="2" s="1"/>
  <c r="F27428" i="2" a="1"/>
  <c r="F27428" i="2" s="1"/>
  <c r="F25095" i="2" a="1"/>
  <c r="F25095" i="2" s="1"/>
  <c r="F6239" i="2" a="1"/>
  <c r="F6239" i="2" s="1"/>
  <c r="F16415" i="2" a="1"/>
  <c r="F16415" i="2" s="1"/>
  <c r="F23878" i="2" a="1"/>
  <c r="F23878" i="2" s="1"/>
  <c r="F29350" i="2" a="1"/>
  <c r="F29350" i="2" s="1"/>
  <c r="F25871" i="2" a="1"/>
  <c r="F25871" i="2" s="1"/>
  <c r="F30857" i="2" a="1"/>
  <c r="F30857" i="2" s="1"/>
  <c r="F22235" i="2" a="1"/>
  <c r="F22235" i="2" s="1"/>
  <c r="F23808" i="2" a="1"/>
  <c r="F23808" i="2" s="1"/>
  <c r="F8274" i="2" a="1"/>
  <c r="F8274" i="2" s="1"/>
  <c r="F888" i="2" a="1"/>
  <c r="F888" i="2" s="1"/>
  <c r="F7351" i="2" a="1"/>
  <c r="F7351" i="2" s="1"/>
  <c r="F2815" i="2" a="1"/>
  <c r="F2815" i="2" s="1"/>
  <c r="F329" i="2" a="1"/>
  <c r="F329" i="2" s="1"/>
  <c r="F28877" i="2" a="1"/>
  <c r="F28877" i="2" s="1"/>
  <c r="F5193" i="2" a="1"/>
  <c r="F5193" i="2" s="1"/>
  <c r="F20003" i="2" a="1"/>
  <c r="F20003" i="2" s="1"/>
  <c r="F24501" i="2" a="1"/>
  <c r="F24501" i="2" s="1"/>
  <c r="F15287" i="2" a="1"/>
  <c r="F15287" i="2" s="1"/>
  <c r="F5431" i="2" a="1"/>
  <c r="F5431" i="2" s="1"/>
  <c r="F12388" i="2" a="1"/>
  <c r="F12388" i="2" s="1"/>
  <c r="F23200" i="2" a="1"/>
  <c r="F23200" i="2" s="1"/>
  <c r="F27414" i="2" a="1"/>
  <c r="F27414" i="2" s="1"/>
  <c r="F538" i="2" a="1"/>
  <c r="F538" i="2" s="1"/>
  <c r="F25473" i="2" a="1"/>
  <c r="F25473" i="2" s="1"/>
  <c r="F13475" i="2" a="1"/>
  <c r="F13475" i="2" s="1"/>
  <c r="F15978" i="2" a="1"/>
  <c r="F15978" i="2" s="1"/>
  <c r="F16044" i="2" a="1"/>
  <c r="F16044" i="2" s="1"/>
  <c r="F18633" i="2" a="1"/>
  <c r="F18633" i="2" s="1"/>
  <c r="F19184" i="2" a="1"/>
  <c r="F19184" i="2" s="1"/>
  <c r="F21" i="2" a="1"/>
  <c r="F21" i="2" s="1"/>
  <c r="F3717" i="2" a="1"/>
  <c r="F3717" i="2" s="1"/>
  <c r="F23804" i="2" a="1"/>
  <c r="F23804" i="2" s="1"/>
  <c r="F3548" i="2" a="1"/>
  <c r="F3548" i="2" s="1"/>
  <c r="F9194" i="2" a="1"/>
  <c r="F9194" i="2" s="1"/>
  <c r="F10411" i="2" a="1"/>
  <c r="F10411" i="2" s="1"/>
  <c r="F23818" i="2" a="1"/>
  <c r="F23818" i="2" s="1"/>
  <c r="F24391" i="2" a="1"/>
  <c r="F24391" i="2" s="1"/>
  <c r="F15726" i="2" a="1"/>
  <c r="F15726" i="2" s="1"/>
  <c r="F14315" i="2" a="1"/>
  <c r="F14315" i="2" s="1"/>
  <c r="F8159" i="2" a="1"/>
  <c r="F8159" i="2" s="1"/>
  <c r="F22186" i="2" a="1"/>
  <c r="F22186" i="2" s="1"/>
  <c r="F23494" i="2" a="1"/>
  <c r="F23494" i="2" s="1"/>
  <c r="F22639" i="2" a="1"/>
  <c r="F22639" i="2" s="1"/>
  <c r="F30642" i="2" a="1"/>
  <c r="F30642" i="2" s="1"/>
  <c r="F15436" i="2" a="1"/>
  <c r="F15436" i="2" s="1"/>
  <c r="F30909" i="2" a="1"/>
  <c r="F30909" i="2" s="1"/>
  <c r="F26383" i="2" a="1"/>
  <c r="F26383" i="2" s="1"/>
  <c r="F3345" i="2" a="1"/>
  <c r="F3345" i="2" s="1"/>
  <c r="F16162" i="2" a="1"/>
  <c r="F16162" i="2" s="1"/>
  <c r="F14534" i="2" a="1"/>
  <c r="F14534" i="2" s="1"/>
  <c r="F17675" i="2" a="1"/>
  <c r="F17675" i="2" s="1"/>
  <c r="F15754" i="2" a="1"/>
  <c r="F15754" i="2" s="1"/>
  <c r="F22552" i="2" a="1"/>
  <c r="F22552" i="2" s="1"/>
  <c r="F12217" i="2" a="1"/>
  <c r="F12217" i="2" s="1"/>
  <c r="F29673" i="2" a="1"/>
  <c r="F29673" i="2" s="1"/>
  <c r="F16369" i="2" a="1"/>
  <c r="F16369" i="2" s="1"/>
  <c r="F3264" i="2" a="1"/>
  <c r="F3264" i="2" s="1"/>
  <c r="F19643" i="2" a="1"/>
  <c r="F19643" i="2" s="1"/>
  <c r="F14132" i="2" a="1"/>
  <c r="F14132" i="2" s="1"/>
  <c r="F12166" i="2" a="1"/>
  <c r="F12166" i="2" s="1"/>
  <c r="F16843" i="2" a="1"/>
  <c r="F16843" i="2" s="1"/>
  <c r="F13393" i="2" a="1"/>
  <c r="F13393" i="2" s="1"/>
  <c r="F4329" i="2" a="1"/>
  <c r="F4329" i="2" s="1"/>
  <c r="F16650" i="2" a="1"/>
  <c r="F16650" i="2" s="1"/>
  <c r="F8210" i="2" a="1"/>
  <c r="F8210" i="2" s="1"/>
  <c r="F10047" i="2" a="1"/>
  <c r="F10047" i="2" s="1"/>
  <c r="F17241" i="2" a="1"/>
  <c r="F17241" i="2" s="1"/>
  <c r="F17171" i="2" a="1"/>
  <c r="F17171" i="2" s="1"/>
  <c r="F12172" i="2" a="1"/>
  <c r="F12172" i="2" s="1"/>
  <c r="F23022" i="2" a="1"/>
  <c r="F23022" i="2" s="1"/>
  <c r="F20848" i="2" a="1"/>
  <c r="F20848" i="2" s="1"/>
  <c r="F63" i="2" a="1"/>
  <c r="F63" i="2" s="1"/>
  <c r="F15445" i="2" a="1"/>
  <c r="F15445" i="2" s="1"/>
  <c r="F17851" i="2" a="1"/>
  <c r="F17851" i="2" s="1"/>
  <c r="F8955" i="2" a="1"/>
  <c r="F8955" i="2" s="1"/>
  <c r="F26244" i="2" a="1"/>
  <c r="F26244" i="2" s="1"/>
  <c r="F21623" i="2" a="1"/>
  <c r="F21623" i="2" s="1"/>
  <c r="F7301" i="2" a="1"/>
  <c r="F7301" i="2" s="1"/>
  <c r="F11666" i="2" a="1"/>
  <c r="F11666" i="2" s="1"/>
  <c r="F8704" i="2" a="1"/>
  <c r="F8704" i="2" s="1"/>
  <c r="F23613" i="2" a="1"/>
  <c r="F23613" i="2" s="1"/>
  <c r="F15571" i="2" a="1"/>
  <c r="F15571" i="2" s="1"/>
  <c r="F5983" i="2" a="1"/>
  <c r="F5983" i="2" s="1"/>
  <c r="F27751" i="2" a="1"/>
  <c r="F27751" i="2" s="1"/>
  <c r="F14431" i="2" a="1"/>
  <c r="F14431" i="2" s="1"/>
  <c r="F30466" i="2" a="1"/>
  <c r="F30466" i="2" s="1"/>
  <c r="F8903" i="2" a="1"/>
  <c r="F8903" i="2" s="1"/>
  <c r="F13582" i="2" a="1"/>
  <c r="F13582" i="2" s="1"/>
  <c r="F8271" i="2" a="1"/>
  <c r="F8271" i="2" s="1"/>
  <c r="F22020" i="2" a="1"/>
  <c r="F22020" i="2" s="1"/>
  <c r="F2805" i="2" a="1"/>
  <c r="F2805" i="2" s="1"/>
  <c r="F25379" i="2" a="1"/>
  <c r="F25379" i="2" s="1"/>
  <c r="F11443" i="2" a="1"/>
  <c r="F11443" i="2" s="1"/>
  <c r="F17868" i="2" a="1"/>
  <c r="F17868" i="2" s="1"/>
  <c r="F14570" i="2" a="1"/>
  <c r="F14570" i="2" s="1"/>
  <c r="F28703" i="2" a="1"/>
  <c r="F28703" i="2" s="1"/>
  <c r="F7366" i="2" a="1"/>
  <c r="F7366" i="2" s="1"/>
  <c r="F15534" i="2" a="1"/>
  <c r="F15534" i="2" s="1"/>
  <c r="F4961" i="2" a="1"/>
  <c r="F4961" i="2" s="1"/>
  <c r="F24379" i="2" a="1"/>
  <c r="F24379" i="2" s="1"/>
  <c r="F25588" i="2" a="1"/>
  <c r="F25588" i="2" s="1"/>
  <c r="F11759" i="2" a="1"/>
  <c r="F11759" i="2" s="1"/>
  <c r="F4349" i="2" a="1"/>
  <c r="F4349" i="2" s="1"/>
  <c r="F5090" i="2" a="1"/>
  <c r="F5090" i="2" s="1"/>
  <c r="F11683" i="2" a="1"/>
  <c r="F11683" i="2" s="1"/>
  <c r="F13110" i="2" a="1"/>
  <c r="F13110" i="2" s="1"/>
  <c r="F3245" i="2" a="1"/>
  <c r="F3245" i="2" s="1"/>
  <c r="F1738" i="2" a="1"/>
  <c r="F1738" i="2" s="1"/>
  <c r="F28460" i="2" a="1"/>
  <c r="F28460" i="2" s="1"/>
  <c r="F23619" i="2" a="1"/>
  <c r="F23619" i="2" s="1"/>
  <c r="F28149" i="2" a="1"/>
  <c r="F28149" i="2" s="1"/>
  <c r="F26781" i="2" a="1"/>
  <c r="F26781" i="2" s="1"/>
  <c r="F3013" i="2" a="1"/>
  <c r="F3013" i="2" s="1"/>
  <c r="F21457" i="2" a="1"/>
  <c r="F21457" i="2" s="1"/>
  <c r="F30603" i="2" a="1"/>
  <c r="F30603" i="2" s="1"/>
  <c r="F12790" i="2" a="1"/>
  <c r="F12790" i="2" s="1"/>
  <c r="F4956" i="2" a="1"/>
  <c r="F4956" i="2" s="1"/>
  <c r="F6922" i="2" a="1"/>
  <c r="F6922" i="2" s="1"/>
  <c r="F7095" i="2" a="1"/>
  <c r="F7095" i="2" s="1"/>
  <c r="F19050" i="2" a="1"/>
  <c r="F19050" i="2" s="1"/>
  <c r="F2816" i="2" a="1"/>
  <c r="F2816" i="2" s="1"/>
  <c r="F11308" i="2" a="1"/>
  <c r="F11308" i="2" s="1"/>
  <c r="F11797" i="2" a="1"/>
  <c r="F11797" i="2" s="1"/>
  <c r="F19294" i="2" a="1"/>
  <c r="F19294" i="2" s="1"/>
  <c r="F26822" i="2" a="1"/>
  <c r="F26822" i="2" s="1"/>
  <c r="F19161" i="2" a="1"/>
  <c r="F19161" i="2" s="1"/>
  <c r="F21692" i="2" a="1"/>
  <c r="F21692" i="2" s="1"/>
  <c r="F29384" i="2" a="1"/>
  <c r="F29384" i="2" s="1"/>
  <c r="F12184" i="2" a="1"/>
  <c r="F12184" i="2" s="1"/>
  <c r="F13126" i="2" a="1"/>
  <c r="F13126" i="2" s="1"/>
  <c r="F14658" i="2" a="1"/>
  <c r="F14658" i="2" s="1"/>
  <c r="F8715" i="2" a="1"/>
  <c r="F8715" i="2" s="1"/>
  <c r="F4036" i="2" a="1"/>
  <c r="F4036" i="2" s="1"/>
  <c r="F2966" i="2" a="1"/>
  <c r="F2966" i="2" s="1"/>
  <c r="F7805" i="2" a="1"/>
  <c r="F7805" i="2" s="1"/>
  <c r="F2839" i="2" a="1"/>
  <c r="F2839" i="2" s="1"/>
  <c r="F22777" i="2" a="1"/>
  <c r="F22777" i="2" s="1"/>
  <c r="F24957" i="2" a="1"/>
  <c r="F24957" i="2" s="1"/>
  <c r="F29828" i="2" a="1"/>
  <c r="F29828" i="2" s="1"/>
  <c r="F24521" i="2" a="1"/>
  <c r="F24521" i="2" s="1"/>
  <c r="F4648" i="2" a="1"/>
  <c r="F4648" i="2" s="1"/>
  <c r="F19423" i="2" a="1"/>
  <c r="F19423" i="2" s="1"/>
  <c r="F4185" i="2" a="1"/>
  <c r="F4185" i="2" s="1"/>
  <c r="F14781" i="2" a="1"/>
  <c r="F14781" i="2" s="1"/>
  <c r="F9512" i="2" a="1"/>
  <c r="F9512" i="2" s="1"/>
  <c r="F15557" i="2" a="1"/>
  <c r="F15557" i="2" s="1"/>
  <c r="F15130" i="2" a="1"/>
  <c r="F15130" i="2" s="1"/>
  <c r="F28000" i="2" a="1"/>
  <c r="F28000" i="2" s="1"/>
  <c r="F10535" i="2" a="1"/>
  <c r="F10535" i="2" s="1"/>
  <c r="F28909" i="2" a="1"/>
  <c r="F28909" i="2" s="1"/>
  <c r="F3566" i="2" a="1"/>
  <c r="F3566" i="2" s="1"/>
  <c r="F20285" i="2" a="1"/>
  <c r="F20285" i="2" s="1"/>
  <c r="F28812" i="2" a="1"/>
  <c r="F28812" i="2" s="1"/>
  <c r="F1808" i="2" a="1"/>
  <c r="F1808" i="2" s="1"/>
  <c r="F27644" i="2" a="1"/>
  <c r="F27644" i="2" s="1"/>
  <c r="F22766" i="2" a="1"/>
  <c r="F22766" i="2" s="1"/>
  <c r="F14662" i="2" a="1"/>
  <c r="F14662" i="2" s="1"/>
  <c r="F3014" i="2" a="1"/>
  <c r="F3014" i="2" s="1"/>
  <c r="F3990" i="2" a="1"/>
  <c r="F3990" i="2" s="1"/>
  <c r="F25713" i="2" a="1"/>
  <c r="F25713" i="2" s="1"/>
  <c r="F361" i="2" a="1"/>
  <c r="F361" i="2" s="1"/>
  <c r="F7849" i="2" a="1"/>
  <c r="F7849" i="2" s="1"/>
  <c r="F30763" i="2" a="1"/>
  <c r="F30763" i="2" s="1"/>
  <c r="F22187" i="2" a="1"/>
  <c r="F22187" i="2" s="1"/>
  <c r="F29147" i="2" a="1"/>
  <c r="F29147" i="2" s="1"/>
  <c r="F387" i="2" a="1"/>
  <c r="F387" i="2" s="1"/>
  <c r="F25499" i="2" a="1"/>
  <c r="F25499" i="2" s="1"/>
  <c r="F8764" i="2" a="1"/>
  <c r="F8764" i="2" s="1"/>
  <c r="F24804" i="2" a="1"/>
  <c r="F24804" i="2" s="1"/>
  <c r="F6896" i="2" a="1"/>
  <c r="F6896" i="2" s="1"/>
  <c r="F23016" i="2" a="1"/>
  <c r="F23016" i="2" s="1"/>
  <c r="F27219" i="2" a="1"/>
  <c r="F27219" i="2" s="1"/>
  <c r="F19127" i="2" a="1"/>
  <c r="F19127" i="2" s="1"/>
  <c r="F21153" i="2" a="1"/>
  <c r="F21153" i="2" s="1"/>
  <c r="F5956" i="2" a="1"/>
  <c r="F5956" i="2" s="1"/>
  <c r="F25944" i="2" a="1"/>
  <c r="F25944" i="2" s="1"/>
  <c r="F22104" i="2" a="1"/>
  <c r="F22104" i="2" s="1"/>
  <c r="F17138" i="2" a="1"/>
  <c r="F17138" i="2" s="1"/>
  <c r="F21145" i="2" a="1"/>
  <c r="F21145" i="2" s="1"/>
  <c r="F27381" i="2" a="1"/>
  <c r="F27381" i="2" s="1"/>
  <c r="F25767" i="2" a="1"/>
  <c r="F25767" i="2" s="1"/>
  <c r="F20654" i="2" a="1"/>
  <c r="F20654" i="2" s="1"/>
  <c r="F7400" i="2" a="1"/>
  <c r="F7400" i="2" s="1"/>
  <c r="F3795" i="2" a="1"/>
  <c r="F3795" i="2" s="1"/>
  <c r="F21299" i="2" a="1"/>
  <c r="F21299" i="2" s="1"/>
  <c r="F29578" i="2" a="1"/>
  <c r="F29578" i="2" s="1"/>
  <c r="F30734" i="2" a="1"/>
  <c r="F30734" i="2" s="1"/>
  <c r="F28615" i="2" a="1"/>
  <c r="F28615" i="2" s="1"/>
  <c r="F20611" i="2" a="1"/>
  <c r="F20611" i="2" s="1"/>
  <c r="F23911" i="2" a="1"/>
  <c r="F23911" i="2" s="1"/>
  <c r="F19501" i="2" a="1"/>
  <c r="F19501" i="2" s="1"/>
  <c r="F21093" i="2" a="1"/>
  <c r="F21093" i="2" s="1"/>
  <c r="F13032" i="2" a="1"/>
  <c r="F13032" i="2" s="1"/>
  <c r="F26525" i="2" a="1"/>
  <c r="F26525" i="2" s="1"/>
  <c r="F20917" i="2" a="1"/>
  <c r="F20917" i="2" s="1"/>
  <c r="F21283" i="2" a="1"/>
  <c r="F21283" i="2" s="1"/>
  <c r="F28699" i="2" a="1"/>
  <c r="F28699" i="2" s="1"/>
  <c r="F30025" i="2" a="1"/>
  <c r="F30025" i="2" s="1"/>
  <c r="F24761" i="2" a="1"/>
  <c r="F24761" i="2" s="1"/>
  <c r="F12206" i="2" a="1"/>
  <c r="F12206" i="2" s="1"/>
  <c r="F7553" i="2" a="1"/>
  <c r="F7553" i="2" s="1"/>
  <c r="F29901" i="2" a="1"/>
  <c r="F29901" i="2" s="1"/>
  <c r="F21802" i="2" a="1"/>
  <c r="F21802" i="2" s="1"/>
  <c r="F5486" i="2" a="1"/>
  <c r="F5486" i="2" s="1"/>
  <c r="F30374" i="2" a="1"/>
  <c r="F30374" i="2" s="1"/>
  <c r="F20418" i="2" a="1"/>
  <c r="F20418" i="2" s="1"/>
  <c r="F13164" i="2" a="1"/>
  <c r="F13164" i="2" s="1"/>
  <c r="F9288" i="2" a="1"/>
  <c r="F9288" i="2" s="1"/>
  <c r="F19144" i="2" a="1"/>
  <c r="F19144" i="2" s="1"/>
  <c r="F26057" i="2" a="1"/>
  <c r="F26057" i="2" s="1"/>
  <c r="F211" i="2" a="1"/>
  <c r="F211" i="2" s="1"/>
  <c r="F2676" i="2" a="1"/>
  <c r="F2676" i="2" s="1"/>
  <c r="F29730" i="2" a="1"/>
  <c r="F29730" i="2" s="1"/>
  <c r="F16005" i="2" a="1"/>
  <c r="F16005" i="2" s="1"/>
  <c r="F4762" i="2" a="1"/>
  <c r="F4762" i="2" s="1"/>
  <c r="F16370" i="2" a="1"/>
  <c r="F16370" i="2" s="1"/>
  <c r="F17496" i="2" a="1"/>
  <c r="F17496" i="2" s="1"/>
  <c r="F25346" i="2" a="1"/>
  <c r="F25346" i="2" s="1"/>
  <c r="F26762" i="2" a="1"/>
  <c r="F26762" i="2" s="1"/>
  <c r="F7618" i="2" a="1"/>
  <c r="F7618" i="2" s="1"/>
  <c r="F9300" i="2" a="1"/>
  <c r="F9300" i="2" s="1"/>
  <c r="F23591" i="2" a="1"/>
  <c r="F23591" i="2" s="1"/>
  <c r="F28398" i="2" a="1"/>
  <c r="F28398" i="2" s="1"/>
  <c r="F16762" i="2" a="1"/>
  <c r="F16762" i="2" s="1"/>
  <c r="F15495" i="2" a="1"/>
  <c r="F15495" i="2" s="1"/>
  <c r="F15377" i="2" a="1"/>
  <c r="F15377" i="2" s="1"/>
  <c r="F19470" i="2" a="1"/>
  <c r="F19470" i="2" s="1"/>
  <c r="F18211" i="2" a="1"/>
  <c r="F18211" i="2" s="1"/>
  <c r="F29518" i="2" a="1"/>
  <c r="F29518" i="2" s="1"/>
  <c r="F24437" i="2" a="1"/>
  <c r="F24437" i="2" s="1"/>
  <c r="F29532" i="2" a="1"/>
  <c r="F29532" i="2" s="1"/>
  <c r="F12949" i="2" a="1"/>
  <c r="F12949" i="2" s="1"/>
  <c r="F281" i="2" a="1"/>
  <c r="F281" i="2" s="1"/>
  <c r="F26329" i="2" a="1"/>
  <c r="F26329" i="2" s="1"/>
  <c r="F13743" i="2" a="1"/>
  <c r="F13743" i="2" s="1"/>
  <c r="F13408" i="2" a="1"/>
  <c r="F13408" i="2" s="1"/>
  <c r="F27136" i="2" a="1"/>
  <c r="F27136" i="2" s="1"/>
  <c r="F19953" i="2" a="1"/>
  <c r="F19953" i="2" s="1"/>
  <c r="F12389" i="2" a="1"/>
  <c r="F12389" i="2" s="1"/>
  <c r="F14252" i="2" a="1"/>
  <c r="F14252" i="2" s="1"/>
  <c r="F12097" i="2" a="1"/>
  <c r="F12097" i="2" s="1"/>
  <c r="F7426" i="2" a="1"/>
  <c r="F7426" i="2" s="1"/>
  <c r="F5016" i="2" a="1"/>
  <c r="F5016" i="2" s="1"/>
  <c r="F1067" i="2" a="1"/>
  <c r="F1067" i="2" s="1"/>
  <c r="F27745" i="2" a="1"/>
  <c r="F27745" i="2" s="1"/>
  <c r="F27089" i="2" a="1"/>
  <c r="F27089" i="2" s="1"/>
  <c r="F9978" i="2" a="1"/>
  <c r="F9978" i="2" s="1"/>
  <c r="F3796" i="2" a="1"/>
  <c r="F3796" i="2" s="1"/>
  <c r="F14532" i="2" a="1"/>
  <c r="F14532" i="2" s="1"/>
  <c r="F8223" i="2" a="1"/>
  <c r="F8223" i="2" s="1"/>
  <c r="F21137" i="2" a="1"/>
  <c r="F21137" i="2" s="1"/>
  <c r="F8775" i="2" a="1"/>
  <c r="F8775" i="2" s="1"/>
  <c r="F4892" i="2" a="1"/>
  <c r="F4892" i="2" s="1"/>
  <c r="F13520" i="2" a="1"/>
  <c r="F13520" i="2" s="1"/>
  <c r="F24423" i="2" a="1"/>
  <c r="F24423" i="2" s="1"/>
  <c r="F592" i="2" a="1"/>
  <c r="F592" i="2" s="1"/>
  <c r="F25539" i="2" a="1"/>
  <c r="F25539" i="2" s="1"/>
  <c r="F19644" i="2" a="1"/>
  <c r="F19644" i="2" s="1"/>
  <c r="F785" i="2" a="1"/>
  <c r="F785" i="2" s="1"/>
  <c r="F4209" i="2" a="1"/>
  <c r="F4209" i="2" s="1"/>
  <c r="F11265" i="2" a="1"/>
  <c r="F11265" i="2" s="1"/>
  <c r="F9020" i="2" a="1"/>
  <c r="F9020" i="2" s="1"/>
  <c r="F13165" i="2" a="1"/>
  <c r="F13165" i="2" s="1"/>
  <c r="F21811" i="2" a="1"/>
  <c r="F21811" i="2" s="1"/>
  <c r="F14045" i="2" a="1"/>
  <c r="F14045" i="2" s="1"/>
  <c r="F30541" i="2" a="1"/>
  <c r="F30541" i="2" s="1"/>
  <c r="F9892" i="2" a="1"/>
  <c r="F9892" i="2" s="1"/>
  <c r="F16123" i="2" a="1"/>
  <c r="F16123" i="2" s="1"/>
  <c r="F12828" i="2" a="1"/>
  <c r="F12828" i="2" s="1"/>
  <c r="F18390" i="2" a="1"/>
  <c r="F18390" i="2" s="1"/>
  <c r="F17577" i="2" a="1"/>
  <c r="F17577" i="2" s="1"/>
  <c r="F15725" i="2" a="1"/>
  <c r="F15725" i="2" s="1"/>
  <c r="F8202" i="2" a="1"/>
  <c r="F8202" i="2" s="1"/>
  <c r="F20237" i="2" a="1"/>
  <c r="F20237" i="2" s="1"/>
  <c r="F26385" i="2" a="1"/>
  <c r="F26385" i="2" s="1"/>
  <c r="F2702" i="2" a="1"/>
  <c r="F2702" i="2" s="1"/>
  <c r="F19856" i="2" a="1"/>
  <c r="F19856" i="2" s="1"/>
  <c r="F29139" i="2" a="1"/>
  <c r="F29139" i="2" s="1"/>
  <c r="F9086" i="2" a="1"/>
  <c r="F9086" i="2" s="1"/>
  <c r="F14498" i="2" a="1"/>
  <c r="F14498" i="2" s="1"/>
  <c r="F30101" i="2" a="1"/>
  <c r="F30101" i="2" s="1"/>
  <c r="F17068" i="2" a="1"/>
  <c r="F17068" i="2" s="1"/>
  <c r="F15614" i="2" a="1"/>
  <c r="F15614" i="2" s="1"/>
  <c r="F19104" i="2" a="1"/>
  <c r="F19104" i="2" s="1"/>
  <c r="F12671" i="2" a="1"/>
  <c r="F12671" i="2" s="1"/>
  <c r="F29628" i="2" a="1"/>
  <c r="F29628" i="2" s="1"/>
  <c r="F18402" i="2" a="1"/>
  <c r="F18402" i="2" s="1"/>
  <c r="F28344" i="2" a="1"/>
  <c r="F28344" i="2" s="1"/>
  <c r="F4010" i="2" a="1"/>
  <c r="F4010" i="2" s="1"/>
  <c r="F24722" i="2" a="1"/>
  <c r="F24722" i="2" s="1"/>
  <c r="F15324" i="2" a="1"/>
  <c r="F15324" i="2" s="1"/>
  <c r="F295" i="2" a="1"/>
  <c r="F295" i="2" s="1"/>
  <c r="F26455" i="2" a="1"/>
  <c r="F26455" i="2" s="1"/>
  <c r="F29996" i="2" a="1"/>
  <c r="F29996" i="2" s="1"/>
  <c r="F7330" i="2" a="1"/>
  <c r="F7330" i="2" s="1"/>
  <c r="F3911" i="2" a="1"/>
  <c r="F3911" i="2" s="1"/>
  <c r="F25929" i="2" a="1"/>
  <c r="F25929" i="2" s="1"/>
  <c r="F18158" i="2" a="1"/>
  <c r="F18158" i="2" s="1"/>
  <c r="F4982" i="2" a="1"/>
  <c r="F4982" i="2" s="1"/>
  <c r="F14479" i="2" a="1"/>
  <c r="F14479" i="2" s="1"/>
  <c r="F12498" i="2" a="1"/>
  <c r="F12498" i="2" s="1"/>
  <c r="F25232" i="2" a="1"/>
  <c r="F25232" i="2" s="1"/>
  <c r="F5038" i="2" a="1"/>
  <c r="F5038" i="2" s="1"/>
  <c r="F23003" i="2" a="1"/>
  <c r="F23003" i="2" s="1"/>
  <c r="F18648" i="2" a="1"/>
  <c r="F18648" i="2" s="1"/>
  <c r="F7929" i="2" a="1"/>
  <c r="F7929" i="2" s="1"/>
  <c r="F12137" i="2" a="1"/>
  <c r="F12137" i="2" s="1"/>
  <c r="F1566" i="2" a="1"/>
  <c r="F1566" i="2" s="1"/>
  <c r="F30385" i="2" a="1"/>
  <c r="F30385" i="2" s="1"/>
  <c r="F17176" i="2" a="1"/>
  <c r="F17176" i="2" s="1"/>
  <c r="F20634" i="2" a="1"/>
  <c r="F20634" i="2" s="1"/>
  <c r="F20062" i="2" a="1"/>
  <c r="F20062" i="2" s="1"/>
  <c r="F22097" i="2" a="1"/>
  <c r="F22097" i="2" s="1"/>
  <c r="F26478" i="2" a="1"/>
  <c r="F26478" i="2" s="1"/>
  <c r="F28374" i="2" a="1"/>
  <c r="F28374" i="2" s="1"/>
  <c r="F18365" i="2" a="1"/>
  <c r="F18365" i="2" s="1"/>
  <c r="F9564" i="2" a="1"/>
  <c r="F9564" i="2" s="1"/>
  <c r="F14301" i="2" a="1"/>
  <c r="F14301" i="2" s="1"/>
  <c r="F27119" i="2" a="1"/>
  <c r="F27119" i="2" s="1"/>
  <c r="F25615" i="2" a="1"/>
  <c r="F25615" i="2" s="1"/>
  <c r="F7530" i="2" a="1"/>
  <c r="F7530" i="2" s="1"/>
  <c r="F13033" i="2" a="1"/>
  <c r="F13033" i="2" s="1"/>
  <c r="F6151" i="2" a="1"/>
  <c r="F6151" i="2" s="1"/>
  <c r="F10425" i="2" a="1"/>
  <c r="F10425" i="2" s="1"/>
  <c r="F9579" i="2" a="1"/>
  <c r="F9579" i="2" s="1"/>
  <c r="F30382" i="2" a="1"/>
  <c r="F30382" i="2" s="1"/>
  <c r="F18564" i="2" a="1"/>
  <c r="F18564" i="2" s="1"/>
  <c r="F12434" i="2" a="1"/>
  <c r="F12434" i="2" s="1"/>
  <c r="F30174" i="2" a="1"/>
  <c r="F30174" i="2" s="1"/>
  <c r="F12885" i="2" a="1"/>
  <c r="F12885" i="2" s="1"/>
  <c r="F16426" i="2" a="1"/>
  <c r="F16426" i="2" s="1"/>
  <c r="F28774" i="2" a="1"/>
  <c r="F28774" i="2" s="1"/>
  <c r="F2793" i="2" a="1"/>
  <c r="F2793" i="2" s="1"/>
  <c r="F20783" i="2" a="1"/>
  <c r="F20783" i="2" s="1"/>
  <c r="F13552" i="2" a="1"/>
  <c r="F13552" i="2" s="1"/>
  <c r="F26881" i="2" a="1"/>
  <c r="F26881" i="2" s="1"/>
  <c r="F9648" i="2" a="1"/>
  <c r="F9648" i="2" s="1"/>
  <c r="F11773" i="2" a="1"/>
  <c r="F11773" i="2" s="1"/>
  <c r="F29765" i="2" a="1"/>
  <c r="F29765" i="2" s="1"/>
  <c r="F17856" i="2" a="1"/>
  <c r="F17856" i="2" s="1"/>
  <c r="F15862" i="2" a="1"/>
  <c r="F15862" i="2" s="1"/>
  <c r="F3384" i="2" a="1"/>
  <c r="F3384" i="2" s="1"/>
  <c r="F23196" i="2" a="1"/>
  <c r="F23196" i="2" s="1"/>
  <c r="F13127" i="2" a="1"/>
  <c r="F13127" i="2" s="1"/>
  <c r="F12" i="2" a="1"/>
  <c r="F12" i="2" s="1"/>
  <c r="F17712" i="2" a="1"/>
  <c r="F17712" i="2" s="1"/>
  <c r="F29427" i="2" a="1"/>
  <c r="F29427" i="2" s="1"/>
  <c r="F11459" i="2" a="1"/>
  <c r="F11459" i="2" s="1"/>
  <c r="F20692" i="2" a="1"/>
  <c r="F20692" i="2" s="1"/>
  <c r="F12418" i="2" a="1"/>
  <c r="F12418" i="2" s="1"/>
  <c r="F6446" i="2" a="1"/>
  <c r="F6446" i="2" s="1"/>
  <c r="F25209" i="2" a="1"/>
  <c r="F25209" i="2" s="1"/>
  <c r="F26379" i="2" a="1"/>
  <c r="F26379" i="2" s="1"/>
  <c r="F10297" i="2" a="1"/>
  <c r="F10297" i="2" s="1"/>
  <c r="F16918" i="2" a="1"/>
  <c r="F16918" i="2" s="1"/>
  <c r="F29372" i="2" a="1"/>
  <c r="F29372" i="2" s="1"/>
  <c r="F15680" i="2" a="1"/>
  <c r="F15680" i="2" s="1"/>
  <c r="F2182" i="2" a="1"/>
  <c r="F2182" i="2" s="1"/>
  <c r="F24265" i="2" a="1"/>
  <c r="F24265" i="2" s="1"/>
  <c r="F847" i="2" a="1"/>
  <c r="F847" i="2" s="1"/>
  <c r="F22049" i="2" a="1"/>
  <c r="F22049" i="2" s="1"/>
  <c r="F12359" i="2" a="1"/>
  <c r="F12359" i="2" s="1"/>
  <c r="F2032" i="2" a="1"/>
  <c r="F2032" i="2" s="1"/>
  <c r="F9510" i="2" a="1"/>
  <c r="F9510" i="2" s="1"/>
  <c r="F635" i="2" a="1"/>
  <c r="F635" i="2" s="1"/>
  <c r="F29379" i="2" a="1"/>
  <c r="F29379" i="2" s="1"/>
  <c r="F18204" i="2" a="1"/>
  <c r="F18204" i="2" s="1"/>
  <c r="F28288" i="2" a="1"/>
  <c r="F28288" i="2" s="1"/>
  <c r="F4574" i="2" a="1"/>
  <c r="F4574" i="2" s="1"/>
  <c r="F12600" i="2" a="1"/>
  <c r="F12600" i="2" s="1"/>
  <c r="F14873" i="2" a="1"/>
  <c r="F14873" i="2" s="1"/>
  <c r="F8185" i="2" a="1"/>
  <c r="F8185" i="2" s="1"/>
  <c r="F1779" i="2" a="1"/>
  <c r="F1779" i="2" s="1"/>
  <c r="F21582" i="2" a="1"/>
  <c r="F21582" i="2" s="1"/>
  <c r="F29120" i="2" a="1"/>
  <c r="F29120" i="2" s="1"/>
  <c r="F29927" i="2" a="1"/>
  <c r="F29927" i="2" s="1"/>
  <c r="F1572" i="2" a="1"/>
  <c r="F1572" i="2" s="1"/>
  <c r="F26377" i="2" a="1"/>
  <c r="F26377" i="2" s="1"/>
  <c r="F19377" i="2" a="1"/>
  <c r="F19377" i="2" s="1"/>
  <c r="F15464" i="2" a="1"/>
  <c r="F15464" i="2" s="1"/>
  <c r="F30301" i="2" a="1"/>
  <c r="F30301" i="2" s="1"/>
  <c r="F12844" i="2" a="1"/>
  <c r="F12844" i="2" s="1"/>
  <c r="F16371" i="2" a="1"/>
  <c r="F16371" i="2" s="1"/>
  <c r="F3119" i="2" a="1"/>
  <c r="F3119" i="2" s="1"/>
  <c r="F8363" i="2" a="1"/>
  <c r="F8363" i="2" s="1"/>
  <c r="F16816" i="2" a="1"/>
  <c r="F16816" i="2" s="1"/>
  <c r="F17289" i="2" a="1"/>
  <c r="F17289" i="2" s="1"/>
  <c r="F8808" i="2" a="1"/>
  <c r="F8808" i="2" s="1"/>
  <c r="F22964" i="2" a="1"/>
  <c r="F22964" i="2" s="1"/>
  <c r="F15103" i="2" a="1"/>
  <c r="F15103" i="2" s="1"/>
  <c r="F28207" i="2" a="1"/>
  <c r="F28207" i="2" s="1"/>
  <c r="F10843" i="2" a="1"/>
  <c r="F10843" i="2" s="1"/>
  <c r="F27480" i="2" a="1"/>
  <c r="F27480" i="2" s="1"/>
  <c r="F12439" i="2" a="1"/>
  <c r="F12439" i="2" s="1"/>
  <c r="F570" i="2" a="1"/>
  <c r="F570" i="2" s="1"/>
  <c r="F28239" i="2" a="1"/>
  <c r="F28239" i="2" s="1"/>
  <c r="F851" i="2" a="1"/>
  <c r="F851" i="2" s="1"/>
  <c r="F9902" i="2" a="1"/>
  <c r="F9902" i="2" s="1"/>
  <c r="F10465" i="2" a="1"/>
  <c r="F10465" i="2" s="1"/>
  <c r="F23661" i="2" a="1"/>
  <c r="F23661" i="2" s="1"/>
  <c r="F28669" i="2" a="1"/>
  <c r="F28669" i="2" s="1"/>
  <c r="F21353" i="2" a="1"/>
  <c r="F21353" i="2" s="1"/>
  <c r="F13361" i="2" a="1"/>
  <c r="F13361" i="2" s="1"/>
  <c r="F7600" i="2" a="1"/>
  <c r="F7600" i="2" s="1"/>
  <c r="F2708" i="2" a="1"/>
  <c r="F2708" i="2" s="1"/>
  <c r="F19862" i="2" a="1"/>
  <c r="F19862" i="2" s="1"/>
  <c r="F22517" i="2" a="1"/>
  <c r="F22517" i="2" s="1"/>
  <c r="F22144" i="2" a="1"/>
  <c r="F22144" i="2" s="1"/>
  <c r="F10773" i="2" a="1"/>
  <c r="F10773" i="2" s="1"/>
  <c r="F21928" i="2" a="1"/>
  <c r="F21928" i="2" s="1"/>
  <c r="F3127" i="2" a="1"/>
  <c r="F3127" i="2" s="1"/>
  <c r="F29220" i="2" a="1"/>
  <c r="F29220" i="2" s="1"/>
  <c r="F17394" i="2" a="1"/>
  <c r="F17394" i="2" s="1"/>
  <c r="F5648" i="2" a="1"/>
  <c r="F5648" i="2" s="1"/>
  <c r="F27605" i="2" a="1"/>
  <c r="F27605" i="2" s="1"/>
  <c r="F5492" i="2" a="1"/>
  <c r="F5492" i="2" s="1"/>
  <c r="F3718" i="2" a="1"/>
  <c r="F3718" i="2" s="1"/>
  <c r="F16029" i="2" a="1"/>
  <c r="F16029" i="2" s="1"/>
  <c r="F10000" i="2" a="1"/>
  <c r="F10000" i="2" s="1"/>
  <c r="F17791" i="2" a="1"/>
  <c r="F17791" i="2" s="1"/>
  <c r="F18238" i="2" a="1"/>
  <c r="F18238" i="2" s="1"/>
  <c r="F23505" i="2" a="1"/>
  <c r="F23505" i="2" s="1"/>
  <c r="F22518" i="2" a="1"/>
  <c r="F22518" i="2" s="1"/>
  <c r="F4461" i="2" a="1"/>
  <c r="F4461" i="2" s="1"/>
  <c r="F10682" i="2" a="1"/>
  <c r="F10682" i="2" s="1"/>
  <c r="F29600" i="2" a="1"/>
  <c r="F29600" i="2" s="1"/>
  <c r="F10293" i="2" a="1"/>
  <c r="F10293" i="2" s="1"/>
  <c r="F30960" i="2" a="1"/>
  <c r="F30960" i="2" s="1"/>
  <c r="F27836" i="2" a="1"/>
  <c r="F27836" i="2" s="1"/>
  <c r="F24548" i="2" a="1"/>
  <c r="F24548" i="2" s="1"/>
  <c r="F30498" i="2" a="1"/>
  <c r="F30498" i="2" s="1"/>
  <c r="F13804" i="2" a="1"/>
  <c r="F13804" i="2" s="1"/>
  <c r="F9694" i="2" a="1"/>
  <c r="F9694" i="2" s="1"/>
  <c r="F4412" i="2" a="1"/>
  <c r="F4412" i="2" s="1"/>
  <c r="F29314" i="2" a="1"/>
  <c r="F29314" i="2" s="1"/>
  <c r="F27758" i="2" a="1"/>
  <c r="F27758" i="2" s="1"/>
  <c r="F8245" i="2" a="1"/>
  <c r="F8245" i="2" s="1"/>
  <c r="F357" i="2" a="1"/>
  <c r="F357" i="2" s="1"/>
  <c r="F23308" i="2" a="1"/>
  <c r="F23308" i="2" s="1"/>
  <c r="F613" i="2" a="1"/>
  <c r="F613" i="2" s="1"/>
  <c r="F22450" i="2" a="1"/>
  <c r="F22450" i="2" s="1"/>
  <c r="F8676" i="2" a="1"/>
  <c r="F8676" i="2" s="1"/>
  <c r="F29986" i="2" a="1"/>
  <c r="F29986" i="2" s="1"/>
  <c r="F120" i="2" a="1"/>
  <c r="F120" i="2" s="1"/>
  <c r="F17874" i="2" a="1"/>
  <c r="F17874" i="2" s="1"/>
  <c r="F18032" i="2" a="1"/>
  <c r="F18032" i="2" s="1"/>
  <c r="F20442" i="2" a="1"/>
  <c r="F20442" i="2" s="1"/>
  <c r="F3510" i="2" a="1"/>
  <c r="F3510" i="2" s="1"/>
  <c r="F9716" i="2" a="1"/>
  <c r="F9716" i="2" s="1"/>
  <c r="F19840" i="2" a="1"/>
  <c r="F19840" i="2" s="1"/>
  <c r="F29019" i="2" a="1"/>
  <c r="F29019" i="2" s="1"/>
  <c r="F29114" i="2" a="1"/>
  <c r="F29114" i="2" s="1"/>
  <c r="F1846" i="2" a="1"/>
  <c r="F1846" i="2" s="1"/>
  <c r="F18618" i="2" a="1"/>
  <c r="F18618" i="2" s="1"/>
  <c r="F8635" i="2" a="1"/>
  <c r="F8635" i="2" s="1"/>
  <c r="F25091" i="2" a="1"/>
  <c r="F25091" i="2" s="1"/>
  <c r="F10210" i="2" a="1"/>
  <c r="F10210" i="2" s="1"/>
  <c r="F20225" i="2" a="1"/>
  <c r="F20225" i="2" s="1"/>
  <c r="F11320" i="2" a="1"/>
  <c r="F11320" i="2" s="1"/>
  <c r="F9581" i="2" a="1"/>
  <c r="F9581" i="2" s="1"/>
  <c r="F16353" i="2" a="1"/>
  <c r="F16353" i="2" s="1"/>
  <c r="F26865" i="2" a="1"/>
  <c r="F26865" i="2" s="1"/>
  <c r="F1171" i="2" a="1"/>
  <c r="F1171" i="2" s="1"/>
  <c r="F14093" i="2" a="1"/>
  <c r="F14093" i="2" s="1"/>
  <c r="F13328" i="2" a="1"/>
  <c r="F13328" i="2" s="1"/>
  <c r="F12818" i="2" a="1"/>
  <c r="F12818" i="2" s="1"/>
  <c r="F11482" i="2" a="1"/>
  <c r="F11482" i="2" s="1"/>
  <c r="F6041" i="2" a="1"/>
  <c r="F6041" i="2" s="1"/>
  <c r="F29784" i="2" a="1"/>
  <c r="F29784" i="2" s="1"/>
  <c r="F17843" i="2" a="1"/>
  <c r="F17843" i="2" s="1"/>
  <c r="F26255" i="2" a="1"/>
  <c r="F26255" i="2" s="1"/>
  <c r="F5892" i="2" a="1"/>
  <c r="F5892" i="2" s="1"/>
  <c r="F22722" i="2" a="1"/>
  <c r="F22722" i="2" s="1"/>
  <c r="F7645" i="2" a="1"/>
  <c r="F7645" i="2" s="1"/>
  <c r="F24219" i="2" a="1"/>
  <c r="F24219" i="2" s="1"/>
  <c r="F1782" i="2" a="1"/>
  <c r="F1782" i="2" s="1"/>
  <c r="F30289" i="2" a="1"/>
  <c r="F30289" i="2" s="1"/>
  <c r="F14446" i="2" a="1"/>
  <c r="F14446" i="2" s="1"/>
  <c r="F18401" i="2" a="1"/>
  <c r="F18401" i="2" s="1"/>
  <c r="F4594" i="2" a="1"/>
  <c r="F4594" i="2" s="1"/>
  <c r="F6280" i="2" a="1"/>
  <c r="F6280" i="2" s="1"/>
  <c r="F22917" i="2" a="1"/>
  <c r="F22917" i="2" s="1"/>
  <c r="F18382" i="2" a="1"/>
  <c r="F18382" i="2" s="1"/>
  <c r="F9289" i="2" a="1"/>
  <c r="F9289" i="2" s="1"/>
  <c r="F26994" i="2" a="1"/>
  <c r="F26994" i="2" s="1"/>
  <c r="F16642" i="2" a="1"/>
  <c r="F16642" i="2" s="1"/>
  <c r="F7626" i="2" a="1"/>
  <c r="F7626" i="2" s="1"/>
  <c r="F18121" i="2" a="1"/>
  <c r="F18121" i="2" s="1"/>
  <c r="F17502" i="2" a="1"/>
  <c r="F17502" i="2" s="1"/>
  <c r="F7390" i="2" a="1"/>
  <c r="F7390" i="2" s="1"/>
  <c r="F23250" i="2" a="1"/>
  <c r="F23250" i="2" s="1"/>
  <c r="F15267" i="2" a="1"/>
  <c r="F15267" i="2" s="1"/>
  <c r="F3912" i="2" a="1"/>
  <c r="F3912" i="2" s="1"/>
  <c r="F10294" i="2" a="1"/>
  <c r="F10294" i="2" s="1"/>
  <c r="F25137" i="2" a="1"/>
  <c r="F25137" i="2" s="1"/>
  <c r="F8669" i="2" a="1"/>
  <c r="F8669" i="2" s="1"/>
  <c r="F22685" i="2" a="1"/>
  <c r="F22685" i="2" s="1"/>
  <c r="F14866" i="2" a="1"/>
  <c r="F14866" i="2" s="1"/>
  <c r="F8377" i="2" a="1"/>
  <c r="F8377" i="2" s="1"/>
  <c r="F21834" i="2" a="1"/>
  <c r="F21834" i="2" s="1"/>
  <c r="F29793" i="2" a="1"/>
  <c r="F29793" i="2" s="1"/>
  <c r="F20157" i="2" a="1"/>
  <c r="F20157" i="2" s="1"/>
  <c r="F21334" i="2" a="1"/>
  <c r="F21334" i="2" s="1"/>
  <c r="F12797" i="2" a="1"/>
  <c r="F12797" i="2" s="1"/>
  <c r="F27684" i="2" a="1"/>
  <c r="F27684" i="2" s="1"/>
  <c r="F9156" i="2" a="1"/>
  <c r="F9156" i="2" s="1"/>
  <c r="F17544" i="2" a="1"/>
  <c r="F17544" i="2" s="1"/>
  <c r="F27761" i="2" a="1"/>
  <c r="F27761" i="2" s="1"/>
  <c r="F15744" i="2" a="1"/>
  <c r="F15744" i="2" s="1"/>
  <c r="F19061" i="2" a="1"/>
  <c r="F19061" i="2" s="1"/>
  <c r="F27159" i="2" a="1"/>
  <c r="F27159" i="2" s="1"/>
  <c r="F13208" i="2" a="1"/>
  <c r="F13208" i="2" s="1"/>
  <c r="F19148" i="2" a="1"/>
  <c r="F19148" i="2" s="1"/>
  <c r="F23062" i="2" a="1"/>
  <c r="F23062" i="2" s="1"/>
  <c r="F21423" i="2" a="1"/>
  <c r="F21423" i="2" s="1"/>
  <c r="F1324" i="2" a="1"/>
  <c r="F1324" i="2" s="1"/>
  <c r="F12256" i="2" a="1"/>
  <c r="F12256" i="2" s="1"/>
  <c r="F12281" i="2" a="1"/>
  <c r="F12281" i="2" s="1"/>
  <c r="F19780" i="2" a="1"/>
  <c r="F19780" i="2" s="1"/>
  <c r="F5965" i="2" a="1"/>
  <c r="F5965" i="2" s="1"/>
  <c r="F5552" i="2" a="1"/>
  <c r="F5552" i="2" s="1"/>
  <c r="F7324" i="2" a="1"/>
  <c r="F7324" i="2" s="1"/>
  <c r="F5010" i="2" a="1"/>
  <c r="F5010" i="2" s="1"/>
  <c r="F10303" i="2" a="1"/>
  <c r="F10303" i="2" s="1"/>
  <c r="F15187" i="2" a="1"/>
  <c r="F15187" i="2" s="1"/>
  <c r="F13154" i="2" a="1"/>
  <c r="F13154" i="2" s="1"/>
  <c r="F26515" i="2" a="1"/>
  <c r="F26515" i="2" s="1"/>
  <c r="F8630" i="2" a="1"/>
  <c r="F8630" i="2" s="1"/>
  <c r="F5646" i="2" a="1"/>
  <c r="F5646" i="2" s="1"/>
  <c r="F24283" i="2" a="1"/>
  <c r="F24283" i="2" s="1"/>
  <c r="F7036" i="2" a="1"/>
  <c r="F7036" i="2" s="1"/>
  <c r="F11081" i="2" a="1"/>
  <c r="F11081" i="2" s="1"/>
  <c r="F167" i="2" a="1"/>
  <c r="F167" i="2" s="1"/>
  <c r="F14408" i="2" a="1"/>
  <c r="F14408" i="2" s="1"/>
  <c r="F10422" i="2" a="1"/>
  <c r="F10422" i="2" s="1"/>
  <c r="F21874" i="2" a="1"/>
  <c r="F21874" i="2" s="1"/>
  <c r="F8898" i="2" a="1"/>
  <c r="F8898" i="2" s="1"/>
  <c r="F12542" i="2" a="1"/>
  <c r="F12542" i="2" s="1"/>
  <c r="F13209" i="2" a="1"/>
  <c r="F13209" i="2" s="1"/>
  <c r="F21781" i="2" a="1"/>
  <c r="F21781" i="2" s="1"/>
  <c r="F30801" i="2" a="1"/>
  <c r="F30801" i="2" s="1"/>
  <c r="F9901" i="2" a="1"/>
  <c r="F9901" i="2" s="1"/>
  <c r="F18654" i="2" a="1"/>
  <c r="F18654" i="2" s="1"/>
  <c r="F21275" i="2" a="1"/>
  <c r="F21275" i="2" s="1"/>
  <c r="F15274" i="2" a="1"/>
  <c r="F15274" i="2" s="1"/>
  <c r="F22069" i="2" a="1"/>
  <c r="F22069" i="2" s="1"/>
  <c r="F2530" i="2" a="1"/>
  <c r="F2530" i="2" s="1"/>
  <c r="F16741" i="2" a="1"/>
  <c r="F16741" i="2" s="1"/>
  <c r="F12870" i="2" a="1"/>
  <c r="F12870" i="2" s="1"/>
  <c r="F23533" i="2" a="1"/>
  <c r="F23533" i="2" s="1"/>
  <c r="F16654" i="2" a="1"/>
  <c r="F16654" i="2" s="1"/>
  <c r="F17002" i="2" a="1"/>
  <c r="F17002" i="2" s="1"/>
  <c r="F8628" i="2" a="1"/>
  <c r="F8628" i="2" s="1"/>
  <c r="F24688" i="2" a="1"/>
  <c r="F24688" i="2" s="1"/>
  <c r="F28847" i="2" a="1"/>
  <c r="F28847" i="2" s="1"/>
  <c r="F9744" i="2" a="1"/>
  <c r="F9744" i="2" s="1"/>
  <c r="F12456" i="2" a="1"/>
  <c r="F12456" i="2" s="1"/>
  <c r="F11580" i="2" a="1"/>
  <c r="F11580" i="2" s="1"/>
  <c r="F2054" i="2" a="1"/>
  <c r="F2054" i="2" s="1"/>
  <c r="F3595" i="2" a="1"/>
  <c r="F3595" i="2" s="1"/>
  <c r="F30711" i="2" a="1"/>
  <c r="F30711" i="2" s="1"/>
  <c r="F2026" i="2" a="1"/>
  <c r="F2026" i="2" s="1"/>
  <c r="F11350" i="2" a="1"/>
  <c r="F11350" i="2" s="1"/>
  <c r="F7843" i="2" a="1"/>
  <c r="F7843" i="2" s="1"/>
  <c r="F17684" i="2" a="1"/>
  <c r="F17684" i="2" s="1"/>
  <c r="F9339" i="2" a="1"/>
  <c r="F9339" i="2" s="1"/>
  <c r="F25347" i="2" a="1"/>
  <c r="F25347" i="2" s="1"/>
  <c r="F19156" i="2" a="1"/>
  <c r="F19156" i="2" s="1"/>
  <c r="F22289" i="2" a="1"/>
  <c r="F22289" i="2" s="1"/>
  <c r="F10789" i="2" a="1"/>
  <c r="F10789" i="2" s="1"/>
  <c r="F21369" i="2" a="1"/>
  <c r="F21369" i="2" s="1"/>
  <c r="F14068" i="2" a="1"/>
  <c r="F14068" i="2" s="1"/>
  <c r="F12098" i="2" a="1"/>
  <c r="F12098" i="2" s="1"/>
  <c r="F545" i="2" a="1"/>
  <c r="F545" i="2" s="1"/>
  <c r="F5755" i="2" a="1"/>
  <c r="F5755" i="2" s="1"/>
  <c r="F17676" i="2" a="1"/>
  <c r="F17676" i="2" s="1"/>
  <c r="F5091" i="2" a="1"/>
  <c r="F5091" i="2" s="1"/>
  <c r="F15955" i="2" a="1"/>
  <c r="F15955" i="2" s="1"/>
  <c r="F2264" i="2" a="1"/>
  <c r="F2264" i="2" s="1"/>
  <c r="F15250" i="2" a="1"/>
  <c r="F15250" i="2" s="1"/>
  <c r="F23236" i="2" a="1"/>
  <c r="F23236" i="2" s="1"/>
  <c r="F14175" i="2" a="1"/>
  <c r="F14175" i="2" s="1"/>
  <c r="F9367" i="2" a="1"/>
  <c r="F9367" i="2" s="1"/>
  <c r="F294" i="2" a="1"/>
  <c r="F294" i="2" s="1"/>
  <c r="F27584" i="2" a="1"/>
  <c r="F27584" i="2" s="1"/>
  <c r="F27099" i="2" a="1"/>
  <c r="F27099" i="2" s="1"/>
  <c r="F17143" i="2" a="1"/>
  <c r="F17143" i="2" s="1"/>
  <c r="F21238" i="2" a="1"/>
  <c r="F21238" i="2" s="1"/>
  <c r="F10849" i="2" a="1"/>
  <c r="F10849" i="2" s="1"/>
  <c r="F13325" i="2" a="1"/>
  <c r="F13325" i="2" s="1"/>
  <c r="F7490" i="2" a="1"/>
  <c r="F7490" i="2" s="1"/>
  <c r="F29417" i="2" a="1"/>
  <c r="F29417" i="2" s="1"/>
  <c r="F21272" i="2" a="1"/>
  <c r="F21272" i="2" s="1"/>
  <c r="F121" i="2" a="1"/>
  <c r="F121" i="2" s="1"/>
  <c r="F10205" i="2" a="1"/>
  <c r="F10205" i="2" s="1"/>
  <c r="F24629" i="2" a="1"/>
  <c r="F24629" i="2" s="1"/>
  <c r="F15369" i="2" a="1"/>
  <c r="F15369" i="2" s="1"/>
  <c r="F26242" i="2" a="1"/>
  <c r="F26242" i="2" s="1"/>
  <c r="F26415" i="2" a="1"/>
  <c r="F26415" i="2" s="1"/>
  <c r="F4389" i="2" a="1"/>
  <c r="F4389" i="2" s="1"/>
  <c r="F20008" i="2" a="1"/>
  <c r="F20008" i="2" s="1"/>
  <c r="F885" i="2" a="1"/>
  <c r="F885" i="2" s="1"/>
  <c r="F3549" i="2" a="1"/>
  <c r="F3549" i="2" s="1"/>
  <c r="F9983" i="2" a="1"/>
  <c r="F9983" i="2" s="1"/>
  <c r="F13443" i="2" a="1"/>
  <c r="F13443" i="2" s="1"/>
  <c r="F7663" i="2" a="1"/>
  <c r="F7663" i="2" s="1"/>
  <c r="F3511" i="2" a="1"/>
  <c r="F3511" i="2" s="1"/>
  <c r="F20656" i="2" a="1"/>
  <c r="F20656" i="2" s="1"/>
  <c r="F19656" i="2" a="1"/>
  <c r="F19656" i="2" s="1"/>
  <c r="F21439" i="2" a="1"/>
  <c r="F21439" i="2" s="1"/>
  <c r="F22899" i="2" a="1"/>
  <c r="F22899" i="2" s="1"/>
  <c r="F25688" i="2" a="1"/>
  <c r="F25688" i="2" s="1"/>
  <c r="F6263" i="2" a="1"/>
  <c r="F6263" i="2" s="1"/>
  <c r="F25152" i="2" a="1"/>
  <c r="F25152" i="2" s="1"/>
  <c r="F4865" i="2" a="1"/>
  <c r="F4865" i="2" s="1"/>
  <c r="F4362" i="2" a="1"/>
  <c r="F4362" i="2" s="1"/>
  <c r="F2277" i="2" a="1"/>
  <c r="F2277" i="2" s="1"/>
  <c r="F27874" i="2" a="1"/>
  <c r="F27874" i="2" s="1"/>
  <c r="F30271" i="2" a="1"/>
  <c r="F30271" i="2" s="1"/>
  <c r="F5654" i="2" a="1"/>
  <c r="F5654" i="2" s="1"/>
  <c r="F19536" i="2" a="1"/>
  <c r="F19536" i="2" s="1"/>
  <c r="F6891" i="2" a="1"/>
  <c r="F6891" i="2" s="1"/>
  <c r="F16083" i="2" a="1"/>
  <c r="F16083" i="2" s="1"/>
  <c r="F19240" i="2" a="1"/>
  <c r="F19240" i="2" s="1"/>
  <c r="F22831" i="2" a="1"/>
  <c r="F22831" i="2" s="1"/>
  <c r="F6094" i="2" a="1"/>
  <c r="F6094" i="2" s="1"/>
  <c r="F8020" i="2" a="1"/>
  <c r="F8020" i="2" s="1"/>
  <c r="F6910" i="2" a="1"/>
  <c r="F6910" i="2" s="1"/>
  <c r="F1775" i="2" a="1"/>
  <c r="F1775" i="2" s="1"/>
  <c r="F20911" i="2" a="1"/>
  <c r="F20911" i="2" s="1"/>
  <c r="F16354" i="2" a="1"/>
  <c r="F16354" i="2" s="1"/>
  <c r="F15938" i="2" a="1"/>
  <c r="F15938" i="2" s="1"/>
  <c r="F20460" i="2" a="1"/>
  <c r="F20460" i="2" s="1"/>
  <c r="F27399" i="2" a="1"/>
  <c r="F27399" i="2" s="1"/>
  <c r="F14271" i="2" a="1"/>
  <c r="F14271" i="2" s="1"/>
  <c r="F17713" i="2" a="1"/>
  <c r="F17713" i="2" s="1"/>
  <c r="F21221" i="2" a="1"/>
  <c r="F21221" i="2" s="1"/>
  <c r="F20661" i="2" a="1"/>
  <c r="F20661" i="2" s="1"/>
  <c r="F6879" i="2" a="1"/>
  <c r="F6879" i="2" s="1"/>
  <c r="F22212" i="2" a="1"/>
  <c r="F22212" i="2" s="1"/>
  <c r="F4960" i="2" a="1"/>
  <c r="F4960" i="2" s="1"/>
  <c r="F27512" i="2" a="1"/>
  <c r="F27512" i="2" s="1"/>
  <c r="F14409" i="2" a="1"/>
  <c r="F14409" i="2" s="1"/>
  <c r="F5361" i="2" a="1"/>
  <c r="F5361" i="2" s="1"/>
  <c r="F6901" i="2" a="1"/>
  <c r="F6901" i="2" s="1"/>
  <c r="F10432" i="2" a="1"/>
  <c r="F10432" i="2" s="1"/>
  <c r="F18118" i="2" a="1"/>
  <c r="F18118" i="2" s="1"/>
  <c r="F7046" i="2" a="1"/>
  <c r="F7046" i="2" s="1"/>
  <c r="F28279" i="2" a="1"/>
  <c r="F28279" i="2" s="1"/>
  <c r="F17080" i="2" a="1"/>
  <c r="F17080" i="2" s="1"/>
  <c r="F12601" i="2" a="1"/>
  <c r="F12601" i="2" s="1"/>
  <c r="F20860" i="2" a="1"/>
  <c r="F20860" i="2" s="1"/>
  <c r="F2371" i="2" a="1"/>
  <c r="F2371" i="2" s="1"/>
  <c r="F29495" i="2" a="1"/>
  <c r="F29495" i="2" s="1"/>
  <c r="F18232" i="2" a="1"/>
  <c r="F18232" i="2" s="1"/>
  <c r="F23518" i="2" a="1"/>
  <c r="F23518" i="2" s="1"/>
  <c r="F22992" i="2" a="1"/>
  <c r="F22992" i="2" s="1"/>
  <c r="F2840" i="2" a="1"/>
  <c r="F2840" i="2" s="1"/>
  <c r="F10938" i="2" a="1"/>
  <c r="F10938" i="2" s="1"/>
  <c r="F11114" i="2" a="1"/>
  <c r="F11114" i="2" s="1"/>
  <c r="F9575" i="2" a="1"/>
  <c r="F9575" i="2" s="1"/>
  <c r="F25954" i="2" a="1"/>
  <c r="F25954" i="2" s="1"/>
  <c r="F29920" i="2" a="1"/>
  <c r="F29920" i="2" s="1"/>
  <c r="F15183" i="2" a="1"/>
  <c r="F15183" i="2" s="1"/>
  <c r="F22270" i="2" a="1"/>
  <c r="F22270" i="2" s="1"/>
  <c r="F18735" i="2" a="1"/>
  <c r="F18735" i="2" s="1"/>
  <c r="F28570" i="2" a="1"/>
  <c r="F28570" i="2" s="1"/>
  <c r="F12674" i="2" a="1"/>
  <c r="F12674" i="2" s="1"/>
  <c r="F8008" i="2" a="1"/>
  <c r="F8008" i="2" s="1"/>
  <c r="F24254" i="2" a="1"/>
  <c r="F24254" i="2" s="1"/>
  <c r="F1703" i="2" a="1"/>
  <c r="F1703" i="2" s="1"/>
  <c r="F11120" i="2" a="1"/>
  <c r="F11120" i="2" s="1"/>
  <c r="F4186" i="2" a="1"/>
  <c r="F4186" i="2" s="1"/>
  <c r="F16540" i="2" a="1"/>
  <c r="F16540" i="2" s="1"/>
  <c r="F25445" i="2" a="1"/>
  <c r="F25445" i="2" s="1"/>
  <c r="F13300" i="2" a="1"/>
  <c r="F13300" i="2" s="1"/>
  <c r="F9234" i="2" a="1"/>
  <c r="F9234" i="2" s="1"/>
  <c r="F25004" i="2" a="1"/>
  <c r="F25004" i="2" s="1"/>
  <c r="F27486" i="2" a="1"/>
  <c r="F27486" i="2" s="1"/>
  <c r="F7427" i="2" a="1"/>
  <c r="F7427" i="2" s="1"/>
  <c r="F10495" i="2" a="1"/>
  <c r="F10495" i="2" s="1"/>
  <c r="F4280" i="2" a="1"/>
  <c r="F4280" i="2" s="1"/>
  <c r="F21391" i="2" a="1"/>
  <c r="F21391" i="2" s="1"/>
  <c r="F27742" i="2" a="1"/>
  <c r="F27742" i="2" s="1"/>
  <c r="F7191" i="2" a="1"/>
  <c r="F7191" i="2" s="1"/>
  <c r="F3449" i="2" a="1"/>
  <c r="F3449" i="2" s="1"/>
  <c r="F25022" i="2" a="1"/>
  <c r="F25022" i="2" s="1"/>
  <c r="F14339" i="2" a="1"/>
  <c r="F14339" i="2" s="1"/>
  <c r="F22070" i="2" a="1"/>
  <c r="F22070" i="2" s="1"/>
  <c r="F6177" i="2" a="1"/>
  <c r="F6177" i="2" s="1"/>
  <c r="F24636" i="2" a="1"/>
  <c r="F24636" i="2" s="1"/>
  <c r="F2408" i="2" a="1"/>
  <c r="F2408" i="2" s="1"/>
  <c r="F23317" i="2" a="1"/>
  <c r="F23317" i="2" s="1"/>
  <c r="F9275" i="2" a="1"/>
  <c r="F9275" i="2" s="1"/>
  <c r="F4424" i="2" a="1"/>
  <c r="F4424" i="2" s="1"/>
  <c r="F2806" i="2" a="1"/>
  <c r="F2806" i="2" s="1"/>
  <c r="F2409" i="2" a="1"/>
  <c r="F2409" i="2" s="1"/>
  <c r="F21413" i="2" a="1"/>
  <c r="F21413" i="2" s="1"/>
  <c r="F21800" i="2" a="1"/>
  <c r="F21800" i="2" s="1"/>
  <c r="F2817" i="2" a="1"/>
  <c r="F2817" i="2" s="1"/>
  <c r="F25945" i="2" a="1"/>
  <c r="F25945" i="2" s="1"/>
  <c r="F6734" i="2" a="1"/>
  <c r="F6734" i="2" s="1"/>
  <c r="F13034" i="2" a="1"/>
  <c r="F13034" i="2" s="1"/>
  <c r="F23040" i="2" a="1"/>
  <c r="F23040" i="2" s="1"/>
  <c r="F23313" i="2" a="1"/>
  <c r="F23313" i="2" s="1"/>
  <c r="F30324" i="2" a="1"/>
  <c r="F30324" i="2" s="1"/>
  <c r="F5971" i="2" a="1"/>
  <c r="F5971" i="2" s="1"/>
  <c r="F16423" i="2" a="1"/>
  <c r="F16423" i="2" s="1"/>
  <c r="F9657" i="2" a="1"/>
  <c r="F9657" i="2" s="1"/>
  <c r="F13911" i="2" a="1"/>
  <c r="F13911" i="2" s="1"/>
  <c r="F2716" i="2" a="1"/>
  <c r="F2716" i="2" s="1"/>
  <c r="F18153" i="2" a="1"/>
  <c r="F18153" i="2" s="1"/>
  <c r="F10028" i="2" a="1"/>
  <c r="F10028" i="2" s="1"/>
  <c r="F11131" i="2" a="1"/>
  <c r="F11131" i="2" s="1"/>
  <c r="F13035" i="2" a="1"/>
  <c r="F13035" i="2" s="1"/>
  <c r="F30314" i="2" a="1"/>
  <c r="F30314" i="2" s="1"/>
  <c r="F28709" i="2" a="1"/>
  <c r="F28709" i="2" s="1"/>
  <c r="F2807" i="2" a="1"/>
  <c r="F2807" i="2" s="1"/>
  <c r="F26261" i="2" a="1"/>
  <c r="F26261" i="2" s="1"/>
  <c r="F30962" i="2" a="1"/>
  <c r="F30962" i="2" s="1"/>
  <c r="F15839" i="2" a="1"/>
  <c r="F15839" i="2" s="1"/>
  <c r="F19035" i="2" a="1"/>
  <c r="F19035" i="2" s="1"/>
  <c r="F30086" i="2" a="1"/>
  <c r="F30086" i="2" s="1"/>
  <c r="F29674" i="2" a="1"/>
  <c r="F29674" i="2" s="1"/>
  <c r="F26797" i="2" a="1"/>
  <c r="F26797" i="2" s="1"/>
  <c r="F26164" i="2" a="1"/>
  <c r="F26164" i="2" s="1"/>
  <c r="F25996" i="2" a="1"/>
  <c r="F25996" i="2" s="1"/>
  <c r="F20787" i="2" a="1"/>
  <c r="F20787" i="2" s="1"/>
  <c r="F6009" i="2" a="1"/>
  <c r="F6009" i="2" s="1"/>
  <c r="F5422" i="2" a="1"/>
  <c r="F5422" i="2" s="1"/>
  <c r="F6850" i="2" a="1"/>
  <c r="F6850" i="2" s="1"/>
  <c r="F13036" i="2" a="1"/>
  <c r="F13036" i="2" s="1"/>
  <c r="F6202" i="2" a="1"/>
  <c r="F6202" i="2" s="1"/>
  <c r="F1556" i="2" a="1"/>
  <c r="F1556" i="2" s="1"/>
  <c r="F26501" i="2" a="1"/>
  <c r="F26501" i="2" s="1"/>
  <c r="F16520" i="2" a="1"/>
  <c r="F16520" i="2" s="1"/>
  <c r="F11187" i="2" a="1"/>
  <c r="F11187" i="2" s="1"/>
  <c r="F21279" i="2" a="1"/>
  <c r="F21279" i="2" s="1"/>
  <c r="F5682" i="2" a="1"/>
  <c r="F5682" i="2" s="1"/>
  <c r="F23717" i="2" a="1"/>
  <c r="F23717" i="2" s="1"/>
  <c r="F16142" i="2" a="1"/>
  <c r="F16142" i="2" s="1"/>
  <c r="F5609" i="2" a="1"/>
  <c r="F5609" i="2" s="1"/>
  <c r="F7096" i="2" a="1"/>
  <c r="F7096" i="2" s="1"/>
  <c r="F6491" i="2" a="1"/>
  <c r="F6491" i="2" s="1"/>
  <c r="F8722" i="2" a="1"/>
  <c r="F8722" i="2" s="1"/>
  <c r="F20880" i="2" a="1"/>
  <c r="F20880" i="2" s="1"/>
  <c r="F620" i="2" a="1"/>
  <c r="F620" i="2" s="1"/>
  <c r="F13111" i="2" a="1"/>
  <c r="F13111" i="2" s="1"/>
  <c r="F25903" i="2" a="1"/>
  <c r="F25903" i="2" s="1"/>
  <c r="F23789" i="2" a="1"/>
  <c r="F23789" i="2" s="1"/>
  <c r="F9717" i="2" a="1"/>
  <c r="F9717" i="2" s="1"/>
  <c r="F8048" i="2" a="1"/>
  <c r="F8048" i="2" s="1"/>
  <c r="F21990" i="2" a="1"/>
  <c r="F21990" i="2" s="1"/>
  <c r="F7646" i="2" a="1"/>
  <c r="F7646" i="2" s="1"/>
  <c r="F14560" i="2" a="1"/>
  <c r="F14560" i="2" s="1"/>
  <c r="F5146" i="2" a="1"/>
  <c r="F5146" i="2" s="1"/>
  <c r="F30654" i="2" a="1"/>
  <c r="F30654" i="2" s="1"/>
  <c r="F24556" i="2" a="1"/>
  <c r="F24556" i="2" s="1"/>
  <c r="F5853" i="2" a="1"/>
  <c r="F5853" i="2" s="1"/>
  <c r="F21819" i="2" a="1"/>
  <c r="F21819" i="2" s="1"/>
  <c r="F14272" i="2" a="1"/>
  <c r="F14272" i="2" s="1"/>
  <c r="F28911" i="2" a="1"/>
  <c r="F28911" i="2" s="1"/>
  <c r="F23208" i="2" a="1"/>
  <c r="F23208" i="2" s="1"/>
  <c r="F604" i="2" a="1"/>
  <c r="F604" i="2" s="1"/>
  <c r="F26536" i="2" a="1"/>
  <c r="F26536" i="2" s="1"/>
  <c r="F288" i="2" a="1"/>
  <c r="F288" i="2" s="1"/>
  <c r="F17835" i="2" a="1"/>
  <c r="F17835" i="2" s="1"/>
  <c r="F9932" i="2" a="1"/>
  <c r="F9932" i="2" s="1"/>
  <c r="F10571" i="2" a="1"/>
  <c r="F10571" i="2" s="1"/>
  <c r="F22562" i="2" a="1"/>
  <c r="F22562" i="2" s="1"/>
  <c r="F6677" i="2" a="1"/>
  <c r="F6677" i="2" s="1"/>
  <c r="F23603" i="2" a="1"/>
  <c r="F23603" i="2" s="1"/>
  <c r="F11706" i="2" a="1"/>
  <c r="F11706" i="2" s="1"/>
  <c r="F24756" i="2" a="1"/>
  <c r="F24756" i="2" s="1"/>
  <c r="F22965" i="2" a="1"/>
  <c r="F22965" i="2" s="1"/>
  <c r="F13037" i="2" a="1"/>
  <c r="F13037" i="2" s="1"/>
  <c r="F5341" i="2" a="1"/>
  <c r="F5341" i="2" s="1"/>
  <c r="F21527" i="2" a="1"/>
  <c r="F21527" i="2" s="1"/>
  <c r="F21727" i="2" a="1"/>
  <c r="F21727" i="2" s="1"/>
  <c r="F16075" i="2" a="1"/>
  <c r="F16075" i="2" s="1"/>
  <c r="F2531" i="2" a="1"/>
  <c r="F2531" i="2" s="1"/>
  <c r="F13855" i="2" a="1"/>
  <c r="F13855" i="2" s="1"/>
  <c r="F2532" i="2" a="1"/>
  <c r="F2532" i="2" s="1"/>
  <c r="F5845" i="2" a="1"/>
  <c r="F5845" i="2" s="1"/>
  <c r="F28509" i="2" a="1"/>
  <c r="F28509" i="2" s="1"/>
  <c r="F5057" i="2" a="1"/>
  <c r="F5057" i="2" s="1"/>
  <c r="F5036" i="2" a="1"/>
  <c r="F5036" i="2" s="1"/>
  <c r="F11492" i="2" a="1"/>
  <c r="F11492" i="2" s="1"/>
  <c r="F20304" i="2" a="1"/>
  <c r="F20304" i="2" s="1"/>
  <c r="F20603" i="2" a="1"/>
  <c r="F20603" i="2" s="1"/>
  <c r="F7539" i="2" a="1"/>
  <c r="F7539" i="2" s="1"/>
  <c r="F6571" i="2" a="1"/>
  <c r="F6571" i="2" s="1"/>
  <c r="F4496" i="2" a="1"/>
  <c r="F4496" i="2" s="1"/>
  <c r="F9038" i="2" a="1"/>
  <c r="F9038" i="2" s="1"/>
  <c r="F19824" i="2" a="1"/>
  <c r="F19824" i="2" s="1"/>
  <c r="F18570" i="2" a="1"/>
  <c r="F18570" i="2" s="1"/>
  <c r="F14332" i="2" a="1"/>
  <c r="F14332" i="2" s="1"/>
  <c r="F25985" i="2" a="1"/>
  <c r="F25985" i="2" s="1"/>
  <c r="F18769" i="2" a="1"/>
  <c r="F18769" i="2" s="1"/>
  <c r="F5093" i="2" a="1"/>
  <c r="F5093" i="2" s="1"/>
  <c r="F11916" i="2" a="1"/>
  <c r="F11916" i="2" s="1"/>
  <c r="F3473" i="2" a="1"/>
  <c r="F3473" i="2" s="1"/>
  <c r="F13038" i="2" a="1"/>
  <c r="F13038" i="2" s="1"/>
  <c r="F29869" i="2" a="1"/>
  <c r="F29869" i="2" s="1"/>
  <c r="F15314" i="2" a="1"/>
  <c r="F15314" i="2" s="1"/>
  <c r="F17842" i="2" a="1"/>
  <c r="F17842" i="2" s="1"/>
  <c r="F11677" i="2" a="1"/>
  <c r="F11677" i="2" s="1"/>
  <c r="F14917" i="2" a="1"/>
  <c r="F14917" i="2" s="1"/>
  <c r="F23866" i="2" a="1"/>
  <c r="F23866" i="2" s="1"/>
  <c r="F21027" i="2" a="1"/>
  <c r="F21027" i="2" s="1"/>
  <c r="F28312" i="2" a="1"/>
  <c r="F28312" i="2" s="1"/>
  <c r="F28752" i="2" a="1"/>
  <c r="F28752" i="2" s="1"/>
  <c r="F12323" i="2" a="1"/>
  <c r="F12323" i="2" s="1"/>
  <c r="F21303" i="2" a="1"/>
  <c r="F21303" i="2" s="1"/>
  <c r="F6248" i="2" a="1"/>
  <c r="F6248" i="2" s="1"/>
  <c r="F25506" i="2" a="1"/>
  <c r="F25506" i="2" s="1"/>
  <c r="F21491" i="2" a="1"/>
  <c r="F21491" i="2" s="1"/>
  <c r="F24674" i="2" a="1"/>
  <c r="F24674" i="2" s="1"/>
  <c r="F13374" i="2" a="1"/>
  <c r="F13374" i="2" s="1"/>
  <c r="F4425" i="2" a="1"/>
  <c r="F4425" i="2" s="1"/>
  <c r="F21228" i="2" a="1"/>
  <c r="F21228" i="2" s="1"/>
  <c r="F4814" i="2" a="1"/>
  <c r="F4814" i="2" s="1"/>
  <c r="F21497" i="2" a="1"/>
  <c r="F21497" i="2" s="1"/>
  <c r="F1181" i="2" a="1"/>
  <c r="F1181" i="2" s="1"/>
  <c r="F10720" i="2" a="1"/>
  <c r="F10720" i="2" s="1"/>
  <c r="F23551" i="2" a="1"/>
  <c r="F23551" i="2" s="1"/>
  <c r="F23970" i="2" a="1"/>
  <c r="F23970" i="2" s="1"/>
  <c r="F7408" i="2" a="1"/>
  <c r="F7408" i="2" s="1"/>
  <c r="F8243" i="2" a="1"/>
  <c r="F8243" i="2" s="1"/>
  <c r="F10278" i="2" a="1"/>
  <c r="F10278" i="2" s="1"/>
  <c r="F25102" i="2" a="1"/>
  <c r="F25102" i="2" s="1"/>
  <c r="F17526" i="2" a="1"/>
  <c r="F17526" i="2" s="1"/>
  <c r="F23211" i="2" a="1"/>
  <c r="F23211" i="2" s="1"/>
  <c r="F23064" i="2" a="1"/>
  <c r="F23064" i="2" s="1"/>
  <c r="F28938" i="2" a="1"/>
  <c r="F28938" i="2" s="1"/>
  <c r="F25112" i="2" a="1"/>
  <c r="F25112" i="2" s="1"/>
  <c r="F8655" i="2" a="1"/>
  <c r="F8655" i="2" s="1"/>
  <c r="F24918" i="2" a="1"/>
  <c r="F24918" i="2" s="1"/>
  <c r="F2967" i="2" a="1"/>
  <c r="F2967" i="2" s="1"/>
  <c r="F5565" i="2" a="1"/>
  <c r="F5565" i="2" s="1"/>
  <c r="F26143" i="2" a="1"/>
  <c r="F26143" i="2" s="1"/>
  <c r="F24630" i="2" a="1"/>
  <c r="F24630" i="2" s="1"/>
  <c r="F26913" i="2" a="1"/>
  <c r="F26913" i="2" s="1"/>
  <c r="F19443" i="2" a="1"/>
  <c r="F19443" i="2" s="1"/>
  <c r="F21892" i="2" a="1"/>
  <c r="F21892" i="2" s="1"/>
  <c r="F22938" i="2" a="1"/>
  <c r="F22938" i="2" s="1"/>
  <c r="F9406" i="2" a="1"/>
  <c r="F9406" i="2" s="1"/>
  <c r="F2335" i="2" a="1"/>
  <c r="F2335" i="2" s="1"/>
  <c r="F27396" i="2" a="1"/>
  <c r="F27396" i="2" s="1"/>
  <c r="F30864" i="2" a="1"/>
  <c r="F30864" i="2" s="1"/>
  <c r="F18366" i="2" a="1"/>
  <c r="F18366" i="2" s="1"/>
  <c r="F2384" i="2" a="1"/>
  <c r="F2384" i="2" s="1"/>
  <c r="F2172" i="2" a="1"/>
  <c r="F2172" i="2" s="1"/>
  <c r="F2677" i="2" a="1"/>
  <c r="F2677" i="2" s="1"/>
  <c r="F3636" i="2" a="1"/>
  <c r="F3636" i="2" s="1"/>
  <c r="F13659" i="2" a="1"/>
  <c r="F13659" i="2" s="1"/>
  <c r="F26056" i="2" a="1"/>
  <c r="F26056" i="2" s="1"/>
  <c r="F7273" i="2" a="1"/>
  <c r="F7273" i="2" s="1"/>
  <c r="F7777" i="2" a="1"/>
  <c r="F7777" i="2" s="1"/>
  <c r="F8329" i="2" a="1"/>
  <c r="F8329" i="2" s="1"/>
  <c r="F5804" i="2" a="1"/>
  <c r="F5804" i="2" s="1"/>
  <c r="F18395" i="2" a="1"/>
  <c r="F18395" i="2" s="1"/>
  <c r="F478" i="2" a="1"/>
  <c r="F478" i="2" s="1"/>
  <c r="F20027" i="2" a="1"/>
  <c r="F20027" i="2" s="1"/>
  <c r="F24349" i="2" a="1"/>
  <c r="F24349" i="2" s="1"/>
  <c r="F26124" i="2" a="1"/>
  <c r="F26124" i="2" s="1"/>
  <c r="F13575" i="2" a="1"/>
  <c r="F13575" i="2" s="1"/>
  <c r="F299" i="2" a="1"/>
  <c r="F299" i="2" s="1"/>
  <c r="F30131" i="2" a="1"/>
  <c r="F30131" i="2" s="1"/>
  <c r="F4517" i="2" a="1"/>
  <c r="F4517" i="2" s="1"/>
  <c r="F5307" i="2" a="1"/>
  <c r="F5307" i="2" s="1"/>
  <c r="F21975" i="2" a="1"/>
  <c r="F21975" i="2" s="1"/>
  <c r="F11034" i="2" a="1"/>
  <c r="F11034" i="2" s="1"/>
  <c r="F11957" i="2" a="1"/>
  <c r="F11957" i="2" s="1"/>
  <c r="F8774" i="2" a="1"/>
  <c r="F8774" i="2" s="1"/>
  <c r="F12871" i="2" a="1"/>
  <c r="F12871" i="2" s="1"/>
  <c r="F4853" i="2" a="1"/>
  <c r="F4853" i="2" s="1"/>
  <c r="F2738" i="2" a="1"/>
  <c r="F2738" i="2" s="1"/>
  <c r="F6396" i="2" a="1"/>
  <c r="F6396" i="2" s="1"/>
  <c r="F13878" i="2" a="1"/>
  <c r="F13878" i="2" s="1"/>
  <c r="F5247" i="2" a="1"/>
  <c r="F5247" i="2" s="1"/>
  <c r="F9828" i="2" a="1"/>
  <c r="F9828" i="2" s="1"/>
  <c r="F13653" i="2" a="1"/>
  <c r="F13653" i="2" s="1"/>
  <c r="F10790" i="2" a="1"/>
  <c r="F10790" i="2" s="1"/>
  <c r="F3091" i="2" a="1"/>
  <c r="F3091" i="2" s="1"/>
  <c r="F14319" i="2" a="1"/>
  <c r="F14319" i="2" s="1"/>
  <c r="F27058" i="2" a="1"/>
  <c r="F27058" i="2" s="1"/>
  <c r="F19502" i="2" a="1"/>
  <c r="F19502" i="2" s="1"/>
  <c r="F28544" i="2" a="1"/>
  <c r="F28544" i="2" s="1"/>
  <c r="F19503" i="2" a="1"/>
  <c r="F19503" i="2" s="1"/>
  <c r="F1199" i="2" a="1"/>
  <c r="F1199" i="2" s="1"/>
  <c r="F2024" i="2" a="1"/>
  <c r="F2024" i="2" s="1"/>
  <c r="F9779" i="2" a="1"/>
  <c r="F9779" i="2" s="1"/>
  <c r="F24763" i="2" a="1"/>
  <c r="F24763" i="2" s="1"/>
  <c r="F20393" i="2" a="1"/>
  <c r="F20393" i="2" s="1"/>
  <c r="F19174" i="2" a="1"/>
  <c r="F19174" i="2" s="1"/>
  <c r="F13476" i="2" a="1"/>
  <c r="F13476" i="2" s="1"/>
  <c r="F3411" i="2" a="1"/>
  <c r="F3411" i="2" s="1"/>
  <c r="F9381" i="2" a="1"/>
  <c r="F9381" i="2" s="1"/>
  <c r="F29877" i="2" a="1"/>
  <c r="F29877" i="2" s="1"/>
  <c r="F8936" i="2" a="1"/>
  <c r="F8936" i="2" s="1"/>
  <c r="F26109" i="2" a="1"/>
  <c r="F26109" i="2" s="1"/>
  <c r="F7468" i="2" a="1"/>
  <c r="F7468" i="2" s="1"/>
  <c r="F1141" i="2" a="1"/>
  <c r="F1141" i="2" s="1"/>
  <c r="F5200" i="2" a="1"/>
  <c r="F5200" i="2" s="1"/>
  <c r="F7167" i="2" a="1"/>
  <c r="F7167" i="2" s="1"/>
  <c r="F18962" i="2" a="1"/>
  <c r="F18962" i="2" s="1"/>
  <c r="F12528" i="2" a="1"/>
  <c r="F12528" i="2" s="1"/>
  <c r="F286" i="2" a="1"/>
  <c r="F286" i="2" s="1"/>
  <c r="F4313" i="2" a="1"/>
  <c r="F4313" i="2" s="1"/>
  <c r="F2968" i="2" a="1"/>
  <c r="F2968" i="2" s="1"/>
  <c r="F4383" i="2" a="1"/>
  <c r="F4383" i="2" s="1"/>
  <c r="F29376" i="2" a="1"/>
  <c r="F29376" i="2" s="1"/>
  <c r="F4770" i="2" a="1"/>
  <c r="F4770" i="2" s="1"/>
  <c r="F28829" i="2" a="1"/>
  <c r="F28829" i="2" s="1"/>
  <c r="F17910" i="2" a="1"/>
  <c r="F17910" i="2" s="1"/>
  <c r="F10728" i="2" a="1"/>
  <c r="F10728" i="2" s="1"/>
  <c r="F2472" i="2" a="1"/>
  <c r="F2472" i="2" s="1"/>
  <c r="F8111" i="2" a="1"/>
  <c r="F8111" i="2" s="1"/>
  <c r="F21723" i="2" a="1"/>
  <c r="F21723" i="2" s="1"/>
  <c r="F5549" i="2" a="1"/>
  <c r="F5549" i="2" s="1"/>
  <c r="F6416" i="2" a="1"/>
  <c r="F6416" i="2" s="1"/>
  <c r="F4163" i="2" a="1"/>
  <c r="F4163" i="2" s="1"/>
  <c r="F9120" i="2" a="1"/>
  <c r="F9120" i="2" s="1"/>
  <c r="F10100" i="2" a="1"/>
  <c r="F10100" i="2" s="1"/>
  <c r="F17400" i="2" a="1"/>
  <c r="F17400" i="2" s="1"/>
  <c r="F24631" i="2" a="1"/>
  <c r="F24631" i="2" s="1"/>
  <c r="F21193" i="2" a="1"/>
  <c r="F21193" i="2" s="1"/>
  <c r="F8535" i="2" a="1"/>
  <c r="F8535" i="2" s="1"/>
  <c r="F23624" i="2" a="1"/>
  <c r="F23624" i="2" s="1"/>
  <c r="F6694" i="2" a="1"/>
  <c r="F6694" i="2" s="1"/>
  <c r="F17324" i="2" a="1"/>
  <c r="F17324" i="2" s="1"/>
  <c r="F22021" i="2" a="1"/>
  <c r="F22021" i="2" s="1"/>
  <c r="F12765" i="2" a="1"/>
  <c r="F12765" i="2" s="1"/>
  <c r="F22389" i="2" a="1"/>
  <c r="F22389" i="2" s="1"/>
  <c r="F18855" i="2" a="1"/>
  <c r="F18855" i="2" s="1"/>
  <c r="F11416" i="2" a="1"/>
  <c r="F11416" i="2" s="1"/>
  <c r="F3015" i="2" a="1"/>
  <c r="F3015" i="2" s="1"/>
  <c r="F21136" i="2" a="1"/>
  <c r="F21136" i="2" s="1"/>
  <c r="F11674" i="2" a="1"/>
  <c r="F11674" i="2" s="1"/>
  <c r="F12716" i="2" a="1"/>
  <c r="F12716" i="2" s="1"/>
  <c r="F8338" i="2" a="1"/>
  <c r="F8338" i="2" s="1"/>
  <c r="F24073" i="2" a="1"/>
  <c r="F24073" i="2" s="1"/>
  <c r="F6919" i="2" a="1"/>
  <c r="F6919" i="2" s="1"/>
  <c r="F11996" i="2" a="1"/>
  <c r="F11996" i="2" s="1"/>
  <c r="F21641" i="2" a="1"/>
  <c r="F21641" i="2" s="1"/>
  <c r="F26985" i="2" a="1"/>
  <c r="F26985" i="2" s="1"/>
  <c r="F8279" i="2" a="1"/>
  <c r="F8279" i="2" s="1"/>
  <c r="F22849" i="2" a="1"/>
  <c r="F22849" i="2" s="1"/>
  <c r="F23404" i="2" a="1"/>
  <c r="F23404" i="2" s="1"/>
  <c r="F11905" i="2" a="1"/>
  <c r="F11905" i="2" s="1"/>
  <c r="F2265" i="2" a="1"/>
  <c r="F2265" i="2" s="1"/>
  <c r="F23466" i="2" a="1"/>
  <c r="F23466" i="2" s="1"/>
  <c r="F2410" i="2" a="1"/>
  <c r="F2410" i="2" s="1"/>
  <c r="F17917" i="2" a="1"/>
  <c r="F17917" i="2" s="1"/>
  <c r="F3061" i="2" a="1"/>
  <c r="F3061" i="2" s="1"/>
  <c r="F19078" i="2" a="1"/>
  <c r="F19078" i="2" s="1"/>
  <c r="F27989" i="2" a="1"/>
  <c r="F27989" i="2" s="1"/>
  <c r="F15759" i="2" a="1"/>
  <c r="F15759" i="2" s="1"/>
  <c r="F1011" i="2" a="1"/>
  <c r="F1011" i="2" s="1"/>
  <c r="F4815" i="2" a="1"/>
  <c r="F4815" i="2" s="1"/>
  <c r="F22519" i="2" a="1"/>
  <c r="F22519" i="2" s="1"/>
  <c r="F4340" i="2" a="1"/>
  <c r="F4340" i="2" s="1"/>
  <c r="F30029" i="2" a="1"/>
  <c r="F30029" i="2" s="1"/>
  <c r="F22409" i="2" a="1"/>
  <c r="F22409" i="2" s="1"/>
  <c r="F25069" i="2" a="1"/>
  <c r="F25069" i="2" s="1"/>
  <c r="F10355" i="2" a="1"/>
  <c r="F10355" i="2" s="1"/>
  <c r="F15113" i="2" a="1"/>
  <c r="F15113" i="2" s="1"/>
  <c r="F26389" i="2" a="1"/>
  <c r="F26389" i="2" s="1"/>
  <c r="F20323" i="2" a="1"/>
  <c r="F20323" i="2" s="1"/>
  <c r="F30475" i="2" a="1"/>
  <c r="F30475" i="2" s="1"/>
  <c r="F22876" i="2" a="1"/>
  <c r="F22876" i="2" s="1"/>
  <c r="F4824" i="2" a="1"/>
  <c r="F4824" i="2" s="1"/>
  <c r="F14110" i="2" a="1"/>
  <c r="F14110" i="2" s="1"/>
  <c r="F19073" i="2" a="1"/>
  <c r="F19073" i="2" s="1"/>
  <c r="F7180" i="2" a="1"/>
  <c r="F7180" i="2" s="1"/>
  <c r="F9637" i="2" a="1"/>
  <c r="F9637" i="2" s="1"/>
  <c r="F14975" i="2" a="1"/>
  <c r="F14975" i="2" s="1"/>
  <c r="F27921" i="2" a="1"/>
  <c r="F27921" i="2" s="1"/>
  <c r="F25864" i="2" a="1"/>
  <c r="F25864" i="2" s="1"/>
  <c r="F20214" i="2" a="1"/>
  <c r="F20214" i="2" s="1"/>
  <c r="F10056" i="2" a="1"/>
  <c r="F10056" i="2" s="1"/>
  <c r="F21434" i="2" a="1"/>
  <c r="F21434" i="2" s="1"/>
  <c r="F14643" i="2" a="1"/>
  <c r="F14643" i="2" s="1"/>
  <c r="F30207" i="2" a="1"/>
  <c r="F30207" i="2" s="1"/>
  <c r="F23334" i="2" a="1"/>
  <c r="F23334" i="2" s="1"/>
  <c r="F25338" i="2" a="1"/>
  <c r="F25338" i="2" s="1"/>
  <c r="F6848" i="2" a="1"/>
  <c r="F6848" i="2" s="1"/>
  <c r="F8421" i="2" a="1"/>
  <c r="F8421" i="2" s="1"/>
  <c r="F3300" i="2" a="1"/>
  <c r="F3300" i="2" s="1"/>
  <c r="F8280" i="2" a="1"/>
  <c r="F8280" i="2" s="1"/>
  <c r="F29186" i="2" a="1"/>
  <c r="F29186" i="2" s="1"/>
  <c r="F7192" i="2" a="1"/>
  <c r="F7192" i="2" s="1"/>
  <c r="F12363" i="2" a="1"/>
  <c r="F12363" i="2" s="1"/>
  <c r="F5301" i="2" a="1"/>
  <c r="F5301" i="2" s="1"/>
  <c r="F22640" i="2" a="1"/>
  <c r="F22640" i="2" s="1"/>
  <c r="F4488" i="2" a="1"/>
  <c r="F4488" i="2" s="1"/>
  <c r="F27883" i="2" a="1"/>
  <c r="F27883" i="2" s="1"/>
  <c r="F23585" i="2" a="1"/>
  <c r="F23585" i="2" s="1"/>
  <c r="F12315" i="2" a="1"/>
  <c r="F12315" i="2" s="1"/>
  <c r="F8484" i="2" a="1"/>
  <c r="F8484" i="2" s="1"/>
  <c r="F28281" i="2" a="1"/>
  <c r="F28281" i="2" s="1"/>
  <c r="F30188" i="2" a="1"/>
  <c r="F30188" i="2" s="1"/>
  <c r="F3913" i="2" a="1"/>
  <c r="F3913" i="2" s="1"/>
  <c r="F18788" i="2" a="1"/>
  <c r="F18788" i="2" s="1"/>
  <c r="F1530" i="2" a="1"/>
  <c r="F1530" i="2" s="1"/>
  <c r="F21782" i="2" a="1"/>
  <c r="F21782" i="2" s="1"/>
  <c r="F14575" i="2" a="1"/>
  <c r="F14575" i="2" s="1"/>
  <c r="F15157" i="2" a="1"/>
  <c r="F15157" i="2" s="1"/>
  <c r="F10142" i="2" a="1"/>
  <c r="F10142" i="2" s="1"/>
  <c r="F30716" i="2" a="1"/>
  <c r="F30716" i="2" s="1"/>
  <c r="F7588" i="2" a="1"/>
  <c r="F7588" i="2" s="1"/>
  <c r="F26722" i="2" a="1"/>
  <c r="F26722" i="2" s="1"/>
  <c r="F4080" i="2" a="1"/>
  <c r="F4080" i="2" s="1"/>
  <c r="F16521" i="2" a="1"/>
  <c r="F16521" i="2" s="1"/>
  <c r="F4120" i="2" a="1"/>
  <c r="F4120" i="2" s="1"/>
  <c r="F27322" i="2" a="1"/>
  <c r="F27322" i="2" s="1"/>
  <c r="F30093" i="2" a="1"/>
  <c r="F30093" i="2" s="1"/>
  <c r="F8872" i="2" a="1"/>
  <c r="F8872" i="2" s="1"/>
  <c r="F14388" i="2" a="1"/>
  <c r="F14388" i="2" s="1"/>
  <c r="F23335" i="2" a="1"/>
  <c r="F23335" i="2" s="1"/>
  <c r="F29612" i="2" a="1"/>
  <c r="F29612" i="2" s="1"/>
  <c r="F21618" i="2" a="1"/>
  <c r="F21618" i="2" s="1"/>
  <c r="F7025" i="2" a="1"/>
  <c r="F7025" i="2" s="1"/>
  <c r="F25634" i="2" a="1"/>
  <c r="F25634" i="2" s="1"/>
  <c r="F16126" i="2" a="1"/>
  <c r="F16126" i="2" s="1"/>
  <c r="F30012" i="2" a="1"/>
  <c r="F30012" i="2" s="1"/>
  <c r="F20782" i="2" a="1"/>
  <c r="F20782" i="2" s="1"/>
  <c r="F3914" i="2" a="1"/>
  <c r="F3914" i="2" s="1"/>
  <c r="F21163" i="2" a="1"/>
  <c r="F21163" i="2" s="1"/>
  <c r="F23343" i="2" a="1"/>
  <c r="F23343" i="2" s="1"/>
  <c r="F10945" i="2" a="1"/>
  <c r="F10945" i="2" s="1"/>
  <c r="F25029" i="2" a="1"/>
  <c r="F25029" i="2" s="1"/>
  <c r="F24786" i="2" a="1"/>
  <c r="F24786" i="2" s="1"/>
  <c r="F16372" i="2" a="1"/>
  <c r="F16372" i="2" s="1"/>
  <c r="F21929" i="2" a="1"/>
  <c r="F21929" i="2" s="1"/>
  <c r="F17693" i="2" a="1"/>
  <c r="F17693" i="2" s="1"/>
  <c r="F18322" i="2" a="1"/>
  <c r="F18322" i="2" s="1"/>
  <c r="F24810" i="2" a="1"/>
  <c r="F24810" i="2" s="1"/>
  <c r="F14958" i="2" a="1"/>
  <c r="F14958" i="2" s="1"/>
  <c r="F4649" i="2" a="1"/>
  <c r="F4649" i="2" s="1"/>
  <c r="F27822" i="2" a="1"/>
  <c r="F27822" i="2" s="1"/>
  <c r="F21259" i="2" a="1"/>
  <c r="F21259" i="2" s="1"/>
  <c r="F18" i="2" a="1"/>
  <c r="F18" i="2" s="1"/>
  <c r="F30199" i="2" a="1"/>
  <c r="F30199" i="2" s="1"/>
  <c r="F21226" i="2" a="1"/>
  <c r="F21226" i="2" s="1"/>
  <c r="F7790" i="2" a="1"/>
  <c r="F7790" i="2" s="1"/>
  <c r="F13923" i="2" a="1"/>
  <c r="F13923" i="2" s="1"/>
  <c r="F27611" i="2" a="1"/>
  <c r="F27611" i="2" s="1"/>
  <c r="F6566" i="2" a="1"/>
  <c r="F6566" i="2" s="1"/>
  <c r="F13444" i="2" a="1"/>
  <c r="F13444" i="2" s="1"/>
  <c r="F23766" i="2" a="1"/>
  <c r="F23766" i="2" s="1"/>
  <c r="F28939" i="2" a="1"/>
  <c r="F28939" i="2" s="1"/>
  <c r="F30357" i="2" a="1"/>
  <c r="F30357" i="2" s="1"/>
  <c r="F6120" i="2" a="1"/>
  <c r="F6120" i="2" s="1"/>
  <c r="F17058" i="2" a="1"/>
  <c r="F17058" i="2" s="1"/>
  <c r="F27027" i="2" a="1"/>
  <c r="F27027" i="2" s="1"/>
  <c r="F1511" i="2" a="1"/>
  <c r="F1511" i="2" s="1"/>
  <c r="F6888" i="2" a="1"/>
  <c r="F6888" i="2" s="1"/>
  <c r="F7823" i="2" a="1"/>
  <c r="F7823" i="2" s="1"/>
  <c r="F8135" i="2" a="1"/>
  <c r="F8135" i="2" s="1"/>
  <c r="F15336" i="2" a="1"/>
  <c r="F15336" i="2" s="1"/>
  <c r="F26258" i="2" a="1"/>
  <c r="F26258" i="2" s="1"/>
  <c r="F13803" i="2" a="1"/>
  <c r="F13803" i="2" s="1"/>
  <c r="F13481" i="2" a="1"/>
  <c r="F13481" i="2" s="1"/>
  <c r="F27008" i="2" a="1"/>
  <c r="F27008" i="2" s="1"/>
  <c r="F2477" i="2" a="1"/>
  <c r="F2477" i="2" s="1"/>
  <c r="F7827" i="2" a="1"/>
  <c r="F7827" i="2" s="1"/>
  <c r="F6739" i="2" a="1"/>
  <c r="F6739" i="2" s="1"/>
  <c r="F11546" i="2" a="1"/>
  <c r="F11546" i="2" s="1"/>
  <c r="F6229" i="2" a="1"/>
  <c r="F6229" i="2" s="1"/>
  <c r="F23744" i="2" a="1"/>
  <c r="F23744" i="2" s="1"/>
  <c r="F11632" i="2" a="1"/>
  <c r="F11632" i="2" s="1"/>
  <c r="F3915" i="2" a="1"/>
  <c r="F3915" i="2" s="1"/>
  <c r="F6281" i="2" a="1"/>
  <c r="F6281" i="2" s="1"/>
  <c r="F10769" i="2" a="1"/>
  <c r="F10769" i="2" s="1"/>
  <c r="F9013" i="2" a="1"/>
  <c r="F9013" i="2" s="1"/>
  <c r="F2808" i="2" a="1"/>
  <c r="F2808" i="2" s="1"/>
  <c r="F5683" i="2" a="1"/>
  <c r="F5683" i="2" s="1"/>
  <c r="F18309" i="2" a="1"/>
  <c r="F18309" i="2" s="1"/>
  <c r="F13210" i="2" a="1"/>
  <c r="F13210" i="2" s="1"/>
  <c r="F24275" i="2" a="1"/>
  <c r="F24275" i="2" s="1"/>
  <c r="F23472" i="2" a="1"/>
  <c r="F23472" i="2" s="1"/>
  <c r="F2282" i="2" a="1"/>
  <c r="F2282" i="2" s="1"/>
  <c r="F2632" i="2" a="1"/>
  <c r="F2632" i="2" s="1"/>
  <c r="F31006" i="2" a="1"/>
  <c r="F31006" i="2" s="1"/>
  <c r="F9111" i="2" a="1"/>
  <c r="F9111" i="2" s="1"/>
  <c r="F134" i="2" a="1"/>
  <c r="F134" i="2" s="1"/>
  <c r="F27904" i="2" a="1"/>
  <c r="F27904" i="2" s="1"/>
  <c r="F5477" i="2" a="1"/>
  <c r="F5477" i="2" s="1"/>
  <c r="F6859" i="2" a="1"/>
  <c r="F6859" i="2" s="1"/>
  <c r="F30406" i="2" a="1"/>
  <c r="F30406" i="2" s="1"/>
  <c r="F25839" i="2" a="1"/>
  <c r="F25839" i="2" s="1"/>
  <c r="F21178" i="2" a="1"/>
  <c r="F21178" i="2" s="1"/>
  <c r="F9457" i="2" a="1"/>
  <c r="F9457" i="2" s="1"/>
  <c r="F30784" i="2" a="1"/>
  <c r="F30784" i="2" s="1"/>
  <c r="F9143" i="2" a="1"/>
  <c r="F9143" i="2" s="1"/>
  <c r="F13627" i="2" a="1"/>
  <c r="F13627" i="2" s="1"/>
  <c r="F5372" i="2" a="1"/>
  <c r="F5372" i="2" s="1"/>
  <c r="F25760" i="2" a="1"/>
  <c r="F25760" i="2" s="1"/>
  <c r="F482" i="2" a="1"/>
  <c r="F482" i="2" s="1"/>
  <c r="F27210" i="2" a="1"/>
  <c r="F27210" i="2" s="1"/>
  <c r="F6121" i="2" a="1"/>
  <c r="F6121" i="2" s="1"/>
  <c r="F880" i="2" a="1"/>
  <c r="F880" i="2" s="1"/>
  <c r="F8852" i="2" a="1"/>
  <c r="F8852" i="2" s="1"/>
  <c r="F14933" i="2" a="1"/>
  <c r="F14933" i="2" s="1"/>
  <c r="F22717" i="2" a="1"/>
  <c r="F22717" i="2" s="1"/>
  <c r="F15226" i="2" a="1"/>
  <c r="F15226" i="2" s="1"/>
  <c r="F22451" i="2" a="1"/>
  <c r="F22451" i="2" s="1"/>
  <c r="F1014" i="2" a="1"/>
  <c r="F1014" i="2" s="1"/>
  <c r="F28007" i="2" a="1"/>
  <c r="F28007" i="2" s="1"/>
  <c r="F28047" i="2" a="1"/>
  <c r="F28047" i="2" s="1"/>
  <c r="F10923" i="2" a="1"/>
  <c r="F10923" i="2" s="1"/>
  <c r="F20501" i="2" a="1"/>
  <c r="F20501" i="2" s="1"/>
  <c r="F9791" i="2" a="1"/>
  <c r="F9791" i="2" s="1"/>
  <c r="F9159" i="2" a="1"/>
  <c r="F9159" i="2" s="1"/>
  <c r="F16257" i="2" a="1"/>
  <c r="F16257" i="2" s="1"/>
  <c r="F30489" i="2" a="1"/>
  <c r="F30489" i="2" s="1"/>
  <c r="F29727" i="2" a="1"/>
  <c r="F29727" i="2" s="1"/>
  <c r="F26659" i="2" a="1"/>
  <c r="F26659" i="2" s="1"/>
  <c r="F5630" i="2" a="1"/>
  <c r="F5630" i="2" s="1"/>
  <c r="F30321" i="2" a="1"/>
  <c r="F30321" i="2" s="1"/>
  <c r="F26511" i="2" a="1"/>
  <c r="F26511" i="2" s="1"/>
  <c r="F18623" i="2" a="1"/>
  <c r="F18623" i="2" s="1"/>
  <c r="F31023" i="2" a="1"/>
  <c r="F31023" i="2" s="1"/>
  <c r="F20366" i="2" a="1"/>
  <c r="F20366" i="2" s="1"/>
  <c r="F19270" i="2" a="1"/>
  <c r="F19270" i="2" s="1"/>
  <c r="F1051" i="2" a="1"/>
  <c r="F1051" i="2" s="1"/>
  <c r="F11879" i="2" a="1"/>
  <c r="F11879" i="2" s="1"/>
  <c r="F3916" i="2" a="1"/>
  <c r="F3916" i="2" s="1"/>
  <c r="F11306" i="2" a="1"/>
  <c r="F11306" i="2" s="1"/>
  <c r="F6095" i="2" a="1"/>
  <c r="F6095" i="2" s="1"/>
  <c r="F24617" i="2" a="1"/>
  <c r="F24617" i="2" s="1"/>
  <c r="F18373" i="2" a="1"/>
  <c r="F18373" i="2" s="1"/>
  <c r="F2183" i="2" a="1"/>
  <c r="F2183" i="2" s="1"/>
  <c r="F25080" i="2" a="1"/>
  <c r="F25080" i="2" s="1"/>
  <c r="F1106" i="2" a="1"/>
  <c r="F1106" i="2" s="1"/>
  <c r="F11289" i="2" a="1"/>
  <c r="F11289" i="2" s="1"/>
  <c r="F10012" i="2" a="1"/>
  <c r="F10012" i="2" s="1"/>
  <c r="F1246" i="2" a="1"/>
  <c r="F1246" i="2" s="1"/>
  <c r="F21092" i="2" a="1"/>
  <c r="F21092" i="2" s="1"/>
  <c r="F5580" i="2" a="1"/>
  <c r="F5580" i="2" s="1"/>
  <c r="F21212" i="2" a="1"/>
  <c r="F21212" i="2" s="1"/>
  <c r="F16172" i="2" a="1"/>
  <c r="F16172" i="2" s="1"/>
  <c r="F28127" i="2" a="1"/>
  <c r="F28127" i="2" s="1"/>
  <c r="F29388" i="2" a="1"/>
  <c r="F29388" i="2" s="1"/>
  <c r="F6507" i="2" a="1"/>
  <c r="F6507" i="2" s="1"/>
  <c r="F19904" i="2" a="1"/>
  <c r="F19904" i="2" s="1"/>
  <c r="F16149" i="2" a="1"/>
  <c r="F16149" i="2" s="1"/>
  <c r="F23351" i="2" a="1"/>
  <c r="F23351" i="2" s="1"/>
  <c r="F24489" i="2" a="1"/>
  <c r="F24489" i="2" s="1"/>
  <c r="F985" i="2" a="1"/>
  <c r="F985" i="2" s="1"/>
  <c r="F9797" i="2" a="1"/>
  <c r="F9797" i="2" s="1"/>
  <c r="F27615" i="2" a="1"/>
  <c r="F27615" i="2" s="1"/>
  <c r="F14095" i="2" a="1"/>
  <c r="F14095" i="2" s="1"/>
  <c r="F25353" i="2" a="1"/>
  <c r="F25353" i="2" s="1"/>
  <c r="F19922" i="2" a="1"/>
  <c r="F19922" i="2" s="1"/>
  <c r="F20202" i="2" a="1"/>
  <c r="F20202" i="2" s="1"/>
  <c r="F27052" i="2" a="1"/>
  <c r="F27052" i="2" s="1"/>
  <c r="F5194" i="2" a="1"/>
  <c r="F5194" i="2" s="1"/>
  <c r="F4121" i="2" a="1"/>
  <c r="F4121" i="2" s="1"/>
  <c r="F156" i="2" a="1"/>
  <c r="F156" i="2" s="1"/>
  <c r="F18247" i="2" a="1"/>
  <c r="F18247" i="2" s="1"/>
  <c r="F25819" i="2" a="1"/>
  <c r="F25819" i="2" s="1"/>
  <c r="F7724" i="2" a="1"/>
  <c r="F7724" i="2" s="1"/>
  <c r="F24982" i="2" a="1"/>
  <c r="F24982" i="2" s="1"/>
  <c r="F26117" i="2" a="1"/>
  <c r="F26117" i="2" s="1"/>
  <c r="F19896" i="2" a="1"/>
  <c r="F19896" i="2" s="1"/>
  <c r="F30358" i="2" a="1"/>
  <c r="F30358" i="2" s="1"/>
  <c r="F17923" i="2" a="1"/>
  <c r="F17923" i="2" s="1"/>
  <c r="F25380" i="2" a="1"/>
  <c r="F25380" i="2" s="1"/>
  <c r="F12138" i="2" a="1"/>
  <c r="F12138" i="2" s="1"/>
  <c r="F15005" i="2" a="1"/>
  <c r="F15005" i="2" s="1"/>
  <c r="F15731" i="2" a="1"/>
  <c r="F15731" i="2" s="1"/>
  <c r="F5240" i="2" a="1"/>
  <c r="F5240" i="2" s="1"/>
  <c r="F25775" i="2" a="1"/>
  <c r="F25775" i="2" s="1"/>
  <c r="F4374" i="2" a="1"/>
  <c r="F4374" i="2" s="1"/>
  <c r="F28645" i="2" a="1"/>
  <c r="F28645" i="2" s="1"/>
  <c r="F1056" i="2" a="1"/>
  <c r="F1056" i="2" s="1"/>
  <c r="F21296" i="2" a="1"/>
  <c r="F21296" i="2" s="1"/>
  <c r="F26230" i="2" a="1"/>
  <c r="F26230" i="2" s="1"/>
  <c r="F21991" i="2" a="1"/>
  <c r="F21991" i="2" s="1"/>
  <c r="F11466" i="2" a="1"/>
  <c r="F11466" i="2" s="1"/>
  <c r="F3516" i="2" a="1"/>
  <c r="F3516" i="2" s="1"/>
  <c r="F18350" i="2" a="1"/>
  <c r="F18350" i="2" s="1"/>
  <c r="F11634" i="2" a="1"/>
  <c r="F11634" i="2" s="1"/>
  <c r="F21668" i="2" a="1"/>
  <c r="F21668" i="2" s="1"/>
  <c r="F12666" i="2" a="1"/>
  <c r="F12666" i="2" s="1"/>
  <c r="F2969" i="2" a="1"/>
  <c r="F2969" i="2" s="1"/>
  <c r="F13329" i="2" a="1"/>
  <c r="F13329" i="2" s="1"/>
  <c r="F16057" i="2" a="1"/>
  <c r="F16057" i="2" s="1"/>
  <c r="F21063" i="2" a="1"/>
  <c r="F21063" i="2" s="1"/>
  <c r="F30480" i="2" a="1"/>
  <c r="F30480" i="2" s="1"/>
  <c r="F6747" i="2" a="1"/>
  <c r="F6747" i="2" s="1"/>
  <c r="F22188" i="2" a="1"/>
  <c r="F22188" i="2" s="1"/>
  <c r="F12099" i="2" a="1"/>
  <c r="F12099" i="2" s="1"/>
  <c r="F30989" i="2" a="1"/>
  <c r="F30989" i="2" s="1"/>
  <c r="F14466" i="2" a="1"/>
  <c r="F14466" i="2" s="1"/>
  <c r="F23140" i="2" a="1"/>
  <c r="F23140" i="2" s="1"/>
  <c r="F1085" i="2" a="1"/>
  <c r="F1085" i="2" s="1"/>
  <c r="F12950" i="2" a="1"/>
  <c r="F12950" i="2" s="1"/>
  <c r="F6815" i="2" a="1"/>
  <c r="F6815" i="2" s="1"/>
  <c r="F7932" i="2" a="1"/>
  <c r="F7932" i="2" s="1"/>
  <c r="F4929" i="2" a="1"/>
  <c r="F4929" i="2" s="1"/>
  <c r="F11146" i="2" a="1"/>
  <c r="F11146" i="2" s="1"/>
  <c r="F7609" i="2" a="1"/>
  <c r="F7609" i="2" s="1"/>
  <c r="F28963" i="2" a="1"/>
  <c r="F28963" i="2" s="1"/>
  <c r="F10785" i="2" a="1"/>
  <c r="F10785" i="2" s="1"/>
  <c r="F3917" i="2" a="1"/>
  <c r="F3917" i="2" s="1"/>
  <c r="F2278" i="2" a="1"/>
  <c r="F2278" i="2" s="1"/>
  <c r="F28153" i="2" a="1"/>
  <c r="F28153" i="2" s="1"/>
  <c r="F17048" i="2" a="1"/>
  <c r="F17048" i="2" s="1"/>
  <c r="F22368" i="2" a="1"/>
  <c r="F22368" i="2" s="1"/>
  <c r="F30624" i="2" a="1"/>
  <c r="F30624" i="2" s="1"/>
  <c r="F2084" i="2" a="1"/>
  <c r="F2084" i="2" s="1"/>
  <c r="F13979" i="2" a="1"/>
  <c r="F13979" i="2" s="1"/>
  <c r="F5048" i="2" a="1"/>
  <c r="F5048" i="2" s="1"/>
  <c r="F24689" i="2" a="1"/>
  <c r="F24689" i="2" s="1"/>
  <c r="F22573" i="2" a="1"/>
  <c r="F22573" i="2" s="1"/>
  <c r="F866" i="2" a="1"/>
  <c r="F866" i="2" s="1"/>
  <c r="F22058" i="2" a="1"/>
  <c r="F22058" i="2" s="1"/>
  <c r="F23620" i="2" a="1"/>
  <c r="F23620" i="2" s="1"/>
  <c r="F9188" i="2" a="1"/>
  <c r="F9188" i="2" s="1"/>
  <c r="F3062" i="2" a="1"/>
  <c r="F3062" i="2" s="1"/>
  <c r="F17312" i="2" a="1"/>
  <c r="F17312" i="2" s="1"/>
  <c r="F20410" i="2" a="1"/>
  <c r="F20410" i="2" s="1"/>
  <c r="F21302" i="2" a="1"/>
  <c r="F21302" i="2" s="1"/>
  <c r="F1818" i="2" a="1"/>
  <c r="F1818" i="2" s="1"/>
  <c r="F13128" i="2" a="1"/>
  <c r="F13128" i="2" s="1"/>
  <c r="F22618" i="2" a="1"/>
  <c r="F22618" i="2" s="1"/>
  <c r="F24809" i="2" a="1"/>
  <c r="F24809" i="2" s="1"/>
  <c r="F17321" i="2" a="1"/>
  <c r="F17321" i="2" s="1"/>
  <c r="F10580" i="2" a="1"/>
  <c r="F10580" i="2" s="1"/>
  <c r="F16656" i="2" a="1"/>
  <c r="F16656" i="2" s="1"/>
  <c r="F2656" i="2" a="1"/>
  <c r="F2656" i="2" s="1"/>
  <c r="F16558" i="2" a="1"/>
  <c r="F16558" i="2" s="1"/>
  <c r="F22340" i="2" a="1"/>
  <c r="F22340" i="2" s="1"/>
  <c r="F9963" i="2" a="1"/>
  <c r="F9963" i="2" s="1"/>
  <c r="F19181" i="2" a="1"/>
  <c r="F19181" i="2" s="1"/>
  <c r="F10536" i="2" a="1"/>
  <c r="F10536" i="2" s="1"/>
  <c r="F1162" i="2" a="1"/>
  <c r="F1162" i="2" s="1"/>
  <c r="F4260" i="2" a="1"/>
  <c r="F4260" i="2" s="1"/>
  <c r="F10518" i="2" a="1"/>
  <c r="F10518" i="2" s="1"/>
  <c r="F27484" i="2" a="1"/>
  <c r="F27484" i="2" s="1"/>
  <c r="F19457" i="2" a="1"/>
  <c r="F19457" i="2" s="1"/>
  <c r="F6942" i="2" a="1"/>
  <c r="F6942" i="2" s="1"/>
  <c r="F16235" i="2" a="1"/>
  <c r="F16235" i="2" s="1"/>
  <c r="F21227" i="2" a="1"/>
  <c r="F21227" i="2" s="1"/>
  <c r="F18392" i="2" a="1"/>
  <c r="F18392" i="2" s="1"/>
  <c r="F12100" i="2" a="1"/>
  <c r="F12100" i="2" s="1"/>
  <c r="F18323" i="2" a="1"/>
  <c r="F18323" i="2" s="1"/>
  <c r="F16033" i="2" a="1"/>
  <c r="F16033" i="2" s="1"/>
  <c r="F1888" i="2" a="1"/>
  <c r="F1888" i="2" s="1"/>
  <c r="F7097" i="2" a="1"/>
  <c r="F7097" i="2" s="1"/>
  <c r="F25008" i="2" a="1"/>
  <c r="F25008" i="2" s="1"/>
  <c r="F13287" i="2" a="1"/>
  <c r="F13287" i="2" s="1"/>
  <c r="F20919" i="2" a="1"/>
  <c r="F20919" i="2" s="1"/>
  <c r="F30219" i="2" a="1"/>
  <c r="F30219" i="2" s="1"/>
  <c r="F9769" i="2" a="1"/>
  <c r="F9769" i="2" s="1"/>
  <c r="F12507" i="2" a="1"/>
  <c r="F12507" i="2" s="1"/>
  <c r="F27050" i="2" a="1"/>
  <c r="F27050" i="2" s="1"/>
  <c r="F22885" i="2" a="1"/>
  <c r="F22885" i="2" s="1"/>
  <c r="F14440" i="2" a="1"/>
  <c r="F14440" i="2" s="1"/>
  <c r="F11871" i="2" a="1"/>
  <c r="F11871" i="2" s="1"/>
  <c r="F3063" i="2" a="1"/>
  <c r="F3063" i="2" s="1"/>
  <c r="F29324" i="2" a="1"/>
  <c r="F29324" i="2" s="1"/>
  <c r="F21430" i="2" a="1"/>
  <c r="F21430" i="2" s="1"/>
  <c r="F29599" i="2" a="1"/>
  <c r="F29599" i="2" s="1"/>
  <c r="F7908" i="2" a="1"/>
  <c r="F7908" i="2" s="1"/>
  <c r="F9407" i="2" a="1"/>
  <c r="F9407" i="2" s="1"/>
  <c r="F29098" i="2" a="1"/>
  <c r="F29098" i="2" s="1"/>
  <c r="F17545" i="2" a="1"/>
  <c r="F17545" i="2" s="1"/>
  <c r="F1272" i="2" a="1"/>
  <c r="F1272" i="2" s="1"/>
  <c r="F28831" i="2" a="1"/>
  <c r="F28831" i="2" s="1"/>
  <c r="F2130" i="2" a="1"/>
  <c r="F2130" i="2" s="1"/>
  <c r="F14766" i="2" a="1"/>
  <c r="F14766" i="2" s="1"/>
  <c r="F24041" i="2" a="1"/>
  <c r="F24041" i="2" s="1"/>
  <c r="F11980" i="2" a="1"/>
  <c r="F11980" i="2" s="1"/>
  <c r="F7561" i="2" a="1"/>
  <c r="F7561" i="2" s="1"/>
  <c r="F21458" i="2" a="1"/>
  <c r="F21458" i="2" s="1"/>
  <c r="F6880" i="2" a="1"/>
  <c r="F6880" i="2" s="1"/>
  <c r="F27884" i="2" a="1"/>
  <c r="F27884" i="2" s="1"/>
  <c r="F4497" i="2" a="1"/>
  <c r="F4497" i="2" s="1"/>
  <c r="F7838" i="2" a="1"/>
  <c r="F7838" i="2" s="1"/>
  <c r="F1374" i="2" a="1"/>
  <c r="F1374" i="2" s="1"/>
  <c r="F2158" i="2" a="1"/>
  <c r="F2158" i="2" s="1"/>
  <c r="F21930" i="2" a="1"/>
  <c r="F21930" i="2" s="1"/>
  <c r="F19504" i="2" a="1"/>
  <c r="F19504" i="2" s="1"/>
  <c r="F8555" i="2" a="1"/>
  <c r="F8555" i="2" s="1"/>
  <c r="F18033" i="2" a="1"/>
  <c r="F18033" i="2" s="1"/>
  <c r="F26454" i="2" a="1"/>
  <c r="F26454" i="2" s="1"/>
  <c r="F13633" i="2" a="1"/>
  <c r="F13633" i="2" s="1"/>
  <c r="F1284" i="2" a="1"/>
  <c r="F1284" i="2" s="1"/>
  <c r="F3753" i="2" a="1"/>
  <c r="F3753" i="2" s="1"/>
  <c r="F13684" i="2" a="1"/>
  <c r="F13684" i="2" s="1"/>
  <c r="F6357" i="2" a="1"/>
  <c r="F6357" i="2" s="1"/>
  <c r="F5522" i="2" a="1"/>
  <c r="F5522" i="2" s="1"/>
  <c r="F8067" i="2" a="1"/>
  <c r="F8067" i="2" s="1"/>
  <c r="F5554" i="2" a="1"/>
  <c r="F5554" i="2" s="1"/>
  <c r="F24581" i="2" a="1"/>
  <c r="F24581" i="2" s="1"/>
  <c r="F13112" i="2" a="1"/>
  <c r="F13112" i="2" s="1"/>
  <c r="F16900" i="2" a="1"/>
  <c r="F16900" i="2" s="1"/>
  <c r="F21309" i="2" a="1"/>
  <c r="F21309" i="2" s="1"/>
  <c r="F29757" i="2" a="1"/>
  <c r="F29757" i="2" s="1"/>
  <c r="F28528" i="2" a="1"/>
  <c r="F28528" i="2" s="1"/>
  <c r="F20158" i="2" a="1"/>
  <c r="F20158" i="2" s="1"/>
  <c r="F7947" i="2" a="1"/>
  <c r="F7947" i="2" s="1"/>
  <c r="F29146" i="2" a="1"/>
  <c r="F29146" i="2" s="1"/>
  <c r="F18036" i="2" a="1"/>
  <c r="F18036" i="2" s="1"/>
  <c r="F8613" i="2" a="1"/>
  <c r="F8613" i="2" s="1"/>
  <c r="F15621" i="2" a="1"/>
  <c r="F15621" i="2" s="1"/>
  <c r="F11966" i="2" a="1"/>
  <c r="F11966" i="2" s="1"/>
  <c r="F21387" i="2" a="1"/>
  <c r="F21387" i="2" s="1"/>
  <c r="F23718" i="2" a="1"/>
  <c r="F23718" i="2" s="1"/>
  <c r="F17503" i="2" a="1"/>
  <c r="F17503" i="2" s="1"/>
  <c r="F8046" i="2" a="1"/>
  <c r="F8046" i="2" s="1"/>
  <c r="F23452" i="2" a="1"/>
  <c r="F23452" i="2" s="1"/>
  <c r="F4479" i="2" a="1"/>
  <c r="F4479" i="2" s="1"/>
  <c r="F16999" i="2" a="1"/>
  <c r="F16999" i="2" s="1"/>
  <c r="F26215" i="2" a="1"/>
  <c r="F26215" i="2" s="1"/>
  <c r="F5217" i="2" a="1"/>
  <c r="F5217" i="2" s="1"/>
  <c r="F29332" i="2" a="1"/>
  <c r="F29332" i="2" s="1"/>
  <c r="F7512" i="2" a="1"/>
  <c r="F7512" i="2" s="1"/>
  <c r="F3412" i="2" a="1"/>
  <c r="F3412" i="2" s="1"/>
  <c r="F1972" i="2" a="1"/>
  <c r="F1972" i="2" s="1"/>
  <c r="F29703" i="2" a="1"/>
  <c r="F29703" i="2" s="1"/>
  <c r="F17591" i="2" a="1"/>
  <c r="F17591" i="2" s="1"/>
  <c r="F20259" i="2" a="1"/>
  <c r="F20259" i="2" s="1"/>
  <c r="F21739" i="2" a="1"/>
  <c r="F21739" i="2" s="1"/>
  <c r="F23262" i="2" a="1"/>
  <c r="F23262" i="2" s="1"/>
  <c r="F6597" i="2" a="1"/>
  <c r="F6597" i="2" s="1"/>
  <c r="F28827" i="2" a="1"/>
  <c r="F28827" i="2" s="1"/>
  <c r="F3016" i="2" a="1"/>
  <c r="F3016" i="2" s="1"/>
  <c r="F16499" i="2" a="1"/>
  <c r="F16499" i="2" s="1"/>
  <c r="F2818" i="2" a="1"/>
  <c r="F2818" i="2" s="1"/>
  <c r="F21378" i="2" a="1"/>
  <c r="F21378" i="2" s="1"/>
  <c r="F10599" i="2" a="1"/>
  <c r="F10599" i="2" s="1"/>
  <c r="F16667" i="2" a="1"/>
  <c r="F16667" i="2" s="1"/>
  <c r="F11728" i="2" a="1"/>
  <c r="F11728" i="2" s="1"/>
  <c r="F31037" i="2" a="1"/>
  <c r="F31037" i="2" s="1"/>
  <c r="F1996" i="2" a="1"/>
  <c r="F1996" i="2" s="1"/>
  <c r="F29366" i="2" a="1"/>
  <c r="F29366" i="2" s="1"/>
  <c r="F23640" i="2" a="1"/>
  <c r="F23640" i="2" s="1"/>
  <c r="F5320" i="2" a="1"/>
  <c r="F5320" i="2" s="1"/>
  <c r="F10662" i="2" a="1"/>
  <c r="F10662" i="2" s="1"/>
  <c r="F1029" i="2" a="1"/>
  <c r="F1029" i="2" s="1"/>
  <c r="F20778" i="2" a="1"/>
  <c r="F20778" i="2" s="1"/>
  <c r="F19757" i="2" a="1"/>
  <c r="F19757" i="2" s="1"/>
  <c r="F14166" i="2" a="1"/>
  <c r="F14166" i="2" s="1"/>
  <c r="F15678" i="2" a="1"/>
  <c r="F15678" i="2" s="1"/>
  <c r="F17252" i="2" a="1"/>
  <c r="F17252" i="2" s="1"/>
  <c r="F21435" i="2" a="1"/>
  <c r="F21435" i="2" s="1"/>
  <c r="F1992" i="2" a="1"/>
  <c r="F1992" i="2" s="1"/>
  <c r="F23733" i="2" a="1"/>
  <c r="F23733" i="2" s="1"/>
  <c r="F18516" i="2" a="1"/>
  <c r="F18516" i="2" s="1"/>
  <c r="F23437" i="2" a="1"/>
  <c r="F23437" i="2" s="1"/>
  <c r="F15956" i="2" a="1"/>
  <c r="F15956" i="2" s="1"/>
  <c r="F17688" i="2" a="1"/>
  <c r="F17688" i="2" s="1"/>
  <c r="F30420" i="2" a="1"/>
  <c r="F30420" i="2" s="1"/>
  <c r="F25930" i="2" a="1"/>
  <c r="F25930" i="2" s="1"/>
  <c r="F24692" i="2" a="1"/>
  <c r="F24692" i="2" s="1"/>
  <c r="F5639" i="2" a="1"/>
  <c r="F5639" i="2" s="1"/>
  <c r="F12836" i="2" a="1"/>
  <c r="F12836" i="2" s="1"/>
  <c r="F8195" i="2" a="1"/>
  <c r="F8195" i="2" s="1"/>
  <c r="F16035" i="2" a="1"/>
  <c r="F16035" i="2" s="1"/>
  <c r="F27153" i="2" a="1"/>
  <c r="F27153" i="2" s="1"/>
  <c r="F28542" i="2" a="1"/>
  <c r="F28542" i="2" s="1"/>
  <c r="F31034" i="2" a="1"/>
  <c r="F31034" i="2" s="1"/>
  <c r="F16522" i="2" a="1"/>
  <c r="F16522" i="2" s="1"/>
  <c r="F14106" i="2" a="1"/>
  <c r="F14106" i="2" s="1"/>
  <c r="F7717" i="2" a="1"/>
  <c r="F7717" i="2" s="1"/>
  <c r="F12101" i="2" a="1"/>
  <c r="F12101" i="2" s="1"/>
  <c r="F20224" i="2" a="1"/>
  <c r="F20224" i="2" s="1"/>
  <c r="F19271" i="2" a="1"/>
  <c r="F19271" i="2" s="1"/>
  <c r="F18241" i="2" a="1"/>
  <c r="F18241" i="2" s="1"/>
  <c r="F16096" i="2" a="1"/>
  <c r="F16096" i="2" s="1"/>
  <c r="F26708" i="2" a="1"/>
  <c r="F26708" i="2" s="1"/>
  <c r="F12440" i="2" a="1"/>
  <c r="F12440" i="2" s="1"/>
  <c r="F2078" i="2" a="1"/>
  <c r="F2078" i="2" s="1"/>
  <c r="F16817" i="2" a="1"/>
  <c r="F16817" i="2" s="1"/>
  <c r="F18562" i="2" a="1"/>
  <c r="F18562" i="2" s="1"/>
  <c r="F30053" i="2" a="1"/>
  <c r="F30053" i="2" s="1"/>
  <c r="F19088" i="2" a="1"/>
  <c r="F19088" i="2" s="1"/>
  <c r="F3426" i="2" a="1"/>
  <c r="F3426" i="2" s="1"/>
  <c r="F28151" i="2" a="1"/>
  <c r="F28151" i="2" s="1"/>
  <c r="F23033" i="2" a="1"/>
  <c r="F23033" i="2" s="1"/>
  <c r="F13301" i="2" a="1"/>
  <c r="F13301" i="2" s="1"/>
  <c r="F6740" i="2" a="1"/>
  <c r="F6740" i="2" s="1"/>
  <c r="F17749" i="2" a="1"/>
  <c r="F17749" i="2" s="1"/>
  <c r="F14525" i="2" a="1"/>
  <c r="F14525" i="2" s="1"/>
  <c r="F29245" i="2" a="1"/>
  <c r="F29245" i="2" s="1"/>
  <c r="F1438" i="2" a="1"/>
  <c r="F1438" i="2" s="1"/>
  <c r="F297" i="2" a="1"/>
  <c r="F297" i="2" s="1"/>
  <c r="F15558" i="2" a="1"/>
  <c r="F15558" i="2" s="1"/>
  <c r="F25931" i="2" a="1"/>
  <c r="F25931" i="2" s="1"/>
  <c r="F18691" i="2" a="1"/>
  <c r="F18691" i="2" s="1"/>
  <c r="F2372" i="2" a="1"/>
  <c r="F2372" i="2" s="1"/>
  <c r="F925" i="2" a="1"/>
  <c r="F925" i="2" s="1"/>
  <c r="F28764" i="2" a="1"/>
  <c r="F28764" i="2" s="1"/>
  <c r="F2618" i="2" a="1"/>
  <c r="F2618" i="2" s="1"/>
  <c r="F14990" i="2" a="1"/>
  <c r="F14990" i="2" s="1"/>
  <c r="F25381" i="2" a="1"/>
  <c r="F25381" i="2" s="1"/>
  <c r="F20209" i="2" a="1"/>
  <c r="F20209" i="2" s="1"/>
  <c r="F10610" i="2" a="1"/>
  <c r="F10610" i="2" s="1"/>
  <c r="F11941" i="2" a="1"/>
  <c r="F11941" i="2" s="1"/>
  <c r="F21020" i="2" a="1"/>
  <c r="F21020" i="2" s="1"/>
  <c r="F29070" i="2" a="1"/>
  <c r="F29070" i="2" s="1"/>
  <c r="F22189" i="2" a="1"/>
  <c r="F22189" i="2" s="1"/>
  <c r="F9991" i="2" a="1"/>
  <c r="F9991" i="2" s="1"/>
  <c r="F14617" i="2" a="1"/>
  <c r="F14617" i="2" s="1"/>
  <c r="F22939" i="2" a="1"/>
  <c r="F22939" i="2" s="1"/>
  <c r="F1973" i="2" a="1"/>
  <c r="F1973" i="2" s="1"/>
  <c r="F15774" i="2" a="1"/>
  <c r="F15774" i="2" s="1"/>
  <c r="F23122" i="2" a="1"/>
  <c r="F23122" i="2" s="1"/>
  <c r="F17105" i="2" a="1"/>
  <c r="F17105" i="2" s="1"/>
  <c r="F22145" i="2" a="1"/>
  <c r="F22145" i="2" s="1"/>
  <c r="F10034" i="2" a="1"/>
  <c r="F10034" i="2" s="1"/>
  <c r="F9107" i="2" a="1"/>
  <c r="F9107" i="2" s="1"/>
  <c r="F28795" i="2" a="1"/>
  <c r="F28795" i="2" s="1"/>
  <c r="F24791" i="2" a="1"/>
  <c r="F24791" i="2" s="1"/>
  <c r="F28633" i="2" a="1"/>
  <c r="F28633" i="2" s="1"/>
  <c r="F13621" i="2" a="1"/>
  <c r="F13621" i="2" s="1"/>
  <c r="F22256" i="2" a="1"/>
  <c r="F22256" i="2" s="1"/>
  <c r="F12623" i="2" a="1"/>
  <c r="F12623" i="2" s="1"/>
  <c r="F22940" i="2" a="1"/>
  <c r="F22940" i="2" s="1"/>
  <c r="F24344" i="2" a="1"/>
  <c r="F24344" i="2" s="1"/>
  <c r="F13254" i="2" a="1"/>
  <c r="F13254" i="2" s="1"/>
  <c r="F8939" i="2" a="1"/>
  <c r="F8939" i="2" s="1"/>
  <c r="F29756" i="2" a="1"/>
  <c r="F29756" i="2" s="1"/>
  <c r="F9453" i="2" a="1"/>
  <c r="F9453" i="2" s="1"/>
  <c r="F17746" i="2" a="1"/>
  <c r="F17746" i="2" s="1"/>
  <c r="F19912" i="2" a="1"/>
  <c r="F19912" i="2" s="1"/>
  <c r="F12903" i="2" a="1"/>
  <c r="F12903" i="2" s="1"/>
  <c r="F1027" i="2" a="1"/>
  <c r="F1027" i="2" s="1"/>
  <c r="F16748" i="2" a="1"/>
  <c r="F16748" i="2" s="1"/>
  <c r="F6943" i="2" a="1"/>
  <c r="F6943" i="2" s="1"/>
  <c r="F10269" i="2" a="1"/>
  <c r="F10269" i="2" s="1"/>
  <c r="F11523" i="2" a="1"/>
  <c r="F11523" i="2" s="1"/>
  <c r="F4836" i="2" a="1"/>
  <c r="F4836" i="2" s="1"/>
  <c r="F26250" i="2" a="1"/>
  <c r="F26250" i="2" s="1"/>
  <c r="F8440" i="2" a="1"/>
  <c r="F8440" i="2" s="1"/>
  <c r="F18387" i="2" a="1"/>
  <c r="F18387" i="2" s="1"/>
  <c r="F25616" i="2" a="1"/>
  <c r="F25616" i="2" s="1"/>
  <c r="F19751" i="2" a="1"/>
  <c r="F19751" i="2" s="1"/>
  <c r="F6282" i="2" a="1"/>
  <c r="F6282" i="2" s="1"/>
  <c r="F5263" i="2" a="1"/>
  <c r="F5263" i="2" s="1"/>
  <c r="F26327" i="2" a="1"/>
  <c r="F26327" i="2" s="1"/>
  <c r="F14481" i="2" a="1"/>
  <c r="F14481" i="2" s="1"/>
  <c r="F18079" i="2" a="1"/>
  <c r="F18079" i="2" s="1"/>
  <c r="F27536" i="2" a="1"/>
  <c r="F27536" i="2" s="1"/>
  <c r="F28394" i="2" a="1"/>
  <c r="F28394" i="2" s="1"/>
  <c r="F11694" i="2" a="1"/>
  <c r="F11694" i="2" s="1"/>
  <c r="F29016" i="2" a="1"/>
  <c r="F29016" i="2" s="1"/>
  <c r="F673" i="2" a="1"/>
  <c r="F673" i="2" s="1"/>
  <c r="F24928" i="2" a="1"/>
  <c r="F24928" i="2" s="1"/>
  <c r="F13096" i="2" a="1"/>
  <c r="F13096" i="2" s="1"/>
  <c r="F6724" i="2" a="1"/>
  <c r="F6724" i="2" s="1"/>
  <c r="F24176" i="2" a="1"/>
  <c r="F24176" i="2" s="1"/>
  <c r="F21354" i="2" a="1"/>
  <c r="F21354" i="2" s="1"/>
  <c r="F27683" i="2" a="1"/>
  <c r="F27683" i="2" s="1"/>
  <c r="F21245" i="2" a="1"/>
  <c r="F21245" i="2" s="1"/>
  <c r="F729" i="2" a="1"/>
  <c r="F729" i="2" s="1"/>
  <c r="F18941" i="2" a="1"/>
  <c r="F18941" i="2" s="1"/>
  <c r="F22422" i="2" a="1"/>
  <c r="F22422" i="2" s="1"/>
  <c r="F25701" i="2" a="1"/>
  <c r="F25701" i="2" s="1"/>
  <c r="F10825" i="2" a="1"/>
  <c r="F10825" i="2" s="1"/>
  <c r="F29130" i="2" a="1"/>
  <c r="F29130" i="2" s="1"/>
  <c r="F12102" i="2" a="1"/>
  <c r="F12102" i="2" s="1"/>
  <c r="F8137" i="2" a="1"/>
  <c r="F8137" i="2" s="1"/>
  <c r="F21355" i="2" a="1"/>
  <c r="F21355" i="2" s="1"/>
  <c r="F5948" i="2" a="1"/>
  <c r="F5948" i="2" s="1"/>
  <c r="F2610" i="2" a="1"/>
  <c r="F2610" i="2" s="1"/>
  <c r="F6326" i="2" a="1"/>
  <c r="F6326" i="2" s="1"/>
  <c r="F29163" i="2" a="1"/>
  <c r="F29163" i="2" s="1"/>
  <c r="F22737" i="2" a="1"/>
  <c r="F22737" i="2" s="1"/>
  <c r="F4489" i="2" a="1"/>
  <c r="F4489" i="2" s="1"/>
  <c r="F8472" i="2" a="1"/>
  <c r="F8472" i="2" s="1"/>
  <c r="F10307" i="2" a="1"/>
  <c r="F10307" i="2" s="1"/>
  <c r="F25435" i="2" a="1"/>
  <c r="F25435" i="2" s="1"/>
  <c r="F29865" i="2" a="1"/>
  <c r="F29865" i="2" s="1"/>
  <c r="F20631" i="2" a="1"/>
  <c r="F20631" i="2" s="1"/>
  <c r="F13622" i="2" a="1"/>
  <c r="F13622" i="2" s="1"/>
  <c r="F18896" i="2" a="1"/>
  <c r="F18896" i="2" s="1"/>
  <c r="F9893" i="2" a="1"/>
  <c r="F9893" i="2" s="1"/>
  <c r="F27535" i="2" a="1"/>
  <c r="F27535" i="2" s="1"/>
  <c r="F6358" i="2" a="1"/>
  <c r="F6358" i="2" s="1"/>
  <c r="F12155" i="2" a="1"/>
  <c r="F12155" i="2" s="1"/>
  <c r="F27409" i="2" a="1"/>
  <c r="F27409" i="2" s="1"/>
  <c r="F5468" i="2" a="1"/>
  <c r="F5468" i="2" s="1"/>
  <c r="F27033" i="2" a="1"/>
  <c r="F27033" i="2" s="1"/>
  <c r="F26401" i="2" a="1"/>
  <c r="F26401" i="2" s="1"/>
  <c r="F1790" i="2" a="1"/>
  <c r="F1790" i="2" s="1"/>
  <c r="F26029" i="2" a="1"/>
  <c r="F26029" i="2" s="1"/>
  <c r="F13585" i="2" a="1"/>
  <c r="F13585" i="2" s="1"/>
  <c r="F27692" i="2" a="1"/>
  <c r="F27692" i="2" s="1"/>
  <c r="F12148" i="2" a="1"/>
  <c r="F12148" i="2" s="1"/>
  <c r="F28141" i="2" a="1"/>
  <c r="F28141" i="2" s="1"/>
  <c r="F27238" i="2" a="1"/>
  <c r="F27238" i="2" s="1"/>
  <c r="F25173" i="2" a="1"/>
  <c r="F25173" i="2" s="1"/>
  <c r="F1297" i="2" a="1"/>
  <c r="F1297" i="2" s="1"/>
  <c r="F25141" i="2" a="1"/>
  <c r="F25141" i="2" s="1"/>
  <c r="F5497" i="2" a="1"/>
  <c r="F5497" i="2" s="1"/>
  <c r="F17295" i="2" a="1"/>
  <c r="F17295" i="2" s="1"/>
  <c r="F4552" i="2" a="1"/>
  <c r="F4552" i="2" s="1"/>
  <c r="F15939" i="2" a="1"/>
  <c r="F15939" i="2" s="1"/>
  <c r="F22648" i="2" a="1"/>
  <c r="F22648" i="2" s="1"/>
  <c r="F25872" i="2" a="1"/>
  <c r="F25872" i="2" s="1"/>
  <c r="F12572" i="2" a="1"/>
  <c r="F12572" i="2" s="1"/>
  <c r="F28407" i="2" a="1"/>
  <c r="F28407" i="2" s="1"/>
  <c r="F3532" i="2" a="1"/>
  <c r="F3532" i="2" s="1"/>
  <c r="F1667" i="2" a="1"/>
  <c r="F1667" i="2" s="1"/>
  <c r="F5344" i="2" a="1"/>
  <c r="F5344" i="2" s="1"/>
  <c r="F24448" i="2" a="1"/>
  <c r="F24448" i="2" s="1"/>
  <c r="F23173" i="2" a="1"/>
  <c r="F23173" i="2" s="1"/>
  <c r="F30495" i="2" a="1"/>
  <c r="F30495" i="2" s="1"/>
  <c r="F21371" i="2" a="1"/>
  <c r="F21371" i="2" s="1"/>
  <c r="F11161" i="2" a="1"/>
  <c r="F11161" i="2" s="1"/>
  <c r="F9872" i="2" a="1"/>
  <c r="F9872" i="2" s="1"/>
  <c r="F2819" i="2" a="1"/>
  <c r="F2819" i="2" s="1"/>
  <c r="F21401" i="2" a="1"/>
  <c r="F21401" i="2" s="1"/>
  <c r="F25750" i="2" a="1"/>
  <c r="F25750" i="2" s="1"/>
  <c r="F17055" i="2" a="1"/>
  <c r="F17055" i="2" s="1"/>
  <c r="F28221" i="2" a="1"/>
  <c r="F28221" i="2" s="1"/>
  <c r="F17547" i="2" a="1"/>
  <c r="F17547" i="2" s="1"/>
  <c r="F26257" i="2" a="1"/>
  <c r="F26257" i="2" s="1"/>
  <c r="F2892" i="2" a="1"/>
  <c r="F2892" i="2" s="1"/>
  <c r="F2633" i="2" a="1"/>
  <c r="F2633" i="2" s="1"/>
  <c r="F20289" i="2" a="1"/>
  <c r="F20289" i="2" s="1"/>
  <c r="F16724" i="2" a="1"/>
  <c r="F16724" i="2" s="1"/>
  <c r="F12951" i="2" a="1"/>
  <c r="F12951" i="2" s="1"/>
  <c r="F28090" i="2" a="1"/>
  <c r="F28090" i="2" s="1"/>
  <c r="F10423" i="2" a="1"/>
  <c r="F10423" i="2" s="1"/>
  <c r="F20382" i="2" a="1"/>
  <c r="F20382" i="2" s="1"/>
  <c r="F3322" i="2" a="1"/>
  <c r="F3322" i="2" s="1"/>
  <c r="F15676" i="2" a="1"/>
  <c r="F15676" i="2" s="1"/>
  <c r="F29708" i="2" a="1"/>
  <c r="F29708" i="2" s="1"/>
  <c r="F6717" i="2" a="1"/>
  <c r="F6717" i="2" s="1"/>
  <c r="F12103" i="2" a="1"/>
  <c r="F12103" i="2" s="1"/>
  <c r="F21884" i="2" a="1"/>
  <c r="F21884" i="2" s="1"/>
  <c r="F16245" i="2" a="1"/>
  <c r="F16245" i="2" s="1"/>
  <c r="F11626" i="2" a="1"/>
  <c r="F11626" i="2" s="1"/>
  <c r="F2411" i="2" a="1"/>
  <c r="F2411" i="2" s="1"/>
  <c r="F15624" i="2" a="1"/>
  <c r="F15624" i="2" s="1"/>
  <c r="F3346" i="2" a="1"/>
  <c r="F3346" i="2" s="1"/>
  <c r="F2226" i="2" a="1"/>
  <c r="F2226" i="2" s="1"/>
  <c r="F30785" i="2" a="1"/>
  <c r="F30785" i="2" s="1"/>
  <c r="F29173" i="2" a="1"/>
  <c r="F29173" i="2" s="1"/>
  <c r="F16802" i="2" a="1"/>
  <c r="F16802" i="2" s="1"/>
  <c r="F22190" i="2" a="1"/>
  <c r="F22190" i="2" s="1"/>
  <c r="F19128" i="2" a="1"/>
  <c r="F19128" i="2" s="1"/>
  <c r="F10754" i="2" a="1"/>
  <c r="F10754" i="2" s="1"/>
  <c r="F29814" i="2" a="1"/>
  <c r="F29814" i="2" s="1"/>
  <c r="F27076" i="2" a="1"/>
  <c r="F27076" i="2" s="1"/>
  <c r="F9363" i="2" a="1"/>
  <c r="F9363" i="2" s="1"/>
  <c r="F2287" i="2" a="1"/>
  <c r="F2287" i="2" s="1"/>
  <c r="F804" i="2" a="1"/>
  <c r="F804" i="2" s="1"/>
  <c r="F18173" i="2" a="1"/>
  <c r="F18173" i="2" s="1"/>
  <c r="F2533" i="2" a="1"/>
  <c r="F2533" i="2" s="1"/>
  <c r="F5662" i="2" a="1"/>
  <c r="F5662" i="2" s="1"/>
  <c r="F5245" i="2" a="1"/>
  <c r="F5245" i="2" s="1"/>
  <c r="F14585" i="2" a="1"/>
  <c r="F14585" i="2" s="1"/>
  <c r="F24751" i="2" a="1"/>
  <c r="F24751" i="2" s="1"/>
  <c r="F29841" i="2" a="1"/>
  <c r="F29841" i="2" s="1"/>
  <c r="F11188" i="2" a="1"/>
  <c r="F11188" i="2" s="1"/>
  <c r="F19371" i="2" a="1"/>
  <c r="F19371" i="2" s="1"/>
  <c r="F23653" i="2" a="1"/>
  <c r="F23653" i="2" s="1"/>
  <c r="F16113" i="2" a="1"/>
  <c r="F16113" i="2" s="1"/>
  <c r="F5244" i="2" a="1"/>
  <c r="F5244" i="2" s="1"/>
  <c r="F19416" i="2" a="1"/>
  <c r="F19416" i="2" s="1"/>
  <c r="F1947" i="2" a="1"/>
  <c r="F1947" i="2" s="1"/>
  <c r="F17462" i="2" a="1"/>
  <c r="F17462" i="2" s="1"/>
  <c r="F15667" i="2" a="1"/>
  <c r="F15667" i="2" s="1"/>
  <c r="F8275" i="2" a="1"/>
  <c r="F8275" i="2" s="1"/>
  <c r="F11930" i="2" a="1"/>
  <c r="F11930" i="2" s="1"/>
  <c r="F17343" i="2" a="1"/>
  <c r="F17343" i="2" s="1"/>
  <c r="F3639" i="2" a="1"/>
  <c r="F3639" i="2" s="1"/>
  <c r="F13521" i="2" a="1"/>
  <c r="F13521" i="2" s="1"/>
  <c r="F2944" i="2" a="1"/>
  <c r="F2944" i="2" s="1"/>
  <c r="F25446" i="2" a="1"/>
  <c r="F25446" i="2" s="1"/>
  <c r="F18805" i="2" a="1"/>
  <c r="F18805" i="2" s="1"/>
  <c r="F23907" i="2" a="1"/>
  <c r="F23907" i="2" s="1"/>
  <c r="F23295" i="2" a="1"/>
  <c r="F23295" i="2" s="1"/>
  <c r="F1746" i="2" a="1"/>
  <c r="F1746" i="2" s="1"/>
  <c r="F4854" i="2" a="1"/>
  <c r="F4854" i="2" s="1"/>
  <c r="F8006" i="2" a="1"/>
  <c r="F8006" i="2" s="1"/>
  <c r="F19042" i="2" a="1"/>
  <c r="F19042" i="2" s="1"/>
  <c r="F10148" i="2" a="1"/>
  <c r="F10148" i="2" s="1"/>
  <c r="F30167" i="2" a="1"/>
  <c r="F30167" i="2" s="1"/>
  <c r="F15231" i="2" a="1"/>
  <c r="F15231" i="2" s="1"/>
  <c r="F18819" i="2" a="1"/>
  <c r="F18819" i="2" s="1"/>
  <c r="F26871" i="2" a="1"/>
  <c r="F26871" i="2" s="1"/>
  <c r="F10397" i="2" a="1"/>
  <c r="F10397" i="2" s="1"/>
  <c r="F6164" i="2" a="1"/>
  <c r="F6164" i="2" s="1"/>
  <c r="F7603" i="2" a="1"/>
  <c r="F7603" i="2" s="1"/>
  <c r="F614" i="2" a="1"/>
  <c r="F614" i="2" s="1"/>
  <c r="F4620" i="2" a="1"/>
  <c r="F4620" i="2" s="1"/>
  <c r="F4875" i="2" a="1"/>
  <c r="F4875" i="2" s="1"/>
  <c r="F27156" i="2" a="1"/>
  <c r="F27156" i="2" s="1"/>
  <c r="F26120" i="2" a="1"/>
  <c r="F26120" i="2" s="1"/>
  <c r="F4768" i="2" a="1"/>
  <c r="F4768" i="2" s="1"/>
  <c r="F14701" i="2" a="1"/>
  <c r="F14701" i="2" s="1"/>
  <c r="F1889" i="2" a="1"/>
  <c r="F1889" i="2" s="1"/>
  <c r="F16991" i="2" a="1"/>
  <c r="F16991" i="2" s="1"/>
  <c r="F10902" i="2" a="1"/>
  <c r="F10902" i="2" s="1"/>
  <c r="F10741" i="2" a="1"/>
  <c r="F10741" i="2" s="1"/>
  <c r="F5459" i="2" a="1"/>
  <c r="F5459" i="2" s="1"/>
  <c r="F5429" i="2" a="1"/>
  <c r="F5429" i="2" s="1"/>
  <c r="F7307" i="2" a="1"/>
  <c r="F7307" i="2" s="1"/>
  <c r="F18228" i="2" a="1"/>
  <c r="F18228" i="2" s="1"/>
  <c r="F28477" i="2" a="1"/>
  <c r="F28477" i="2" s="1"/>
  <c r="F21124" i="2" a="1"/>
  <c r="F21124" i="2" s="1"/>
  <c r="F7274" i="2" a="1"/>
  <c r="F7274" i="2" s="1"/>
  <c r="F4168" i="2" a="1"/>
  <c r="F4168" i="2" s="1"/>
  <c r="F18918" i="2" a="1"/>
  <c r="F18918" i="2" s="1"/>
  <c r="F12352" i="2" a="1"/>
  <c r="F12352" i="2" s="1"/>
  <c r="F1875" i="2" a="1"/>
  <c r="F1875" i="2" s="1"/>
  <c r="F5424" i="2" a="1"/>
  <c r="F5424" i="2" s="1"/>
  <c r="F2646" i="2" a="1"/>
  <c r="F2646" i="2" s="1"/>
  <c r="F21864" i="2" a="1"/>
  <c r="F21864" i="2" s="1"/>
  <c r="F1757" i="2" a="1"/>
  <c r="F1757" i="2" s="1"/>
  <c r="F3450" i="2" a="1"/>
  <c r="F3450" i="2" s="1"/>
  <c r="F6152" i="2" a="1"/>
  <c r="F6152" i="2" s="1"/>
  <c r="F18681" i="2" a="1"/>
  <c r="F18681" i="2" s="1"/>
  <c r="F26128" i="2" a="1"/>
  <c r="F26128" i="2" s="1"/>
  <c r="F26290" i="2" a="1"/>
  <c r="F26290" i="2" s="1"/>
  <c r="F23059" i="2" a="1"/>
  <c r="F23059" i="2" s="1"/>
  <c r="F26181" i="2" a="1"/>
  <c r="F26181" i="2" s="1"/>
  <c r="F16643" i="2" a="1"/>
  <c r="F16643" i="2" s="1"/>
  <c r="F19707" i="2" a="1"/>
  <c r="F19707" i="2" s="1"/>
  <c r="F4122" i="2" a="1"/>
  <c r="F4122" i="2" s="1"/>
  <c r="F2040" i="2" a="1"/>
  <c r="F2040" i="2" s="1"/>
  <c r="F28638" i="2" a="1"/>
  <c r="F28638" i="2" s="1"/>
  <c r="F29714" i="2" a="1"/>
  <c r="F29714" i="2" s="1"/>
  <c r="F25243" i="2" a="1"/>
  <c r="F25243" i="2" s="1"/>
  <c r="F17812" i="2" a="1"/>
  <c r="F17812" i="2" s="1"/>
  <c r="F4388" i="2" a="1"/>
  <c r="F4388" i="2" s="1"/>
  <c r="F14497" i="2" a="1"/>
  <c r="F14497" i="2" s="1"/>
  <c r="F12499" i="2" a="1"/>
  <c r="F12499" i="2" s="1"/>
  <c r="F546" i="2" a="1"/>
  <c r="F546" i="2" s="1"/>
  <c r="F22619" i="2" a="1"/>
  <c r="F22619" i="2" s="1"/>
  <c r="F9393" i="2" a="1"/>
  <c r="F9393" i="2" s="1"/>
  <c r="F1940" i="2" a="1"/>
  <c r="F1940" i="2" s="1"/>
  <c r="F9934" i="2" a="1"/>
  <c r="F9934" i="2" s="1"/>
  <c r="F18666" i="2" a="1"/>
  <c r="F18666" i="2" s="1"/>
  <c r="F17753" i="2" a="1"/>
  <c r="F17753" i="2" s="1"/>
  <c r="F1373" i="2" a="1"/>
  <c r="F1373" i="2" s="1"/>
  <c r="F23487" i="2" a="1"/>
  <c r="F23487" i="2" s="1"/>
  <c r="F13302" i="2" a="1"/>
  <c r="F13302" i="2" s="1"/>
  <c r="F27257" i="2" a="1"/>
  <c r="F27257" i="2" s="1"/>
  <c r="F12837" i="2" a="1"/>
  <c r="F12837" i="2" s="1"/>
  <c r="F22452" i="2" a="1"/>
  <c r="F22452" i="2" s="1"/>
  <c r="F16373" i="2" a="1"/>
  <c r="F16373" i="2" s="1"/>
  <c r="F7543" i="2" a="1"/>
  <c r="F7543" i="2" s="1"/>
  <c r="F29014" i="2" a="1"/>
  <c r="F29014" i="2" s="1"/>
  <c r="F17335" i="2" a="1"/>
  <c r="F17335" i="2" s="1"/>
  <c r="F11147" i="2" a="1"/>
  <c r="F11147" i="2" s="1"/>
  <c r="F1861" i="2" a="1"/>
  <c r="F1861" i="2" s="1"/>
  <c r="F18823" i="2" a="1"/>
  <c r="F18823" i="2" s="1"/>
  <c r="F25139" i="2" a="1"/>
  <c r="F25139" i="2" s="1"/>
  <c r="F10455" i="2" a="1"/>
  <c r="F10455" i="2" s="1"/>
  <c r="F15927" i="2" a="1"/>
  <c r="F15927" i="2" s="1"/>
  <c r="F18340" i="2" a="1"/>
  <c r="F18340" i="2" s="1"/>
  <c r="F9804" i="2" a="1"/>
  <c r="F9804" i="2" s="1"/>
  <c r="F29260" i="2" a="1"/>
  <c r="F29260" i="2" s="1"/>
  <c r="F19086" i="2" a="1"/>
  <c r="F19086" i="2" s="1"/>
  <c r="F30676" i="2" a="1"/>
  <c r="F30676" i="2" s="1"/>
  <c r="F28785" i="2" a="1"/>
  <c r="F28785" i="2" s="1"/>
  <c r="F22325" i="2" a="1"/>
  <c r="F22325" i="2" s="1"/>
  <c r="F21866" i="2" a="1"/>
  <c r="F21866" i="2" s="1"/>
  <c r="F23460" i="2" a="1"/>
  <c r="F23460" i="2" s="1"/>
  <c r="F19131" i="2" a="1"/>
  <c r="F19131" i="2" s="1"/>
  <c r="F29522" i="2" a="1"/>
  <c r="F29522" i="2" s="1"/>
  <c r="F30885" i="2" a="1"/>
  <c r="F30885" i="2" s="1"/>
  <c r="F10545" i="2" a="1"/>
  <c r="F10545" i="2" s="1"/>
  <c r="F4595" i="2" a="1"/>
  <c r="F4595" i="2" s="1"/>
  <c r="F10006" i="2" a="1"/>
  <c r="F10006" i="2" s="1"/>
  <c r="F8529" i="2" a="1"/>
  <c r="F8529" i="2" s="1"/>
  <c r="F19645" i="2" a="1"/>
  <c r="F19645" i="2" s="1"/>
  <c r="F23548" i="2" a="1"/>
  <c r="F23548" i="2" s="1"/>
  <c r="F18334" i="2" a="1"/>
  <c r="F18334" i="2" s="1"/>
  <c r="F30604" i="2" a="1"/>
  <c r="F30604" i="2" s="1"/>
  <c r="F21575" i="2" a="1"/>
  <c r="F21575" i="2" s="1"/>
  <c r="F3170" i="2" a="1"/>
  <c r="F3170" i="2" s="1"/>
  <c r="F25149" i="2" a="1"/>
  <c r="F25149" i="2" s="1"/>
  <c r="F22879" i="2" a="1"/>
  <c r="F22879" i="2" s="1"/>
  <c r="F13772" i="2" a="1"/>
  <c r="F13772" i="2" s="1"/>
  <c r="F25808" i="2" a="1"/>
  <c r="F25808" i="2" s="1"/>
  <c r="F19737" i="2" a="1"/>
  <c r="F19737" i="2" s="1"/>
  <c r="F4187" i="2" a="1"/>
  <c r="F4187" i="2" s="1"/>
  <c r="F28653" i="2" a="1"/>
  <c r="F28653" i="2" s="1"/>
  <c r="F1615" i="2" a="1"/>
  <c r="F1615" i="2" s="1"/>
  <c r="F5711" i="2" a="1"/>
  <c r="F5711" i="2" s="1"/>
  <c r="F13576" i="2" a="1"/>
  <c r="F13576" i="2" s="1"/>
  <c r="F26556" i="2" a="1"/>
  <c r="F26556" i="2" s="1"/>
  <c r="F30060" i="2" a="1"/>
  <c r="F30060" i="2" s="1"/>
  <c r="F8434" i="2" a="1"/>
  <c r="F8434" i="2" s="1"/>
  <c r="F21615" i="2" a="1"/>
  <c r="F21615" i="2" s="1"/>
  <c r="F4724" i="2" a="1"/>
  <c r="F4724" i="2" s="1"/>
  <c r="F1535" i="2" a="1"/>
  <c r="F1535" i="2" s="1"/>
  <c r="F28191" i="2" a="1"/>
  <c r="F28191" i="2" s="1"/>
  <c r="F9297" i="2" a="1"/>
  <c r="F9297" i="2" s="1"/>
  <c r="F2534" i="2" a="1"/>
  <c r="F2534" i="2" s="1"/>
  <c r="F8512" i="2" a="1"/>
  <c r="F8512" i="2" s="1"/>
  <c r="F30563" i="2" a="1"/>
  <c r="F30563" i="2" s="1"/>
  <c r="F23023" i="2" a="1"/>
  <c r="F23023" i="2" s="1"/>
  <c r="F23102" i="2" a="1"/>
  <c r="F23102" i="2" s="1"/>
  <c r="F11758" i="2" a="1"/>
  <c r="F11758" i="2" s="1"/>
  <c r="F18815" i="2" a="1"/>
  <c r="F18815" i="2" s="1"/>
  <c r="F27598" i="2" a="1"/>
  <c r="F27598" i="2" s="1"/>
  <c r="F17512" i="2" a="1"/>
  <c r="F17512" i="2" s="1"/>
  <c r="F28863" i="2" a="1"/>
  <c r="F28863" i="2" s="1"/>
  <c r="F18981" i="2" a="1"/>
  <c r="F18981" i="2" s="1"/>
  <c r="F26486" i="2" a="1"/>
  <c r="F26486" i="2" s="1"/>
  <c r="F29027" i="2" a="1"/>
  <c r="F29027" i="2" s="1"/>
  <c r="F25382" i="2" a="1"/>
  <c r="F25382" i="2" s="1"/>
  <c r="F23979" i="2" a="1"/>
  <c r="F23979" i="2" s="1"/>
  <c r="F6508" i="2" a="1"/>
  <c r="F6508" i="2" s="1"/>
  <c r="F20709" i="2" a="1"/>
  <c r="F20709" i="2" s="1"/>
  <c r="F8353" i="2" a="1"/>
  <c r="F8353" i="2" s="1"/>
  <c r="F23024" i="2" a="1"/>
  <c r="F23024" i="2" s="1"/>
  <c r="F18186" i="2" a="1"/>
  <c r="F18186" i="2" s="1"/>
  <c r="F29274" i="2" a="1"/>
  <c r="F29274" i="2" s="1"/>
  <c r="F22369" i="2" a="1"/>
  <c r="F22369" i="2" s="1"/>
  <c r="F26434" i="2" a="1"/>
  <c r="F26434" i="2" s="1"/>
  <c r="F13773" i="2" a="1"/>
  <c r="F13773" i="2" s="1"/>
  <c r="F18164" i="2" a="1"/>
  <c r="F18164" i="2" s="1"/>
  <c r="F23764" i="2" a="1"/>
  <c r="F23764" i="2" s="1"/>
  <c r="F3427" i="2" a="1"/>
  <c r="F3427" i="2" s="1"/>
  <c r="F23019" i="2" a="1"/>
  <c r="F23019" i="2" s="1"/>
  <c r="F21672" i="2" a="1"/>
  <c r="F21672" i="2" s="1"/>
  <c r="F13276" i="2" a="1"/>
  <c r="F13276" i="2" s="1"/>
  <c r="F22833" i="2" a="1"/>
  <c r="F22833" i="2" s="1"/>
  <c r="F27148" i="2" a="1"/>
  <c r="F27148" i="2" s="1"/>
  <c r="F25098" i="2" a="1"/>
  <c r="F25098" i="2" s="1"/>
  <c r="F22004" i="2" a="1"/>
  <c r="F22004" i="2" s="1"/>
  <c r="F114" i="2" a="1"/>
  <c r="F114" i="2" s="1"/>
  <c r="F18700" i="2" a="1"/>
  <c r="F18700" i="2" s="1"/>
  <c r="F5480" i="2" a="1"/>
  <c r="F5480" i="2" s="1"/>
  <c r="F28833" i="2" a="1"/>
  <c r="F28833" i="2" s="1"/>
  <c r="F16436" i="2" a="1"/>
  <c r="F16436" i="2" s="1"/>
  <c r="F4363" i="2" a="1"/>
  <c r="F4363" i="2" s="1"/>
  <c r="F27185" i="2" a="1"/>
  <c r="F27185" i="2" s="1"/>
  <c r="F7701" i="2" a="1"/>
  <c r="F7701" i="2" s="1"/>
  <c r="F3772" i="2" a="1"/>
  <c r="F3772" i="2" s="1"/>
  <c r="F9929" i="2" a="1"/>
  <c r="F9929" i="2" s="1"/>
  <c r="F9959" i="2" a="1"/>
  <c r="F9959" i="2" s="1"/>
  <c r="F26488" i="2" a="1"/>
  <c r="F26488" i="2" s="1"/>
  <c r="F15117" i="2" a="1"/>
  <c r="F15117" i="2" s="1"/>
  <c r="F25904" i="2" a="1"/>
  <c r="F25904" i="2" s="1"/>
  <c r="F2009" i="2" a="1"/>
  <c r="F2009" i="2" s="1"/>
  <c r="F2535" i="2" a="1"/>
  <c r="F2535" i="2" s="1"/>
  <c r="F30398" i="2" a="1"/>
  <c r="F30398" i="2" s="1"/>
  <c r="F25005" i="2" a="1"/>
  <c r="F25005" i="2" s="1"/>
  <c r="F7986" i="2" a="1"/>
  <c r="F7986" i="2" s="1"/>
  <c r="F12257" i="2" a="1"/>
  <c r="F12257" i="2" s="1"/>
  <c r="F21560" i="2" a="1"/>
  <c r="F21560" i="2" s="1"/>
  <c r="F25840" i="2" a="1"/>
  <c r="F25840" i="2" s="1"/>
  <c r="F26509" i="2" a="1"/>
  <c r="F26509" i="2" s="1"/>
  <c r="F24119" i="2" a="1"/>
  <c r="F24119" i="2" s="1"/>
  <c r="F2893" i="2" a="1"/>
  <c r="F2893" i="2" s="1"/>
  <c r="F28198" i="2" a="1"/>
  <c r="F28198" i="2" s="1"/>
  <c r="F20028" i="2" a="1"/>
  <c r="F20028" i="2" s="1"/>
  <c r="F12872" i="2" a="1"/>
  <c r="F12872" i="2" s="1"/>
  <c r="F19825" i="2" a="1"/>
  <c r="F19825" i="2" s="1"/>
  <c r="F26521" i="2" a="1"/>
  <c r="F26521" i="2" s="1"/>
  <c r="F27768" i="2" a="1"/>
  <c r="F27768" i="2" s="1"/>
  <c r="F28046" i="2" a="1"/>
  <c r="F28046" i="2" s="1"/>
  <c r="F5278" i="2" a="1"/>
  <c r="F5278" i="2" s="1"/>
  <c r="F2950" i="2" a="1"/>
  <c r="F2950" i="2" s="1"/>
  <c r="F13369" i="2" a="1"/>
  <c r="F13369" i="2" s="1"/>
  <c r="F10903" i="2" a="1"/>
  <c r="F10903" i="2" s="1"/>
  <c r="F11250" i="2" a="1"/>
  <c r="F11250" i="2" s="1"/>
  <c r="F30194" i="2" a="1"/>
  <c r="F30194" i="2" s="1"/>
  <c r="F7208" i="2" a="1"/>
  <c r="F7208" i="2" s="1"/>
  <c r="F5666" i="2" a="1"/>
  <c r="F5666" i="2" s="1"/>
  <c r="F23739" i="2" a="1"/>
  <c r="F23739" i="2" s="1"/>
  <c r="F24011" i="2" a="1"/>
  <c r="F24011" i="2" s="1"/>
  <c r="F3918" i="2" a="1"/>
  <c r="F3918" i="2" s="1"/>
  <c r="F1310" i="2" a="1"/>
  <c r="F1310" i="2" s="1"/>
  <c r="F3017" i="2" a="1"/>
  <c r="F3017" i="2" s="1"/>
  <c r="F10513" i="2" a="1"/>
  <c r="F10513" i="2" s="1"/>
  <c r="F29185" i="2" a="1"/>
  <c r="F29185" i="2" s="1"/>
  <c r="F11204" i="2" a="1"/>
  <c r="F11204" i="2" s="1"/>
  <c r="F21090" i="2" a="1"/>
  <c r="F21090" i="2" s="1"/>
  <c r="F5900" i="2" a="1"/>
  <c r="F5900" i="2" s="1"/>
  <c r="F10816" i="2" a="1"/>
  <c r="F10816" i="2" s="1"/>
  <c r="F8639" i="2" a="1"/>
  <c r="F8639" i="2" s="1"/>
  <c r="F22022" i="2" a="1"/>
  <c r="F22022" i="2" s="1"/>
  <c r="F27918" i="2" a="1"/>
  <c r="F27918" i="2" s="1"/>
  <c r="F27223" i="2" a="1"/>
  <c r="F27223" i="2" s="1"/>
  <c r="F13179" i="2" a="1"/>
  <c r="F13179" i="2" s="1"/>
  <c r="F24001" i="2" a="1"/>
  <c r="F24001" i="2" s="1"/>
  <c r="F25794" i="2" a="1"/>
  <c r="F25794" i="2" s="1"/>
  <c r="F30612" i="2" a="1"/>
  <c r="F30612" i="2" s="1"/>
  <c r="F11891" i="2" a="1"/>
  <c r="F11891" i="2" s="1"/>
  <c r="F18983" i="2" a="1"/>
  <c r="F18983" i="2" s="1"/>
  <c r="F25033" i="2" a="1"/>
  <c r="F25033" i="2" s="1"/>
  <c r="F13956" i="2" a="1"/>
  <c r="F13956" i="2" s="1"/>
  <c r="F28244" i="2" a="1"/>
  <c r="F28244" i="2" s="1"/>
  <c r="F29935" i="2" a="1"/>
  <c r="F29935" i="2" s="1"/>
  <c r="F19164" i="2" a="1"/>
  <c r="F19164" i="2" s="1"/>
  <c r="F19987" i="2" a="1"/>
  <c r="F19987" i="2" s="1"/>
  <c r="F26051" i="2" a="1"/>
  <c r="F26051" i="2" s="1"/>
  <c r="F6643" i="2" a="1"/>
  <c r="F6643" i="2" s="1"/>
  <c r="F10614" i="2" a="1"/>
  <c r="F10614" i="2" s="1"/>
  <c r="F26636" i="2" a="1"/>
  <c r="F26636" i="2" s="1"/>
  <c r="F7037" i="2" a="1"/>
  <c r="F7037" i="2" s="1"/>
  <c r="F18111" i="2" a="1"/>
  <c r="F18111" i="2" s="1"/>
  <c r="F7918" i="2" a="1"/>
  <c r="F7918" i="2" s="1"/>
  <c r="F5018" i="2" a="1"/>
  <c r="F5018" i="2" s="1"/>
  <c r="F15239" i="2" a="1"/>
  <c r="F15239" i="2" s="1"/>
  <c r="F21741" i="2" a="1"/>
  <c r="F21741" i="2" s="1"/>
  <c r="F25841" i="2" a="1"/>
  <c r="F25841" i="2" s="1"/>
  <c r="F5354" i="2" a="1"/>
  <c r="F5354" i="2" s="1"/>
  <c r="F20969" i="2" a="1"/>
  <c r="F20969" i="2" s="1"/>
  <c r="F23539" i="2" a="1"/>
  <c r="F23539" i="2" s="1"/>
  <c r="F11130" i="2" a="1"/>
  <c r="F11130" i="2" s="1"/>
  <c r="F20864" i="2" a="1"/>
  <c r="F20864" i="2" s="1"/>
  <c r="F16714" i="2" a="1"/>
  <c r="F16714" i="2" s="1"/>
  <c r="F20861" i="2" a="1"/>
  <c r="F20861" i="2" s="1"/>
  <c r="F2970" i="2" a="1"/>
  <c r="F2970" i="2" s="1"/>
  <c r="F2709" i="2" a="1"/>
  <c r="F2709" i="2" s="1"/>
  <c r="F21379" i="2" a="1"/>
  <c r="F21379" i="2" s="1"/>
  <c r="F8172" i="2" a="1"/>
  <c r="F8172" i="2" s="1"/>
  <c r="F6230" i="2" a="1"/>
  <c r="F6230" i="2" s="1"/>
  <c r="F17223" i="2" a="1"/>
  <c r="F17223" i="2" s="1"/>
  <c r="F436" i="2" a="1"/>
  <c r="F436" i="2" s="1"/>
  <c r="F19352" i="2" a="1"/>
  <c r="F19352" i="2" s="1"/>
  <c r="F21982" i="2" a="1"/>
  <c r="F21982" i="2" s="1"/>
  <c r="F5509" i="2" a="1"/>
  <c r="F5509" i="2" s="1"/>
  <c r="F2794" i="2" a="1"/>
  <c r="F2794" i="2" s="1"/>
  <c r="F22191" i="2" a="1"/>
  <c r="F22191" i="2" s="1"/>
  <c r="F21234" i="2" a="1"/>
  <c r="F21234" i="2" s="1"/>
  <c r="F11853" i="2" a="1"/>
  <c r="F11853" i="2" s="1"/>
  <c r="F23724" i="2" a="1"/>
  <c r="F23724" i="2" s="1"/>
  <c r="F28307" i="2" a="1"/>
  <c r="F28307" i="2" s="1"/>
  <c r="F10712" i="2" a="1"/>
  <c r="F10712" i="2" s="1"/>
  <c r="F11676" i="2" a="1"/>
  <c r="F11676" i="2" s="1"/>
  <c r="F599" i="2" a="1"/>
  <c r="F599" i="2" s="1"/>
  <c r="F21686" i="2" a="1"/>
  <c r="F21686" i="2" s="1"/>
  <c r="F17736" i="2" a="1"/>
  <c r="F17736" i="2" s="1"/>
  <c r="F25326" i="2" a="1"/>
  <c r="F25326" i="2" s="1"/>
  <c r="F13699" i="2" a="1"/>
  <c r="F13699" i="2" s="1"/>
  <c r="F2288" i="2" a="1"/>
  <c r="F2288" i="2" s="1"/>
  <c r="F4188" i="2" a="1"/>
  <c r="F4188" i="2" s="1"/>
  <c r="F4350" i="2" a="1"/>
  <c r="F4350" i="2" s="1"/>
  <c r="F23745" i="2" a="1"/>
  <c r="F23745" i="2" s="1"/>
  <c r="F21977" i="2" a="1"/>
  <c r="F21977" i="2" s="1"/>
  <c r="F7700" i="2" a="1"/>
  <c r="F7700" i="2" s="1"/>
  <c r="F1160" i="2" a="1"/>
  <c r="F1160" i="2" s="1"/>
  <c r="F1303" i="2" a="1"/>
  <c r="F1303" i="2" s="1"/>
  <c r="F4550" i="2" a="1"/>
  <c r="F4550" i="2" s="1"/>
  <c r="F14389" i="2" a="1"/>
  <c r="F14389" i="2" s="1"/>
  <c r="F29229" i="2" a="1"/>
  <c r="F29229" i="2" s="1"/>
  <c r="F6543" i="2" a="1"/>
  <c r="F6543" i="2" s="1"/>
  <c r="F11640" i="2" a="1"/>
  <c r="F11640" i="2" s="1"/>
  <c r="F6122" i="2" a="1"/>
  <c r="F6122" i="2" s="1"/>
  <c r="F29919" i="2" a="1"/>
  <c r="F29919" i="2" s="1"/>
  <c r="F2627" i="2" a="1"/>
  <c r="F2627" i="2" s="1"/>
  <c r="F24978" i="2" a="1"/>
  <c r="F24978" i="2" s="1"/>
  <c r="F8289" i="2" a="1"/>
  <c r="F8289" i="2" s="1"/>
  <c r="F3208" i="2" a="1"/>
  <c r="F3208" i="2" s="1"/>
  <c r="F21895" i="2" a="1"/>
  <c r="F21895" i="2" s="1"/>
  <c r="F27336" i="2" a="1"/>
  <c r="F27336" i="2" s="1"/>
  <c r="F14281" i="2" a="1"/>
  <c r="F14281" i="2" s="1"/>
  <c r="F1384" i="2" a="1"/>
  <c r="F1384" i="2" s="1"/>
  <c r="F3265" i="2" a="1"/>
  <c r="F3265" i="2" s="1"/>
  <c r="F4390" i="2" a="1"/>
  <c r="F4390" i="2" s="1"/>
  <c r="F28069" i="2" a="1"/>
  <c r="F28069" i="2" s="1"/>
  <c r="F26535" i="2" a="1"/>
  <c r="F26535" i="2" s="1"/>
  <c r="F18047" i="2" a="1"/>
  <c r="F18047" i="2" s="1"/>
  <c r="F14218" i="2" a="1"/>
  <c r="F14218" i="2" s="1"/>
  <c r="F171" i="2" a="1"/>
  <c r="F171" i="2" s="1"/>
  <c r="F28267" i="2" a="1"/>
  <c r="F28267" i="2" s="1"/>
  <c r="F27716" i="2" a="1"/>
  <c r="F27716" i="2" s="1"/>
  <c r="F7026" i="2" a="1"/>
  <c r="F7026" i="2" s="1"/>
  <c r="F4480" i="2" a="1"/>
  <c r="F4480" i="2" s="1"/>
  <c r="F3256" i="2" a="1"/>
  <c r="F3256" i="2" s="1"/>
  <c r="F23698" i="2" a="1"/>
  <c r="F23698" i="2" s="1"/>
  <c r="F23050" i="2" a="1"/>
  <c r="F23050" i="2" s="1"/>
  <c r="F45" i="2" a="1"/>
  <c r="F45" i="2" s="1"/>
  <c r="F2000" i="2" a="1"/>
  <c r="F2000" i="2" s="1"/>
  <c r="F20583" i="2" a="1"/>
  <c r="F20583" i="2" s="1"/>
  <c r="F9091" i="2" a="1"/>
  <c r="F9091" i="2" s="1"/>
  <c r="F14978" i="2" a="1"/>
  <c r="F14978" i="2" s="1"/>
  <c r="F10060" i="2" a="1"/>
  <c r="F10060" i="2" s="1"/>
  <c r="F19960" i="2" a="1"/>
  <c r="F19960" i="2" s="1"/>
  <c r="F21488" i="2" a="1"/>
  <c r="F21488" i="2" s="1"/>
  <c r="F19295" i="2" a="1"/>
  <c r="F19295" i="2" s="1"/>
  <c r="F20351" i="2" a="1"/>
  <c r="F20351" i="2" s="1"/>
  <c r="F20387" i="2" a="1"/>
  <c r="F20387" i="2" s="1"/>
  <c r="F8209" i="2" a="1"/>
  <c r="F8209" i="2" s="1"/>
  <c r="F29269" i="2" a="1"/>
  <c r="F29269" i="2" s="1"/>
  <c r="F23737" i="2" a="1"/>
  <c r="F23737" i="2" s="1"/>
  <c r="F15143" i="2" a="1"/>
  <c r="F15143" i="2" s="1"/>
  <c r="F6313" i="2" a="1"/>
  <c r="F6313" i="2" s="1"/>
  <c r="F11723" i="2" a="1"/>
  <c r="F11723" i="2" s="1"/>
  <c r="F12952" i="2" a="1"/>
  <c r="F12952" i="2" s="1"/>
  <c r="F18825" i="2" a="1"/>
  <c r="F18825" i="2" s="1"/>
  <c r="F17271" i="2" a="1"/>
  <c r="F17271" i="2" s="1"/>
  <c r="F20970" i="2" a="1"/>
  <c r="F20970" i="2" s="1"/>
  <c r="F17351" i="2" a="1"/>
  <c r="F17351" i="2" s="1"/>
  <c r="F21635" i="2" a="1"/>
  <c r="F21635" i="2" s="1"/>
  <c r="F3629" i="2" a="1"/>
  <c r="F3629" i="2" s="1"/>
  <c r="F12104" i="2" a="1"/>
  <c r="F12104" i="2" s="1"/>
  <c r="F17116" i="2" a="1"/>
  <c r="F17116" i="2" s="1"/>
  <c r="F25887" i="2" a="1"/>
  <c r="F25887" i="2" s="1"/>
  <c r="F24357" i="2" a="1"/>
  <c r="F24357" i="2" s="1"/>
  <c r="F23174" i="2" a="1"/>
  <c r="F23174" i="2" s="1"/>
  <c r="F12925" i="2" a="1"/>
  <c r="F12925" i="2" s="1"/>
  <c r="F10253" i="2" a="1"/>
  <c r="F10253" i="2" s="1"/>
  <c r="F6753" i="2" a="1"/>
  <c r="F6753" i="2" s="1"/>
  <c r="F7440" i="2" a="1"/>
  <c r="F7440" i="2" s="1"/>
  <c r="F27550" i="2" a="1"/>
  <c r="F27550" i="2" s="1"/>
  <c r="F25076" i="2" a="1"/>
  <c r="F25076" i="2" s="1"/>
  <c r="F5938" i="2" a="1"/>
  <c r="F5938" i="2" s="1"/>
  <c r="F17654" i="2" a="1"/>
  <c r="F17654" i="2" s="1"/>
  <c r="F2602" i="2" a="1"/>
  <c r="F2602" i="2" s="1"/>
  <c r="F12232" i="2" a="1"/>
  <c r="F12232" i="2" s="1"/>
  <c r="F30998" i="2" a="1"/>
  <c r="F30998" i="2" s="1"/>
  <c r="F2283" i="2" a="1"/>
  <c r="F2283" i="2" s="1"/>
  <c r="F24319" i="2" a="1"/>
  <c r="F24319" i="2" s="1"/>
  <c r="F2536" i="2" a="1"/>
  <c r="F2536" i="2" s="1"/>
  <c r="F24102" i="2" a="1"/>
  <c r="F24102" i="2" s="1"/>
  <c r="F22795" i="2" a="1"/>
  <c r="F22795" i="2" s="1"/>
  <c r="F20567" i="2" a="1"/>
  <c r="F20567" i="2" s="1"/>
  <c r="F2894" i="2" a="1"/>
  <c r="F2894" i="2" s="1"/>
  <c r="F3517" i="2" a="1"/>
  <c r="F3517" i="2" s="1"/>
  <c r="F25284" i="2" a="1"/>
  <c r="F25284" i="2" s="1"/>
  <c r="F7584" i="2" a="1"/>
  <c r="F7584" i="2" s="1"/>
  <c r="F1010" i="2" a="1"/>
  <c r="F1010" i="2" s="1"/>
  <c r="F19505" i="2" a="1"/>
  <c r="F19505" i="2" s="1"/>
  <c r="F26757" i="2" a="1"/>
  <c r="F26757" i="2" s="1"/>
  <c r="F17800" i="2" a="1"/>
  <c r="F17800" i="2" s="1"/>
  <c r="F21775" i="2" a="1"/>
  <c r="F21775" i="2" s="1"/>
  <c r="F15139" i="2" a="1"/>
  <c r="F15139" i="2" s="1"/>
  <c r="F20895" i="2" a="1"/>
  <c r="F20895" i="2" s="1"/>
  <c r="F5753" i="2" a="1"/>
  <c r="F5753" i="2" s="1"/>
  <c r="F24838" i="2" a="1"/>
  <c r="F24838" i="2" s="1"/>
  <c r="F3623" i="2" a="1"/>
  <c r="F3623" i="2" s="1"/>
  <c r="F23858" i="2" a="1"/>
  <c r="F23858" i="2" s="1"/>
  <c r="F25489" i="2" a="1"/>
  <c r="F25489" i="2" s="1"/>
  <c r="F28679" i="2" a="1"/>
  <c r="F28679" i="2" s="1"/>
  <c r="F28378" i="2" a="1"/>
  <c r="F28378" i="2" s="1"/>
  <c r="F14424" i="2" a="1"/>
  <c r="F14424" i="2" s="1"/>
  <c r="F9372" i="2" a="1"/>
  <c r="F9372" i="2" s="1"/>
  <c r="F30567" i="2" a="1"/>
  <c r="F30567" i="2" s="1"/>
  <c r="F19584" i="2" a="1"/>
  <c r="F19584" i="2" s="1"/>
  <c r="F30201" i="2" a="1"/>
  <c r="F30201" i="2" s="1"/>
  <c r="F29006" i="2" a="1"/>
  <c r="F29006" i="2" s="1"/>
  <c r="F12680" i="2" a="1"/>
  <c r="F12680" i="2" s="1"/>
  <c r="F26457" i="2" a="1"/>
  <c r="F26457" i="2" s="1"/>
  <c r="F2412" i="2" a="1"/>
  <c r="F2412" i="2" s="1"/>
  <c r="F30922" i="2" a="1"/>
  <c r="F30922" i="2" s="1"/>
  <c r="F12659" i="2" a="1"/>
  <c r="F12659" i="2" s="1"/>
  <c r="F13968" i="2" a="1"/>
  <c r="F13968" i="2" s="1"/>
  <c r="F7345" i="2" a="1"/>
  <c r="F7345" i="2" s="1"/>
  <c r="F4937" i="2" a="1"/>
  <c r="F4937" i="2" s="1"/>
  <c r="F12226" i="2" a="1"/>
  <c r="F12226" i="2" s="1"/>
  <c r="F20367" i="2" a="1"/>
  <c r="F20367" i="2" s="1"/>
  <c r="F12681" i="2" a="1"/>
  <c r="F12681" i="2" s="1"/>
  <c r="F16324" i="2" a="1"/>
  <c r="F16324" i="2" s="1"/>
  <c r="F2820" i="2" a="1"/>
  <c r="F2820" i="2" s="1"/>
  <c r="F3646" i="2" a="1"/>
  <c r="F3646" i="2" s="1"/>
  <c r="F27473" i="2" a="1"/>
  <c r="F27473" i="2" s="1"/>
  <c r="F21233" i="2" a="1"/>
  <c r="F21233" i="2" s="1"/>
  <c r="F20983" i="2" a="1"/>
  <c r="F20983" i="2" s="1"/>
  <c r="F22119" i="2" a="1"/>
  <c r="F22119" i="2" s="1"/>
  <c r="F2971" i="2" a="1"/>
  <c r="F2971" i="2" s="1"/>
  <c r="F17499" i="2" a="1"/>
  <c r="F17499" i="2" s="1"/>
  <c r="F9077" i="2" a="1"/>
  <c r="F9077" i="2" s="1"/>
  <c r="F8685" i="2" a="1"/>
  <c r="F8685" i="2" s="1"/>
  <c r="F19344" i="2" a="1"/>
  <c r="F19344" i="2" s="1"/>
  <c r="F24544" i="2" a="1"/>
  <c r="F24544" i="2" s="1"/>
  <c r="F16629" i="2" a="1"/>
  <c r="F16629" i="2" s="1"/>
  <c r="F11549" i="2" a="1"/>
  <c r="F11549" i="2" s="1"/>
  <c r="F20565" i="2" a="1"/>
  <c r="F20565" i="2" s="1"/>
  <c r="F21467" i="2" a="1"/>
  <c r="F21467" i="2" s="1"/>
  <c r="F1866" i="2" a="1"/>
  <c r="F1866" i="2" s="1"/>
  <c r="F28493" i="2" a="1"/>
  <c r="F28493" i="2" s="1"/>
  <c r="F3919" i="2" a="1"/>
  <c r="F3919" i="2" s="1"/>
  <c r="F2424" i="2" a="1"/>
  <c r="F2424" i="2" s="1"/>
  <c r="F3098" i="2" a="1"/>
  <c r="F3098" i="2" s="1"/>
  <c r="F477" i="2" a="1"/>
  <c r="F477" i="2" s="1"/>
  <c r="F8094" i="2" a="1"/>
  <c r="F8094" i="2" s="1"/>
  <c r="F11594" i="2" a="1"/>
  <c r="F11594" i="2" s="1"/>
  <c r="F18979" i="2" a="1"/>
  <c r="F18979" i="2" s="1"/>
  <c r="F5415" i="2" a="1"/>
  <c r="F5415" i="2" s="1"/>
  <c r="F14100" i="2" a="1"/>
  <c r="F14100" i="2" s="1"/>
  <c r="F30992" i="2" a="1"/>
  <c r="F30992" i="2" s="1"/>
  <c r="F26946" i="2" a="1"/>
  <c r="F26946" i="2" s="1"/>
  <c r="F13615" i="2" a="1"/>
  <c r="F13615" i="2" s="1"/>
  <c r="F20804" i="2" a="1"/>
  <c r="F20804" i="2" s="1"/>
  <c r="F2205" i="2" a="1"/>
  <c r="F2205" i="2" s="1"/>
  <c r="F30845" i="2" a="1"/>
  <c r="F30845" i="2" s="1"/>
  <c r="F14650" i="2" a="1"/>
  <c r="F14650" i="2" s="1"/>
  <c r="F14036" i="2" a="1"/>
  <c r="F14036" i="2" s="1"/>
  <c r="F1489" i="2" a="1"/>
  <c r="F1489" i="2" s="1"/>
  <c r="F15312" i="2" a="1"/>
  <c r="F15312" i="2" s="1"/>
  <c r="F16175" i="2" a="1"/>
  <c r="F16175" i="2" s="1"/>
  <c r="F16409" i="2" a="1"/>
  <c r="F16409" i="2" s="1"/>
  <c r="F27327" i="2" a="1"/>
  <c r="F27327" i="2" s="1"/>
  <c r="F7467" i="2" a="1"/>
  <c r="F7467" i="2" s="1"/>
  <c r="F15222" i="2" a="1"/>
  <c r="F15222" i="2" s="1"/>
  <c r="F12624" i="2" a="1"/>
  <c r="F12624" i="2" s="1"/>
  <c r="F4062" i="2" a="1"/>
  <c r="F4062" i="2" s="1"/>
  <c r="F21643" i="2" a="1"/>
  <c r="F21643" i="2" s="1"/>
  <c r="F5974" i="2" a="1"/>
  <c r="F5974" i="2" s="1"/>
  <c r="F598" i="2" a="1"/>
  <c r="F598" i="2" s="1"/>
  <c r="F11603" i="2" a="1"/>
  <c r="F11603" i="2" s="1"/>
  <c r="F26597" i="2" a="1"/>
  <c r="F26597" i="2" s="1"/>
  <c r="F21896" i="2" a="1"/>
  <c r="F21896" i="2" s="1"/>
  <c r="F23951" i="2" a="1"/>
  <c r="F23951" i="2" s="1"/>
  <c r="F24782" i="2" a="1"/>
  <c r="F24782" i="2" s="1"/>
  <c r="F14702" i="2" a="1"/>
  <c r="F14702" i="2" s="1"/>
  <c r="F29302" i="2" a="1"/>
  <c r="F29302" i="2" s="1"/>
  <c r="F5094" i="2" a="1"/>
  <c r="F5094" i="2" s="1"/>
  <c r="F15069" i="2" a="1"/>
  <c r="F15069" i="2" s="1"/>
  <c r="F7924" i="2" a="1"/>
  <c r="F7924" i="2" s="1"/>
  <c r="F8585" i="2" a="1"/>
  <c r="F8585" i="2" s="1"/>
  <c r="F12908" i="2" a="1"/>
  <c r="F12908" i="2" s="1"/>
  <c r="F21957" i="2" a="1"/>
  <c r="F21957" i="2" s="1"/>
  <c r="F19655" i="2" a="1"/>
  <c r="F19655" i="2" s="1"/>
  <c r="F25610" i="2" a="1"/>
  <c r="F25610" i="2" s="1"/>
  <c r="F18641" i="2" a="1"/>
  <c r="F18641" i="2" s="1"/>
  <c r="F4490" i="2" a="1"/>
  <c r="F4490" i="2" s="1"/>
  <c r="F18511" i="2" a="1"/>
  <c r="F18511" i="2" s="1"/>
  <c r="F3171" i="2" a="1"/>
  <c r="F3171" i="2" s="1"/>
  <c r="F31046" i="2" a="1"/>
  <c r="F31046" i="2" s="1"/>
  <c r="F28907" i="2" a="1"/>
  <c r="F28907" i="2" s="1"/>
  <c r="F7828" i="2" a="1"/>
  <c r="F7828" i="2" s="1"/>
  <c r="F8670" i="2" a="1"/>
  <c r="F8670" i="2" s="1"/>
  <c r="F7576" i="2" a="1"/>
  <c r="F7576" i="2" s="1"/>
  <c r="F12625" i="2" a="1"/>
  <c r="F12625" i="2" s="1"/>
  <c r="F21773" i="2" a="1"/>
  <c r="F21773" i="2" s="1"/>
  <c r="F1737" i="2" a="1"/>
  <c r="F1737" i="2" s="1"/>
  <c r="F28226" i="2" a="1"/>
  <c r="F28226" i="2" s="1"/>
  <c r="F16620" i="2" a="1"/>
  <c r="F16620" i="2" s="1"/>
  <c r="F25032" i="2" a="1"/>
  <c r="F25032" i="2" s="1"/>
  <c r="F7236" i="2" a="1"/>
  <c r="F7236" i="2" s="1"/>
  <c r="F26731" i="2" a="1"/>
  <c r="F26731" i="2" s="1"/>
  <c r="F27971" i="2" a="1"/>
  <c r="F27971" i="2" s="1"/>
  <c r="F17906" i="2" a="1"/>
  <c r="F17906" i="2" s="1"/>
  <c r="F8761" i="2" a="1"/>
  <c r="F8761" i="2" s="1"/>
  <c r="F29597" i="2" a="1"/>
  <c r="F29597" i="2" s="1"/>
  <c r="F27346" i="2" a="1"/>
  <c r="F27346" i="2" s="1"/>
  <c r="F22677" i="2" a="1"/>
  <c r="F22677" i="2" s="1"/>
  <c r="F16030" i="2" a="1"/>
  <c r="F16030" i="2" s="1"/>
  <c r="F17903" i="2" a="1"/>
  <c r="F17903" i="2" s="1"/>
  <c r="F17300" i="2" a="1"/>
  <c r="F17300" i="2" s="1"/>
  <c r="F17685" i="2" a="1"/>
  <c r="F17685" i="2" s="1"/>
  <c r="F21687" i="2" a="1"/>
  <c r="F21687" i="2" s="1"/>
  <c r="F1605" i="2" a="1"/>
  <c r="F1605" i="2" s="1"/>
  <c r="F3920" i="2" a="1"/>
  <c r="F3920" i="2" s="1"/>
  <c r="F13303" i="2" a="1"/>
  <c r="F13303" i="2" s="1"/>
  <c r="F20121" i="2" a="1"/>
  <c r="F20121" i="2" s="1"/>
  <c r="F25905" i="2" a="1"/>
  <c r="F25905" i="2" s="1"/>
  <c r="F3638" i="2" a="1"/>
  <c r="F3638" i="2" s="1"/>
  <c r="F30811" i="2" a="1"/>
  <c r="F30811" i="2" s="1"/>
  <c r="F4123" i="2" a="1"/>
  <c r="F4123" i="2" s="1"/>
  <c r="F1635" i="2" a="1"/>
  <c r="F1635" i="2" s="1"/>
  <c r="F14714" i="2" a="1"/>
  <c r="F14714" i="2" s="1"/>
  <c r="F10029" i="2" a="1"/>
  <c r="F10029" i="2" s="1"/>
  <c r="F18215" i="2" a="1"/>
  <c r="F18215" i="2" s="1"/>
  <c r="F16374" i="2" a="1"/>
  <c r="F16374" i="2" s="1"/>
  <c r="F8005" i="2" a="1"/>
  <c r="F8005" i="2" s="1"/>
  <c r="F16318" i="2" a="1"/>
  <c r="F16318" i="2" s="1"/>
  <c r="F30221" i="2" a="1"/>
  <c r="F30221" i="2" s="1"/>
  <c r="F7447" i="2" a="1"/>
  <c r="F7447" i="2" s="1"/>
  <c r="F27930" i="2" a="1"/>
  <c r="F27930" i="2" s="1"/>
  <c r="F8235" i="2" a="1"/>
  <c r="F8235" i="2" s="1"/>
  <c r="F7649" i="2" a="1"/>
  <c r="F7649" i="2" s="1"/>
  <c r="F18581" i="2" a="1"/>
  <c r="F18581" i="2" s="1"/>
  <c r="F28285" i="2" a="1"/>
  <c r="F28285" i="2" s="1"/>
  <c r="F15268" i="2" a="1"/>
  <c r="F15268" i="2" s="1"/>
  <c r="F23263" i="2" a="1"/>
  <c r="F23263" i="2" s="1"/>
  <c r="F26349" i="2" a="1"/>
  <c r="F26349" i="2" s="1"/>
  <c r="F1544" i="2" a="1"/>
  <c r="F1544" i="2" s="1"/>
  <c r="F26090" i="2" a="1"/>
  <c r="F26090" i="2" s="1"/>
  <c r="F934" i="2" a="1"/>
  <c r="F934" i="2" s="1"/>
  <c r="F972" i="2" a="1"/>
  <c r="F972" i="2" s="1"/>
  <c r="F30401" i="2" a="1"/>
  <c r="F30401" i="2" s="1"/>
  <c r="F26111" i="2" a="1"/>
  <c r="F26111" i="2" s="1"/>
  <c r="F11178" i="2" a="1"/>
  <c r="F11178" i="2" s="1"/>
  <c r="F26701" i="2" a="1"/>
  <c r="F26701" i="2" s="1"/>
  <c r="F24632" i="2" a="1"/>
  <c r="F24632" i="2" s="1"/>
  <c r="F15737" i="2" a="1"/>
  <c r="F15737" i="2" s="1"/>
  <c r="F18760" i="2" a="1"/>
  <c r="F18760" i="2" s="1"/>
  <c r="F18737" i="2" a="1"/>
  <c r="F18737" i="2" s="1"/>
  <c r="F17663" i="2" a="1"/>
  <c r="F17663" i="2" s="1"/>
  <c r="F10683" i="2" a="1"/>
  <c r="F10683" i="2" s="1"/>
  <c r="F15561" i="2" a="1"/>
  <c r="F15561" i="2" s="1"/>
  <c r="F9028" i="2" a="1"/>
  <c r="F9028" i="2" s="1"/>
  <c r="F3719" i="2" a="1"/>
  <c r="F3719" i="2" s="1"/>
  <c r="F29299" i="2" a="1"/>
  <c r="F29299" i="2" s="1"/>
  <c r="F19592" i="2" a="1"/>
  <c r="F19592" i="2" s="1"/>
  <c r="F5256" i="2" a="1"/>
  <c r="F5256" i="2" s="1"/>
  <c r="F21337" i="2" a="1"/>
  <c r="F21337" i="2" s="1"/>
  <c r="F3921" i="2" a="1"/>
  <c r="F3921" i="2" s="1"/>
  <c r="F19241" i="2" a="1"/>
  <c r="F19241" i="2" s="1"/>
  <c r="F27532" i="2" a="1"/>
  <c r="F27532" i="2" s="1"/>
  <c r="F22120" i="2" a="1"/>
  <c r="F22120" i="2" s="1"/>
  <c r="F18739" i="2" a="1"/>
  <c r="F18739" i="2" s="1"/>
  <c r="F23990" i="2" a="1"/>
  <c r="F23990" i="2" s="1"/>
  <c r="F6080" i="2" a="1"/>
  <c r="F6080" i="2" s="1"/>
  <c r="F26217" i="2" a="1"/>
  <c r="F26217" i="2" s="1"/>
  <c r="F16312" i="2" a="1"/>
  <c r="F16312" i="2" s="1"/>
  <c r="F29085" i="2" a="1"/>
  <c r="F29085" i="2" s="1"/>
  <c r="F4750" i="2" a="1"/>
  <c r="F4750" i="2" s="1"/>
  <c r="F350" i="2" a="1"/>
  <c r="F350" i="2" s="1"/>
  <c r="F6760" i="2" a="1"/>
  <c r="F6760" i="2" s="1"/>
  <c r="F16910" i="2" a="1"/>
  <c r="F16910" i="2" s="1"/>
  <c r="F24836" i="2" a="1"/>
  <c r="F24836" i="2" s="1"/>
  <c r="F29499" i="2" a="1"/>
  <c r="F29499" i="2" s="1"/>
  <c r="F11251" i="2" a="1"/>
  <c r="F11251" i="2" s="1"/>
  <c r="F9290" i="2" a="1"/>
  <c r="F9290" i="2" s="1"/>
  <c r="F8313" i="2" a="1"/>
  <c r="F8313" i="2" s="1"/>
  <c r="F5461" i="2" a="1"/>
  <c r="F5461" i="2" s="1"/>
  <c r="F27827" i="2" a="1"/>
  <c r="F27827" i="2" s="1"/>
  <c r="F5007" i="2" a="1"/>
  <c r="F5007" i="2" s="1"/>
  <c r="F25138" i="2" a="1"/>
  <c r="F25138" i="2" s="1"/>
  <c r="F17887" i="2" a="1"/>
  <c r="F17887" i="2" s="1"/>
  <c r="F10230" i="2" a="1"/>
  <c r="F10230" i="2" s="1"/>
  <c r="F26015" i="2" a="1"/>
  <c r="F26015" i="2" s="1"/>
  <c r="F17767" i="2" a="1"/>
  <c r="F17767" i="2" s="1"/>
  <c r="F14686" i="2" a="1"/>
  <c r="F14686" i="2" s="1"/>
  <c r="F12682" i="2" a="1"/>
  <c r="F12682" i="2" s="1"/>
  <c r="F13277" i="2" a="1"/>
  <c r="F13277" i="2" s="1"/>
  <c r="F13875" i="2" a="1"/>
  <c r="F13875" i="2" s="1"/>
  <c r="F30135" i="2" a="1"/>
  <c r="F30135" i="2" s="1"/>
  <c r="F6893" i="2" a="1"/>
  <c r="F6893" i="2" s="1"/>
  <c r="F14916" i="2" a="1"/>
  <c r="F14916" i="2" s="1"/>
  <c r="F5223" i="2" a="1"/>
  <c r="F5223" i="2" s="1"/>
  <c r="F12273" i="2" a="1"/>
  <c r="F12273" i="2" s="1"/>
  <c r="F12390" i="2" a="1"/>
  <c r="F12390" i="2" s="1"/>
  <c r="F28806" i="2" a="1"/>
  <c r="F28806" i="2" s="1"/>
  <c r="F20378" i="2" a="1"/>
  <c r="F20378" i="2" s="1"/>
  <c r="F20483" i="2" a="1"/>
  <c r="F20483" i="2" s="1"/>
  <c r="F2537" i="2" a="1"/>
  <c r="F2537" i="2" s="1"/>
  <c r="F18566" i="2" a="1"/>
  <c r="F18566" i="2" s="1"/>
  <c r="F10396" i="2" a="1"/>
  <c r="F10396" i="2" s="1"/>
  <c r="F18416" i="2" a="1"/>
  <c r="F18416" i="2" s="1"/>
  <c r="F29650" i="2" a="1"/>
  <c r="F29650" i="2" s="1"/>
  <c r="F24729" i="2" a="1"/>
  <c r="F24729" i="2" s="1"/>
  <c r="F18493" i="2" a="1"/>
  <c r="F18493" i="2" s="1"/>
  <c r="F12602" i="2" a="1"/>
  <c r="F12602" i="2" s="1"/>
  <c r="F7098" i="2" a="1"/>
  <c r="F7098" i="2" s="1"/>
  <c r="F23648" i="2" a="1"/>
  <c r="F23648" i="2" s="1"/>
  <c r="F3991" i="2" a="1"/>
  <c r="F3991" i="2" s="1"/>
  <c r="F17908" i="2" a="1"/>
  <c r="F17908" i="2" s="1"/>
  <c r="F20353" i="2" a="1"/>
  <c r="F20353" i="2" s="1"/>
  <c r="F19988" i="2" a="1"/>
  <c r="F19988" i="2" s="1"/>
  <c r="F24086" i="2" a="1"/>
  <c r="F24086" i="2" s="1"/>
  <c r="F8378" i="2" a="1"/>
  <c r="F8378" i="2" s="1"/>
  <c r="F30" i="2" a="1"/>
  <c r="F30" i="2" s="1"/>
  <c r="F20558" i="2" a="1"/>
  <c r="F20558" i="2" s="1"/>
  <c r="F9325" i="2" a="1"/>
  <c r="F9325" i="2" s="1"/>
  <c r="F22978" i="2" a="1"/>
  <c r="F22978" i="2" s="1"/>
  <c r="F3209" i="2" a="1"/>
  <c r="F3209" i="2" s="1"/>
  <c r="F23795" i="2" a="1"/>
  <c r="F23795" i="2" s="1"/>
  <c r="F11695" i="2" a="1"/>
  <c r="F11695" i="2" s="1"/>
  <c r="F21134" i="2" a="1"/>
  <c r="F21134" i="2" s="1"/>
  <c r="F29890" i="2" a="1"/>
  <c r="F29890" i="2" s="1"/>
  <c r="F28527" i="2" a="1"/>
  <c r="F28527" i="2" s="1"/>
  <c r="F670" i="2" a="1"/>
  <c r="F670" i="2" s="1"/>
  <c r="F18685" i="2" a="1"/>
  <c r="F18685" i="2" s="1"/>
  <c r="F23596" i="2" a="1"/>
  <c r="F23596" i="2" s="1"/>
  <c r="F22492" i="2" a="1"/>
  <c r="F22492" i="2" s="1"/>
  <c r="F24621" i="2" a="1"/>
  <c r="F24621" i="2" s="1"/>
  <c r="F30732" i="2" a="1"/>
  <c r="F30732" i="2" s="1"/>
  <c r="F21195" i="2" a="1"/>
  <c r="F21195" i="2" s="1"/>
  <c r="F15234" i="2" a="1"/>
  <c r="F15234" i="2" s="1"/>
  <c r="F13908" i="2" a="1"/>
  <c r="F13908" i="2" s="1"/>
  <c r="F12185" i="2" a="1"/>
  <c r="F12185" i="2" s="1"/>
  <c r="F7464" i="2" a="1"/>
  <c r="F7464" i="2" s="1"/>
  <c r="F2647" i="2" a="1"/>
  <c r="F2647" i="2" s="1"/>
  <c r="F18462" i="2" a="1"/>
  <c r="F18462" i="2" s="1"/>
  <c r="F27074" i="2" a="1"/>
  <c r="F27074" i="2" s="1"/>
  <c r="F2159" i="2" a="1"/>
  <c r="F2159" i="2" s="1"/>
  <c r="F1607" i="2" a="1"/>
  <c r="F1607" i="2" s="1"/>
  <c r="F10957" i="2" a="1"/>
  <c r="F10957" i="2" s="1"/>
  <c r="F2037" i="2" a="1"/>
  <c r="F2037" i="2" s="1"/>
  <c r="F25672" i="2" a="1"/>
  <c r="F25672" i="2" s="1"/>
  <c r="F15427" i="2" a="1"/>
  <c r="F15427" i="2" s="1"/>
  <c r="F13711" i="2" a="1"/>
  <c r="F13711" i="2" s="1"/>
  <c r="F25252" i="2" a="1"/>
  <c r="F25252" i="2" s="1"/>
  <c r="F12419" i="2" a="1"/>
  <c r="F12419" i="2" s="1"/>
  <c r="F20122" i="2" a="1"/>
  <c r="F20122" i="2" s="1"/>
  <c r="F28750" i="2" a="1"/>
  <c r="F28750" i="2" s="1"/>
  <c r="F29802" i="2" a="1"/>
  <c r="F29802" i="2" s="1"/>
  <c r="F21254" i="2" a="1"/>
  <c r="F21254" i="2" s="1"/>
  <c r="F26362" i="2" a="1"/>
  <c r="F26362" i="2" s="1"/>
  <c r="F9117" i="2" a="1"/>
  <c r="F9117" i="2" s="1"/>
  <c r="F9103" i="2" a="1"/>
  <c r="F9103" i="2" s="1"/>
  <c r="F5088" i="2" a="1"/>
  <c r="F5088" i="2" s="1"/>
  <c r="F15026" i="2" a="1"/>
  <c r="F15026" i="2" s="1"/>
  <c r="F13166" i="2" a="1"/>
  <c r="F13166" i="2" s="1"/>
  <c r="F15364" i="2" a="1"/>
  <c r="F15364" i="2" s="1"/>
  <c r="F18306" i="2" a="1"/>
  <c r="F18306" i="2" s="1"/>
  <c r="F24827" i="2" a="1"/>
  <c r="F24827" i="2" s="1"/>
  <c r="F11660" i="2" a="1"/>
  <c r="F11660" i="2" s="1"/>
  <c r="F17918" i="2" a="1"/>
  <c r="F17918" i="2" s="1"/>
  <c r="F5113" i="2" a="1"/>
  <c r="F5113" i="2" s="1"/>
  <c r="F21120" i="2" a="1"/>
  <c r="F21120" i="2" s="1"/>
  <c r="F27737" i="2" a="1"/>
  <c r="F27737" i="2" s="1"/>
  <c r="F25007" i="2" a="1"/>
  <c r="F25007" i="2" s="1"/>
  <c r="F23468" i="2" a="1"/>
  <c r="F23468" i="2" s="1"/>
  <c r="F3323" i="2" a="1"/>
  <c r="F3323" i="2" s="1"/>
  <c r="F13381" i="2" a="1"/>
  <c r="F13381" i="2" s="1"/>
  <c r="F12044" i="2" a="1"/>
  <c r="F12044" i="2" s="1"/>
  <c r="F29657" i="2" a="1"/>
  <c r="F29657" i="2" s="1"/>
  <c r="F1388" i="2" a="1"/>
  <c r="F1388" i="2" s="1"/>
  <c r="F21777" i="2" a="1"/>
  <c r="F21777" i="2" s="1"/>
  <c r="F18830" i="2" a="1"/>
  <c r="F18830" i="2" s="1"/>
  <c r="F28016" i="2" a="1"/>
  <c r="F28016" i="2" s="1"/>
  <c r="F6748" i="2" a="1"/>
  <c r="F6748" i="2" s="1"/>
  <c r="F15727" i="2" a="1"/>
  <c r="F15727" i="2" s="1"/>
  <c r="F9550" i="2" a="1"/>
  <c r="F9550" i="2" s="1"/>
  <c r="F3266" i="2" a="1"/>
  <c r="F3266" i="2" s="1"/>
  <c r="F2648" i="2" a="1"/>
  <c r="F2648" i="2" s="1"/>
  <c r="F26313" i="2" a="1"/>
  <c r="F26313" i="2" s="1"/>
  <c r="F529" i="2" a="1"/>
  <c r="F529" i="2" s="1"/>
  <c r="F22101" i="2" a="1"/>
  <c r="F22101" i="2" s="1"/>
  <c r="F11623" i="2" a="1"/>
  <c r="F11623" i="2" s="1"/>
  <c r="F3922" i="2" a="1"/>
  <c r="F3922" i="2" s="1"/>
  <c r="F18288" i="2" a="1"/>
  <c r="F18288" i="2" s="1"/>
  <c r="F1682" i="2" a="1"/>
  <c r="F1682" i="2" s="1"/>
  <c r="F9418" i="2" a="1"/>
  <c r="F9418" i="2" s="1"/>
  <c r="F9718" i="2" a="1"/>
  <c r="F9718" i="2" s="1"/>
  <c r="F19789" i="2" a="1"/>
  <c r="F19789" i="2" s="1"/>
  <c r="F16090" i="2" a="1"/>
  <c r="F16090" i="2" s="1"/>
  <c r="F28494" i="2" a="1"/>
  <c r="F28494" i="2" s="1"/>
  <c r="F23203" i="2" a="1"/>
  <c r="F23203" i="2" s="1"/>
  <c r="F11574" i="2" a="1"/>
  <c r="F11574" i="2" s="1"/>
  <c r="F10915" i="2" a="1"/>
  <c r="F10915" i="2" s="1"/>
  <c r="F26516" i="2" a="1"/>
  <c r="F26516" i="2" s="1"/>
  <c r="F3138" i="2" a="1"/>
  <c r="F3138" i="2" s="1"/>
  <c r="F1902" i="2" a="1"/>
  <c r="F1902" i="2" s="1"/>
  <c r="F10708" i="2" a="1"/>
  <c r="F10708" i="2" s="1"/>
  <c r="F3923" i="2" a="1"/>
  <c r="F3923" i="2" s="1"/>
  <c r="F6552" i="2" a="1"/>
  <c r="F6552" i="2" s="1"/>
  <c r="F28469" i="2" a="1"/>
  <c r="F28469" i="2" s="1"/>
  <c r="F4037" i="2" a="1"/>
  <c r="F4037" i="2" s="1"/>
  <c r="F22050" i="2" a="1"/>
  <c r="F22050" i="2" s="1"/>
  <c r="F15891" i="2" a="1"/>
  <c r="F15891" i="2" s="1"/>
  <c r="F21276" i="2" a="1"/>
  <c r="F21276" i="2" s="1"/>
  <c r="F23909" i="2" a="1"/>
  <c r="F23909" i="2" s="1"/>
  <c r="F11005" i="2" a="1"/>
  <c r="F11005" i="2" s="1"/>
  <c r="F15223" i="2" a="1"/>
  <c r="F15223" i="2" s="1"/>
  <c r="F448" i="2" a="1"/>
  <c r="F448" i="2" s="1"/>
  <c r="F14529" i="2" a="1"/>
  <c r="F14529" i="2" s="1"/>
  <c r="F20476" i="2" a="1"/>
  <c r="F20476" i="2" s="1"/>
  <c r="F24991" i="2" a="1"/>
  <c r="F24991" i="2" s="1"/>
  <c r="F29842" i="2" a="1"/>
  <c r="F29842" i="2" s="1"/>
  <c r="F10975" i="2" a="1"/>
  <c r="F10975" i="2" s="1"/>
  <c r="F24148" i="2" a="1"/>
  <c r="F24148" i="2" s="1"/>
  <c r="F648" i="2" a="1"/>
  <c r="F648" i="2" s="1"/>
  <c r="F7890" i="2" a="1"/>
  <c r="F7890" i="2" s="1"/>
  <c r="F27129" i="2" a="1"/>
  <c r="F27129" i="2" s="1"/>
  <c r="F6621" i="2" a="1"/>
  <c r="F6621" i="2" s="1"/>
  <c r="F21856" i="2" a="1"/>
  <c r="F21856" i="2" s="1"/>
  <c r="F25692" i="2" a="1"/>
  <c r="F25692" i="2" s="1"/>
  <c r="F17365" i="2" a="1"/>
  <c r="F17365" i="2" s="1"/>
  <c r="F7181" i="2" a="1"/>
  <c r="F7181" i="2" s="1"/>
  <c r="F6532" i="2" a="1"/>
  <c r="F6532" i="2" s="1"/>
  <c r="F12013" i="2" a="1"/>
  <c r="F12013" i="2" s="1"/>
  <c r="F12560" i="2" a="1"/>
  <c r="F12560" i="2" s="1"/>
  <c r="F23141" i="2" a="1"/>
  <c r="F23141" i="2" s="1"/>
  <c r="F750" i="2" a="1"/>
  <c r="F750" i="2" s="1"/>
  <c r="F7291" i="2" a="1"/>
  <c r="F7291" i="2" s="1"/>
  <c r="F18963" i="2" a="1"/>
  <c r="F18963" i="2" s="1"/>
  <c r="F12603" i="2" a="1"/>
  <c r="F12603" i="2" s="1"/>
  <c r="F13499" i="2" a="1"/>
  <c r="F13499" i="2" s="1"/>
  <c r="F5999" i="2" a="1"/>
  <c r="F5999" i="2" s="1"/>
  <c r="F20613" i="2" a="1"/>
  <c r="F20613" i="2" s="1"/>
  <c r="F25568" i="2" a="1"/>
  <c r="F25568" i="2" s="1"/>
  <c r="F15347" i="2" a="1"/>
  <c r="F15347" i="2" s="1"/>
  <c r="F4920" i="2" a="1"/>
  <c r="F4920" i="2" s="1"/>
  <c r="F19961" i="2" a="1"/>
  <c r="F19961" i="2" s="1"/>
  <c r="F10670" i="2" a="1"/>
  <c r="F10670" i="2" s="1"/>
  <c r="F7853" i="2" a="1"/>
  <c r="F7853" i="2" s="1"/>
  <c r="F10256" i="2" a="1"/>
  <c r="F10256" i="2" s="1"/>
  <c r="F18325" i="2" a="1"/>
  <c r="F18325" i="2" s="1"/>
  <c r="F26855" i="2" a="1"/>
  <c r="F26855" i="2" s="1"/>
  <c r="F5868" i="2" a="1"/>
  <c r="F5868" i="2" s="1"/>
  <c r="F11880" i="2" a="1"/>
  <c r="F11880" i="2" s="1"/>
  <c r="F29149" i="2" a="1"/>
  <c r="F29149" i="2" s="1"/>
  <c r="F29519" i="2" a="1"/>
  <c r="F29519" i="2" s="1"/>
  <c r="F15701" i="2" a="1"/>
  <c r="F15701" i="2" s="1"/>
  <c r="F18426" i="2" a="1"/>
  <c r="F18426" i="2" s="1"/>
  <c r="F30663" i="2" a="1"/>
  <c r="F30663" i="2" s="1"/>
  <c r="F3474" i="2" a="1"/>
  <c r="F3474" i="2" s="1"/>
  <c r="F8647" i="2" a="1"/>
  <c r="F8647" i="2" s="1"/>
  <c r="F20816" i="2" a="1"/>
  <c r="F20816" i="2" s="1"/>
  <c r="F19687" i="2" a="1"/>
  <c r="F19687" i="2" s="1"/>
  <c r="F22472" i="2" a="1"/>
  <c r="F22472" i="2" s="1"/>
  <c r="F3475" i="2" a="1"/>
  <c r="F3475" i="2" s="1"/>
  <c r="F13553" i="2" a="1"/>
  <c r="F13553" i="2" s="1"/>
  <c r="F21356" i="2" a="1"/>
  <c r="F21356" i="2" s="1"/>
  <c r="F11107" i="2" a="1"/>
  <c r="F11107" i="2" s="1"/>
  <c r="F26995" i="2" a="1"/>
  <c r="F26995" i="2" s="1"/>
  <c r="F30402" i="2" a="1"/>
  <c r="F30402" i="2" s="1"/>
  <c r="F18318" i="2" a="1"/>
  <c r="F18318" i="2" s="1"/>
  <c r="F21803" i="2" a="1"/>
  <c r="F21803" i="2" s="1"/>
  <c r="F24972" i="2" a="1"/>
  <c r="F24972" i="2" s="1"/>
  <c r="F25673" i="2" a="1"/>
  <c r="F25673" i="2" s="1"/>
  <c r="F9480" i="2" a="1"/>
  <c r="F9480" i="2" s="1"/>
  <c r="F25329" i="2" a="1"/>
  <c r="F25329" i="2" s="1"/>
  <c r="F30474" i="2" a="1"/>
  <c r="F30474" i="2" s="1"/>
  <c r="F15458" i="2" a="1"/>
  <c r="F15458" i="2" s="1"/>
  <c r="F18176" i="2" a="1"/>
  <c r="F18176" i="2" s="1"/>
  <c r="F11544" i="2" a="1"/>
  <c r="F11544" i="2" s="1"/>
  <c r="F11316" i="2" a="1"/>
  <c r="F11316" i="2" s="1"/>
  <c r="F25495" i="2" a="1"/>
  <c r="F25495" i="2" s="1"/>
  <c r="F7505" i="2" a="1"/>
  <c r="F7505" i="2" s="1"/>
  <c r="F24100" i="2" a="1"/>
  <c r="F24100" i="2" s="1"/>
  <c r="F25655" i="2" a="1"/>
  <c r="F25655" i="2" s="1"/>
  <c r="F10583" i="2" a="1"/>
  <c r="F10583" i="2" s="1"/>
  <c r="F28968" i="2" a="1"/>
  <c r="F28968" i="2" s="1"/>
  <c r="F20572" i="2" a="1"/>
  <c r="F20572" i="2" s="1"/>
  <c r="F13769" i="2" a="1"/>
  <c r="F13769" i="2" s="1"/>
  <c r="F27193" i="2" a="1"/>
  <c r="F27193" i="2" s="1"/>
  <c r="F20123" i="2" a="1"/>
  <c r="F20123" i="2" s="1"/>
  <c r="F26788" i="2" a="1"/>
  <c r="F26788" i="2" s="1"/>
  <c r="F22326" i="2" a="1"/>
  <c r="F22326" i="2" s="1"/>
  <c r="F27517" i="2" a="1"/>
  <c r="F27517" i="2" s="1"/>
  <c r="F29732" i="2" a="1"/>
  <c r="F29732" i="2" s="1"/>
  <c r="F4513" i="2" a="1"/>
  <c r="F4513" i="2" s="1"/>
  <c r="F1039" i="2" a="1"/>
  <c r="F1039" i="2" s="1"/>
  <c r="F1813" i="2" a="1"/>
  <c r="F1813" i="2" s="1"/>
  <c r="F25893" i="2" a="1"/>
  <c r="F25893" i="2" s="1"/>
  <c r="F26794" i="2" a="1"/>
  <c r="F26794" i="2" s="1"/>
  <c r="F13810" i="2" a="1"/>
  <c r="F13810" i="2" s="1"/>
  <c r="F19236" i="2" a="1"/>
  <c r="F19236" i="2" s="1"/>
  <c r="F14060" i="2" a="1"/>
  <c r="F14060" i="2" s="1"/>
  <c r="F30530" i="2" a="1"/>
  <c r="F30530" i="2" s="1"/>
  <c r="F18645" i="2" a="1"/>
  <c r="F18645" i="2" s="1"/>
  <c r="F16523" i="2" a="1"/>
  <c r="F16523" i="2" s="1"/>
  <c r="F7640" i="2" a="1"/>
  <c r="F7640" i="2" s="1"/>
  <c r="F16607" i="2" a="1"/>
  <c r="F16607" i="2" s="1"/>
  <c r="F18494" i="2" a="1"/>
  <c r="F18494" i="2" s="1"/>
  <c r="F11437" i="2" a="1"/>
  <c r="F11437" i="2" s="1"/>
  <c r="F24309" i="2" a="1"/>
  <c r="F24309" i="2" s="1"/>
  <c r="F29341" i="2" a="1"/>
  <c r="F29341" i="2" s="1"/>
  <c r="F16651" i="2" a="1"/>
  <c r="F16651" i="2" s="1"/>
  <c r="F2039" i="2" a="1"/>
  <c r="F2039" i="2" s="1"/>
  <c r="F11224" i="2" a="1"/>
  <c r="F11224" i="2" s="1"/>
  <c r="F29431" i="2" a="1"/>
  <c r="F29431" i="2" s="1"/>
  <c r="F14152" i="2" a="1"/>
  <c r="F14152" i="2" s="1"/>
  <c r="F10450" i="2" a="1"/>
  <c r="F10450" i="2" s="1"/>
  <c r="F5625" i="2" a="1"/>
  <c r="F5625" i="2" s="1"/>
  <c r="F13950" i="2" a="1"/>
  <c r="F13950" i="2" s="1"/>
  <c r="F9531" i="2" a="1"/>
  <c r="F9531" i="2" s="1"/>
  <c r="F23306" i="2" a="1"/>
  <c r="F23306" i="2" s="1"/>
  <c r="F25383" i="2" a="1"/>
  <c r="F25383" i="2" s="1"/>
  <c r="F3666" i="2" a="1"/>
  <c r="F3666" i="2" s="1"/>
  <c r="F7602" i="2" a="1"/>
  <c r="F7602" i="2" s="1"/>
  <c r="F23378" i="2" a="1"/>
  <c r="F23378" i="2" s="1"/>
  <c r="F4413" i="2" a="1"/>
  <c r="F4413" i="2" s="1"/>
  <c r="F22453" i="2" a="1"/>
  <c r="F22453" i="2" s="1"/>
  <c r="F13491" i="2" a="1"/>
  <c r="F13491" i="2" s="1"/>
  <c r="F17801" i="2" a="1"/>
  <c r="F17801" i="2" s="1"/>
  <c r="F16266" i="2" a="1"/>
  <c r="F16266" i="2" s="1"/>
  <c r="F21869" i="2" a="1"/>
  <c r="F21869" i="2" s="1"/>
  <c r="F7643" i="2" a="1"/>
  <c r="F7643" i="2" s="1"/>
  <c r="F20318" i="2" a="1"/>
  <c r="F20318" i="2" s="1"/>
  <c r="F20090" i="2" a="1"/>
  <c r="F20090" i="2" s="1"/>
  <c r="F4763" i="2" a="1"/>
  <c r="F4763" i="2" s="1"/>
  <c r="F18887" i="2" a="1"/>
  <c r="F18887" i="2" s="1"/>
  <c r="F649" i="2" a="1"/>
  <c r="F649" i="2" s="1"/>
  <c r="F29199" i="2" a="1"/>
  <c r="F29199" i="2" s="1"/>
  <c r="F30115" i="2" a="1"/>
  <c r="F30115" i="2" s="1"/>
  <c r="F30659" i="2" a="1"/>
  <c r="F30659" i="2" s="1"/>
  <c r="F28610" i="2" a="1"/>
  <c r="F28610" i="2" s="1"/>
  <c r="F3413" i="2" a="1"/>
  <c r="F3413" i="2" s="1"/>
  <c r="F29162" i="2" a="1"/>
  <c r="F29162" i="2" s="1"/>
  <c r="F21791" i="2" a="1"/>
  <c r="F21791" i="2" s="1"/>
  <c r="F17724" i="2" a="1"/>
  <c r="F17724" i="2" s="1"/>
  <c r="F13957" i="2" a="1"/>
  <c r="F13957" i="2" s="1"/>
  <c r="F29225" i="2" a="1"/>
  <c r="F29225" i="2" s="1"/>
  <c r="F24714" i="2" a="1"/>
  <c r="F24714" i="2" s="1"/>
  <c r="F11540" i="2" a="1"/>
  <c r="F11540" i="2" s="1"/>
  <c r="F19616" i="2" a="1"/>
  <c r="F19616" i="2" s="1"/>
  <c r="F15865" i="2" a="1"/>
  <c r="F15865" i="2" s="1"/>
  <c r="F24905" i="2" a="1"/>
  <c r="F24905" i="2" s="1"/>
  <c r="F11043" i="2" a="1"/>
  <c r="F11043" i="2" s="1"/>
  <c r="F5002" i="2" a="1"/>
  <c r="F5002" i="2" s="1"/>
  <c r="F28712" i="2" a="1"/>
  <c r="F28712" i="2" s="1"/>
  <c r="F19417" i="2" a="1"/>
  <c r="F19417" i="2" s="1"/>
  <c r="F6701" i="2" a="1"/>
  <c r="F6701" i="2" s="1"/>
  <c r="F9006" i="2" a="1"/>
  <c r="F9006" i="2" s="1"/>
  <c r="F12717" i="2" a="1"/>
  <c r="F12717" i="2" s="1"/>
  <c r="F6598" i="2" a="1"/>
  <c r="F6598" i="2" s="1"/>
  <c r="F21594" i="2" a="1"/>
  <c r="F21594" i="2" s="1"/>
  <c r="F6283" i="2" a="1"/>
  <c r="F6283" i="2" s="1"/>
  <c r="F684" i="2" a="1"/>
  <c r="F684" i="2" s="1"/>
  <c r="F5819" i="2" a="1"/>
  <c r="F5819" i="2" s="1"/>
  <c r="F636" i="2" a="1"/>
  <c r="F636" i="2" s="1"/>
  <c r="F18094" i="2" a="1"/>
  <c r="F18094" i="2" s="1"/>
  <c r="F29790" i="2" a="1"/>
  <c r="F29790" i="2" s="1"/>
  <c r="F1538" i="2" a="1"/>
  <c r="F1538" i="2" s="1"/>
  <c r="F7147" i="2" a="1"/>
  <c r="F7147" i="2" s="1"/>
  <c r="F6678" i="2" a="1"/>
  <c r="F6678" i="2" s="1"/>
  <c r="F17741" i="2" a="1"/>
  <c r="F17741" i="2" s="1"/>
  <c r="F5510" i="2" a="1"/>
  <c r="F5510" i="2" s="1"/>
  <c r="F10265" i="2" a="1"/>
  <c r="F10265" i="2" s="1"/>
  <c r="F3924" i="2" a="1"/>
  <c r="F3924" i="2" s="1"/>
  <c r="F16705" i="2" a="1"/>
  <c r="F16705" i="2" s="1"/>
  <c r="F4254" i="2" a="1"/>
  <c r="F4254" i="2" s="1"/>
  <c r="F24744" i="2" a="1"/>
  <c r="F24744" i="2" s="1"/>
  <c r="F9144" i="2" a="1"/>
  <c r="F9144" i="2" s="1"/>
  <c r="F10314" i="2" a="1"/>
  <c r="F10314" i="2" s="1"/>
  <c r="F26572" i="2" a="1"/>
  <c r="F26572" i="2" s="1"/>
  <c r="F22029" i="2" a="1"/>
  <c r="F22029" i="2" s="1"/>
  <c r="F11920" i="2" a="1"/>
  <c r="F11920" i="2" s="1"/>
  <c r="F7099" i="2" a="1"/>
  <c r="F7099" i="2" s="1"/>
  <c r="F19245" i="2" a="1"/>
  <c r="F19245" i="2" s="1"/>
  <c r="F3476" i="2" a="1"/>
  <c r="F3476" i="2" s="1"/>
  <c r="F6777" i="2" a="1"/>
  <c r="F6777" i="2" s="1"/>
  <c r="F16440" i="2" a="1"/>
  <c r="F16440" i="2" s="1"/>
  <c r="F8684" i="2" a="1"/>
  <c r="F8684" i="2" s="1"/>
  <c r="F4210" i="2" a="1"/>
  <c r="F4210" i="2" s="1"/>
  <c r="F24541" i="2" a="1"/>
  <c r="F24541" i="2" s="1"/>
  <c r="F16904" i="2" a="1"/>
  <c r="F16904" i="2" s="1"/>
  <c r="F25134" i="2" a="1"/>
  <c r="F25134" i="2" s="1"/>
  <c r="F2206" i="2" a="1"/>
  <c r="F2206" i="2" s="1"/>
  <c r="F11261" i="2" a="1"/>
  <c r="F11261" i="2" s="1"/>
  <c r="F4011" i="2" a="1"/>
  <c r="F4011" i="2" s="1"/>
  <c r="F23449" i="2" a="1"/>
  <c r="F23449" i="2" s="1"/>
  <c r="F18620" i="2" a="1"/>
  <c r="F18620" i="2" s="1"/>
  <c r="F17255" i="2" a="1"/>
  <c r="F17255" i="2" s="1"/>
  <c r="F605" i="2" a="1"/>
  <c r="F605" i="2" s="1"/>
  <c r="F6744" i="2" a="1"/>
  <c r="F6744" i="2" s="1"/>
  <c r="F30824" i="2" a="1"/>
  <c r="F30824" i="2" s="1"/>
  <c r="F13129" i="2" a="1"/>
  <c r="F13129" i="2" s="1"/>
  <c r="F19850" i="2" a="1"/>
  <c r="F19850" i="2" s="1"/>
  <c r="F23975" i="2" a="1"/>
  <c r="F23975" i="2" s="1"/>
  <c r="F17505" i="2" a="1"/>
  <c r="F17505" i="2" s="1"/>
  <c r="F849" i="2" a="1"/>
  <c r="F849" i="2" s="1"/>
  <c r="F23577" i="2" a="1"/>
  <c r="F23577" i="2" s="1"/>
  <c r="F10039" i="2" a="1"/>
  <c r="F10039" i="2" s="1"/>
  <c r="F1862" i="2" a="1"/>
  <c r="F1862" i="2" s="1"/>
  <c r="F23175" i="2" a="1"/>
  <c r="F23175" i="2" s="1"/>
  <c r="F9582" i="2" a="1"/>
  <c r="F9582" i="2" s="1"/>
  <c r="F7007" i="2" a="1"/>
  <c r="F7007" i="2" s="1"/>
  <c r="F24599" i="2" a="1"/>
  <c r="F24599" i="2" s="1"/>
  <c r="F26937" i="2" a="1"/>
  <c r="F26937" i="2" s="1"/>
  <c r="F21689" i="2" a="1"/>
  <c r="F21689" i="2" s="1"/>
  <c r="F27871" i="2" a="1"/>
  <c r="F27871" i="2" s="1"/>
  <c r="F6544" i="2" a="1"/>
  <c r="F6544" i="2" s="1"/>
  <c r="F24939" i="2" a="1"/>
  <c r="F24939" i="2" s="1"/>
  <c r="F25720" i="2" a="1"/>
  <c r="F25720" i="2" s="1"/>
  <c r="F374" i="2" a="1"/>
  <c r="F374" i="2" s="1"/>
  <c r="F28770" i="2" a="1"/>
  <c r="F28770" i="2" s="1"/>
  <c r="F25723" i="2" a="1"/>
  <c r="F25723" i="2" s="1"/>
  <c r="F772" i="2" a="1"/>
  <c r="F772" i="2" s="1"/>
  <c r="F865" i="2" a="1"/>
  <c r="F865" i="2" s="1"/>
  <c r="F21410" i="2" a="1"/>
  <c r="F21410" i="2" s="1"/>
  <c r="F7251" i="2" a="1"/>
  <c r="F7251" i="2" s="1"/>
  <c r="F28428" i="2" a="1"/>
  <c r="F28428" i="2" s="1"/>
  <c r="F12460" i="2" a="1"/>
  <c r="F12460" i="2" s="1"/>
  <c r="F20568" i="2" a="1"/>
  <c r="F20568" i="2" s="1"/>
  <c r="F14638" i="2" a="1"/>
  <c r="F14638" i="2" s="1"/>
  <c r="F13304" i="2" a="1"/>
  <c r="F13304" i="2" s="1"/>
  <c r="F3396" i="2" a="1"/>
  <c r="F3396" i="2" s="1"/>
  <c r="F29355" i="2" a="1"/>
  <c r="F29355" i="2" s="1"/>
  <c r="F2771" i="2" a="1"/>
  <c r="F2771" i="2" s="1"/>
  <c r="F11781" i="2" a="1"/>
  <c r="F11781" i="2" s="1"/>
  <c r="F12953" i="2" a="1"/>
  <c r="F12953" i="2" s="1"/>
  <c r="F24571" i="2" a="1"/>
  <c r="F24571" i="2" s="1"/>
  <c r="F10357" i="2" a="1"/>
  <c r="F10357" i="2" s="1"/>
  <c r="F24938" i="2" a="1"/>
  <c r="F24938" i="2" s="1"/>
  <c r="F10864" i="2" a="1"/>
  <c r="F10864" i="2" s="1"/>
  <c r="F17645" i="2" a="1"/>
  <c r="F17645" i="2" s="1"/>
  <c r="F6264" i="2" a="1"/>
  <c r="F6264" i="2" s="1"/>
  <c r="F5420" i="2" a="1"/>
  <c r="F5420" i="2" s="1"/>
  <c r="F15089" i="2" a="1"/>
  <c r="F15089" i="2" s="1"/>
  <c r="F2634" i="2" a="1"/>
  <c r="F2634" i="2" s="1"/>
  <c r="F25500" i="2" a="1"/>
  <c r="F25500" i="2" s="1"/>
  <c r="F4093" i="2" a="1"/>
  <c r="F4093" i="2" s="1"/>
  <c r="F22574" i="2" a="1"/>
  <c r="F22574" i="2" s="1"/>
  <c r="F8051" i="2" a="1"/>
  <c r="F8051" i="2" s="1"/>
  <c r="F3257" i="2" a="1"/>
  <c r="F3257" i="2" s="1"/>
  <c r="F4509" i="2" a="1"/>
  <c r="F4509" i="2" s="1"/>
  <c r="F24542" i="2" a="1"/>
  <c r="F24542" i="2" s="1"/>
  <c r="F5980" i="2" a="1"/>
  <c r="F5980" i="2" s="1"/>
  <c r="F11351" i="2" a="1"/>
  <c r="F11351" i="2" s="1"/>
  <c r="F15140" i="2" a="1"/>
  <c r="F15140" i="2" s="1"/>
  <c r="F9873" i="2" a="1"/>
  <c r="F9873" i="2" s="1"/>
  <c r="F30848" i="2" a="1"/>
  <c r="F30848" i="2" s="1"/>
  <c r="F21885" i="2" a="1"/>
  <c r="F21885" i="2" s="1"/>
  <c r="F23903" i="2" a="1"/>
  <c r="F23903" i="2" s="1"/>
  <c r="F2365" i="2" a="1"/>
  <c r="F2365" i="2" s="1"/>
  <c r="F7168" i="2" a="1"/>
  <c r="F7168" i="2" s="1"/>
  <c r="F6085" i="2" a="1"/>
  <c r="F6085" i="2" s="1"/>
  <c r="F8908" i="2" a="1"/>
  <c r="F8908" i="2" s="1"/>
  <c r="F12105" i="2" a="1"/>
  <c r="F12105" i="2" s="1"/>
  <c r="F4063" i="2" a="1"/>
  <c r="F4063" i="2" s="1"/>
  <c r="F14063" i="2" a="1"/>
  <c r="F14063" i="2" s="1"/>
  <c r="F21330" i="2" a="1"/>
  <c r="F21330" i="2" s="1"/>
  <c r="F20612" i="2" a="1"/>
  <c r="F20612" i="2" s="1"/>
  <c r="F5836" i="2" a="1"/>
  <c r="F5836" i="2" s="1"/>
  <c r="F14257" i="2" a="1"/>
  <c r="F14257" i="2" s="1"/>
  <c r="F323" i="2" a="1"/>
  <c r="F323" i="2" s="1"/>
  <c r="F24014" i="2" a="1"/>
  <c r="F24014" i="2" s="1"/>
  <c r="F10666" i="2" a="1"/>
  <c r="F10666" i="2" s="1"/>
  <c r="F7785" i="2" a="1"/>
  <c r="F7785" i="2" s="1"/>
  <c r="F30013" i="2" a="1"/>
  <c r="F30013" i="2" s="1"/>
  <c r="F15610" i="2" a="1"/>
  <c r="F15610" i="2" s="1"/>
  <c r="F29812" i="2" a="1"/>
  <c r="F29812" i="2" s="1"/>
  <c r="F11343" i="2" a="1"/>
  <c r="F11343" i="2" s="1"/>
  <c r="F11983" i="2" a="1"/>
  <c r="F11983" i="2" s="1"/>
  <c r="F24059" i="2" a="1"/>
  <c r="F24059" i="2" s="1"/>
  <c r="F1382" i="2" a="1"/>
  <c r="F1382" i="2" s="1"/>
  <c r="F27782" i="2" a="1"/>
  <c r="F27782" i="2" s="1"/>
  <c r="F16926" i="2" a="1"/>
  <c r="F16926" i="2" s="1"/>
  <c r="F4621" i="2" a="1"/>
  <c r="F4621" i="2" s="1"/>
  <c r="F30380" i="2" a="1"/>
  <c r="F30380" i="2" s="1"/>
  <c r="F10247" i="2" a="1"/>
  <c r="F10247" i="2" s="1"/>
  <c r="F21621" i="2" a="1"/>
  <c r="F21621" i="2" s="1"/>
  <c r="F16818" i="2" a="1"/>
  <c r="F16818" i="2" s="1"/>
  <c r="F7919" i="2" a="1"/>
  <c r="F7919" i="2" s="1"/>
  <c r="F30782" i="2" a="1"/>
  <c r="F30782" i="2" s="1"/>
  <c r="F23336" i="2" a="1"/>
  <c r="F23336" i="2" s="1"/>
  <c r="F27132" i="2" a="1"/>
  <c r="F27132" i="2" s="1"/>
  <c r="F25339" i="2" a="1"/>
  <c r="F25339" i="2" s="1"/>
  <c r="F16315" i="2" a="1"/>
  <c r="F16315" i="2" s="1"/>
  <c r="F29982" i="2" a="1"/>
  <c r="F29982" i="2" s="1"/>
  <c r="F27292" i="2" a="1"/>
  <c r="F27292" i="2" s="1"/>
  <c r="F1783" i="2" a="1"/>
  <c r="F1783" i="2" s="1"/>
  <c r="F27617" i="2" a="1"/>
  <c r="F27617" i="2" s="1"/>
  <c r="F14032" i="2" a="1"/>
  <c r="F14032" i="2" s="1"/>
  <c r="F29101" i="2" a="1"/>
  <c r="F29101" i="2" s="1"/>
  <c r="F8950" i="2" a="1"/>
  <c r="F8950" i="2" s="1"/>
  <c r="F30003" i="2" a="1"/>
  <c r="F30003" i="2" s="1"/>
  <c r="F27194" i="2" a="1"/>
  <c r="F27194" i="2" s="1"/>
  <c r="F19506" i="2" a="1"/>
  <c r="F19506" i="2" s="1"/>
  <c r="F30223" i="2" a="1"/>
  <c r="F30223" i="2" s="1"/>
  <c r="F22900" i="2" a="1"/>
  <c r="F22900" i="2" s="1"/>
  <c r="F7100" i="2" a="1"/>
  <c r="F7100" i="2" s="1"/>
  <c r="F13477" i="2" a="1"/>
  <c r="F13477" i="2" s="1"/>
  <c r="F15554" i="2" a="1"/>
  <c r="F15554" i="2" s="1"/>
  <c r="F1397" i="2" a="1"/>
  <c r="F1397" i="2" s="1"/>
  <c r="F7381" i="2" a="1"/>
  <c r="F7381" i="2" s="1"/>
  <c r="F9627" i="2" a="1"/>
  <c r="F9627" i="2" s="1"/>
  <c r="F28867" i="2" a="1"/>
  <c r="F28867" i="2" s="1"/>
  <c r="F10202" i="2" a="1"/>
  <c r="F10202" i="2" s="1"/>
  <c r="F20124" i="2" a="1"/>
  <c r="F20124" i="2" s="1"/>
  <c r="F7101" i="2" a="1"/>
  <c r="F7101" i="2" s="1"/>
  <c r="F8205" i="2" a="1"/>
  <c r="F8205" i="2" s="1"/>
  <c r="F4088" i="2" a="1"/>
  <c r="F4088" i="2" s="1"/>
  <c r="F7102" i="2" a="1"/>
  <c r="F7102" i="2" s="1"/>
  <c r="F5051" i="2" a="1"/>
  <c r="F5051" i="2" s="1"/>
  <c r="F7778" i="2" a="1"/>
  <c r="F7778" i="2" s="1"/>
  <c r="F5234" i="2" a="1"/>
  <c r="F5234" i="2" s="1"/>
  <c r="F20286" i="2" a="1"/>
  <c r="F20286" i="2" s="1"/>
  <c r="F17466" i="2" a="1"/>
  <c r="F17466" i="2" s="1"/>
  <c r="F30395" i="2" a="1"/>
  <c r="F30395" i="2" s="1"/>
  <c r="F19092" i="2" a="1"/>
  <c r="F19092" i="2" s="1"/>
  <c r="F17039" i="2" a="1"/>
  <c r="F17039" i="2" s="1"/>
  <c r="F5986" i="2" a="1"/>
  <c r="F5986" i="2" s="1"/>
  <c r="F10222" i="2" a="1"/>
  <c r="F10222" i="2" s="1"/>
  <c r="F16135" i="2" a="1"/>
  <c r="F16135" i="2" s="1"/>
  <c r="F20977" i="2" a="1"/>
  <c r="F20977" i="2" s="1"/>
  <c r="F3099" i="2" a="1"/>
  <c r="F3099" i="2" s="1"/>
  <c r="F29099" i="2" a="1"/>
  <c r="F29099" i="2" s="1"/>
  <c r="F19752" i="2" a="1"/>
  <c r="F19752" i="2" s="1"/>
  <c r="F12337" i="2" a="1"/>
  <c r="F12337" i="2" s="1"/>
  <c r="F28112" i="2" a="1"/>
  <c r="F28112" i="2" s="1"/>
  <c r="F3589" i="2" a="1"/>
  <c r="F3589" i="2" s="1"/>
  <c r="F23934" i="2" a="1"/>
  <c r="F23934" i="2" s="1"/>
  <c r="F1172" i="2" a="1"/>
  <c r="F1172" i="2" s="1"/>
  <c r="F1683" i="2" a="1"/>
  <c r="F1683" i="2" s="1"/>
  <c r="F22649" i="2" a="1"/>
  <c r="F22649" i="2" s="1"/>
  <c r="F15457" i="2" a="1"/>
  <c r="F15457" i="2" s="1"/>
  <c r="F15240" i="2" a="1"/>
  <c r="F15240" i="2" s="1"/>
  <c r="F22598" i="2" a="1"/>
  <c r="F22598" i="2" s="1"/>
  <c r="F28320" i="2" a="1"/>
  <c r="F28320" i="2" s="1"/>
  <c r="F13039" i="2" a="1"/>
  <c r="F13039" i="2" s="1"/>
  <c r="F23755" i="2" a="1"/>
  <c r="F23755" i="2" s="1"/>
  <c r="F29444" i="2" a="1"/>
  <c r="F29444" i="2" s="1"/>
  <c r="F9673" i="2" a="1"/>
  <c r="F9673" i="2" s="1"/>
  <c r="F24880" i="2" a="1"/>
  <c r="F24880" i="2" s="1"/>
  <c r="F25973" i="2" a="1"/>
  <c r="F25973" i="2" s="1"/>
  <c r="F9576" i="2" a="1"/>
  <c r="F9576" i="2" s="1"/>
  <c r="F11201" i="2" a="1"/>
  <c r="F11201" i="2" s="1"/>
  <c r="F22972" i="2" a="1"/>
  <c r="F22972" i="2" s="1"/>
  <c r="F6970" i="2" a="1"/>
  <c r="F6970" i="2" s="1"/>
  <c r="F29463" i="2" a="1"/>
  <c r="F29463" i="2" s="1"/>
  <c r="F30342" i="2" a="1"/>
  <c r="F30342" i="2" s="1"/>
  <c r="F22850" i="2" a="1"/>
  <c r="F22850" i="2" s="1"/>
  <c r="F21931" i="2" a="1"/>
  <c r="F21931" i="2" s="1"/>
  <c r="F25702" i="2" a="1"/>
  <c r="F25702" i="2" s="1"/>
  <c r="F12718" i="2" a="1"/>
  <c r="F12718" i="2" s="1"/>
  <c r="F24264" i="2" a="1"/>
  <c r="F24264" i="2" s="1"/>
  <c r="F1796" i="2" a="1"/>
  <c r="F1796" i="2" s="1"/>
  <c r="F24303" i="2" a="1"/>
  <c r="F24303" i="2" s="1"/>
  <c r="F28783" i="2" a="1"/>
  <c r="F28783" i="2" s="1"/>
  <c r="F29868" i="2" a="1"/>
  <c r="F29868" i="2" s="1"/>
  <c r="F4725" i="2" a="1"/>
  <c r="F4725" i="2" s="1"/>
  <c r="F17098" i="2" a="1"/>
  <c r="F17098" i="2" s="1"/>
  <c r="F29307" i="2" a="1"/>
  <c r="F29307" i="2" s="1"/>
  <c r="F19845" i="2" a="1"/>
  <c r="F19845" i="2" s="1"/>
  <c r="F22151" i="2" a="1"/>
  <c r="F22151" i="2" s="1"/>
  <c r="F20777" i="2" a="1"/>
  <c r="F20777" i="2" s="1"/>
  <c r="F9692" i="2" a="1"/>
  <c r="F9692" i="2" s="1"/>
  <c r="F27227" i="2" a="1"/>
  <c r="F27227" i="2" s="1"/>
  <c r="F22654" i="2" a="1"/>
  <c r="F22654" i="2" s="1"/>
  <c r="F3925" i="2" a="1"/>
  <c r="F3925" i="2" s="1"/>
  <c r="F9413" i="2" a="1"/>
  <c r="F9413" i="2" s="1"/>
  <c r="F8448" i="2" a="1"/>
  <c r="F8448" i="2" s="1"/>
  <c r="F2221" i="2" a="1"/>
  <c r="F2221" i="2" s="1"/>
  <c r="F9437" i="2" a="1"/>
  <c r="F9437" i="2" s="1"/>
  <c r="F5852" i="2" a="1"/>
  <c r="F5852" i="2" s="1"/>
  <c r="F6958" i="2" a="1"/>
  <c r="F6958" i="2" s="1"/>
  <c r="F25163" i="2" a="1"/>
  <c r="F25163" i="2" s="1"/>
  <c r="F6315" i="2" a="1"/>
  <c r="F6315" i="2" s="1"/>
  <c r="F12391" i="2" a="1"/>
  <c r="F12391" i="2" s="1"/>
  <c r="F30620" i="2" a="1"/>
  <c r="F30620" i="2" s="1"/>
  <c r="F11841" i="2" a="1"/>
  <c r="F11841" i="2" s="1"/>
  <c r="F3926" i="2" a="1"/>
  <c r="F3926" i="2" s="1"/>
  <c r="F25143" i="2" a="1"/>
  <c r="F25143" i="2" s="1"/>
  <c r="F24399" i="2" a="1"/>
  <c r="F24399" i="2" s="1"/>
  <c r="F10165" i="2" a="1"/>
  <c r="F10165" i="2" s="1"/>
  <c r="F14981" i="2" a="1"/>
  <c r="F14981" i="2" s="1"/>
  <c r="F29100" i="2" a="1"/>
  <c r="F29100" i="2" s="1"/>
  <c r="F25865" i="2" a="1"/>
  <c r="F25865" i="2" s="1"/>
  <c r="F12780" i="2" a="1"/>
  <c r="F12780" i="2" s="1"/>
  <c r="F25504" i="2" a="1"/>
  <c r="F25504" i="2" s="1"/>
  <c r="F2538" i="2" a="1"/>
  <c r="F2538" i="2" s="1"/>
  <c r="F16116" i="2" a="1"/>
  <c r="F16116" i="2" s="1"/>
  <c r="F28569" i="2" a="1"/>
  <c r="F28569" i="2" s="1"/>
  <c r="F25468" i="2" a="1"/>
  <c r="F25468" i="2" s="1"/>
  <c r="F2413" i="2" a="1"/>
  <c r="F2413" i="2" s="1"/>
  <c r="F7555" i="2" a="1"/>
  <c r="F7555" i="2" s="1"/>
  <c r="F27457" i="2" a="1"/>
  <c r="F27457" i="2" s="1"/>
  <c r="F11874" i="2" a="1"/>
  <c r="F11874" i="2" s="1"/>
  <c r="F13787" i="2" a="1"/>
  <c r="F13787" i="2" s="1"/>
  <c r="F16121" i="2" a="1"/>
  <c r="F16121" i="2" s="1"/>
  <c r="F26706" i="2" a="1"/>
  <c r="F26706" i="2" s="1"/>
  <c r="F15848" i="2" a="1"/>
  <c r="F15848" i="2" s="1"/>
  <c r="F1732" i="2" a="1"/>
  <c r="F1732" i="2" s="1"/>
  <c r="F2895" i="2" a="1"/>
  <c r="F2895" i="2" s="1"/>
  <c r="F24090" i="2" a="1"/>
  <c r="F24090" i="2" s="1"/>
  <c r="F8890" i="2" a="1"/>
  <c r="F8890" i="2" s="1"/>
  <c r="F29998" i="2" a="1"/>
  <c r="F29998" i="2" s="1"/>
  <c r="F29984" i="2" a="1"/>
  <c r="F29984" i="2" s="1"/>
  <c r="F18869" i="2" a="1"/>
  <c r="F18869" i="2" s="1"/>
  <c r="F27137" i="2" a="1"/>
  <c r="F27137" i="2" s="1"/>
  <c r="F24993" i="2" a="1"/>
  <c r="F24993" i="2" s="1"/>
  <c r="F22280" i="2" a="1"/>
  <c r="F22280" i="2" s="1"/>
  <c r="F25073" i="2" a="1"/>
  <c r="F25073" i="2" s="1"/>
  <c r="F28918" i="2" a="1"/>
  <c r="F28918" i="2" s="1"/>
  <c r="F3347" i="2" a="1"/>
  <c r="F3347" i="2" s="1"/>
  <c r="F25770" i="2" a="1"/>
  <c r="F25770" i="2" s="1"/>
  <c r="F28342" i="2" a="1"/>
  <c r="F28342" i="2" s="1"/>
  <c r="F19169" i="2" a="1"/>
  <c r="F19169" i="2" s="1"/>
  <c r="F22520" i="2" a="1"/>
  <c r="F22520" i="2" s="1"/>
  <c r="F1240" i="2" a="1"/>
  <c r="F1240" i="2" s="1"/>
  <c r="F18845" i="2" a="1"/>
  <c r="F18845" i="2" s="1"/>
  <c r="F28401" i="2" a="1"/>
  <c r="F28401" i="2" s="1"/>
  <c r="F16098" i="2" a="1"/>
  <c r="F16098" i="2" s="1"/>
  <c r="F319" i="2" a="1"/>
  <c r="F319" i="2" s="1"/>
  <c r="F24995" i="2" a="1"/>
  <c r="F24995" i="2" s="1"/>
  <c r="F2336" i="2" a="1"/>
  <c r="F2336" i="2" s="1"/>
  <c r="F27894" i="2" a="1"/>
  <c r="F27894" i="2" s="1"/>
  <c r="F29064" i="2" a="1"/>
  <c r="F29064" i="2" s="1"/>
  <c r="F20806" i="2" a="1"/>
  <c r="F20806" i="2" s="1"/>
  <c r="F404" i="2" a="1"/>
  <c r="F404" i="2" s="1"/>
  <c r="F23371" i="2" a="1"/>
  <c r="F23371" i="2" s="1"/>
  <c r="F13040" i="2" a="1"/>
  <c r="F13040" i="2" s="1"/>
  <c r="F22192" i="2" a="1"/>
  <c r="F22192" i="2" s="1"/>
  <c r="F22403" i="2" a="1"/>
  <c r="F22403" i="2" s="1"/>
  <c r="F4351" i="2" a="1"/>
  <c r="F4351" i="2" s="1"/>
  <c r="F18680" i="2" a="1"/>
  <c r="F18680" i="2" s="1"/>
  <c r="F24869" i="2" a="1"/>
  <c r="F24869" i="2" s="1"/>
  <c r="F19989" i="2" a="1"/>
  <c r="F19989" i="2" s="1"/>
  <c r="F11163" i="2" a="1"/>
  <c r="F11163" i="2" s="1"/>
  <c r="F2207" i="2" a="1"/>
  <c r="F2207" i="2" s="1"/>
  <c r="F17904" i="2" a="1"/>
  <c r="F17904" i="2" s="1"/>
  <c r="F17898" i="2" a="1"/>
  <c r="F17898" i="2" s="1"/>
  <c r="F21335" i="2" a="1"/>
  <c r="F21335" i="2" s="1"/>
  <c r="F16049" i="2" a="1"/>
  <c r="F16049" i="2" s="1"/>
  <c r="F1684" i="2" a="1"/>
  <c r="F1684" i="2" s="1"/>
  <c r="F4169" i="2" a="1"/>
  <c r="F4169" i="2" s="1"/>
  <c r="F1823" i="2" a="1"/>
  <c r="F1823" i="2" s="1"/>
  <c r="F14587" i="2" a="1"/>
  <c r="F14587" i="2" s="1"/>
  <c r="F17601" i="2" a="1"/>
  <c r="F17601" i="2" s="1"/>
  <c r="F7103" i="2" a="1"/>
  <c r="F7103" i="2" s="1"/>
  <c r="F4596" i="2" a="1"/>
  <c r="F4596" i="2" s="1"/>
  <c r="F18736" i="2" a="1"/>
  <c r="F18736" i="2" s="1"/>
  <c r="F19808" i="2" a="1"/>
  <c r="F19808" i="2" s="1"/>
  <c r="F26543" i="2" a="1"/>
  <c r="F26543" i="2" s="1"/>
  <c r="F29407" i="2" a="1"/>
  <c r="F29407" i="2" s="1"/>
  <c r="F144" i="2" a="1"/>
  <c r="F144" i="2" s="1"/>
  <c r="F9210" i="2" a="1"/>
  <c r="F9210" i="2" s="1"/>
  <c r="F10175" i="2" a="1"/>
  <c r="F10175" i="2" s="1"/>
  <c r="F30249" i="2" a="1"/>
  <c r="F30249" i="2" s="1"/>
  <c r="F28667" i="2" a="1"/>
  <c r="F28667" i="2" s="1"/>
  <c r="F1719" i="2" a="1"/>
  <c r="F1719" i="2" s="1"/>
  <c r="F12626" i="2" a="1"/>
  <c r="F12626" i="2" s="1"/>
  <c r="F16488" i="2" a="1"/>
  <c r="F16488" i="2" s="1"/>
  <c r="F12324" i="2" a="1"/>
  <c r="F12324" i="2" s="1"/>
  <c r="F26588" i="2" a="1"/>
  <c r="F26588" i="2" s="1"/>
  <c r="F8549" i="2" a="1"/>
  <c r="F8549" i="2" s="1"/>
  <c r="F15051" i="2" a="1"/>
  <c r="F15051" i="2" s="1"/>
  <c r="F24509" i="2" a="1"/>
  <c r="F24509" i="2" s="1"/>
  <c r="F29654" i="2" a="1"/>
  <c r="F29654" i="2" s="1"/>
  <c r="F23314" i="2" a="1"/>
  <c r="F23314" i="2" s="1"/>
  <c r="F12441" i="2" a="1"/>
  <c r="F12441" i="2" s="1"/>
  <c r="F480" i="2" a="1"/>
  <c r="F480" i="2" s="1"/>
  <c r="F23496" i="2" a="1"/>
  <c r="F23496" i="2" s="1"/>
  <c r="F26016" i="2" a="1"/>
  <c r="F26016" i="2" s="1"/>
  <c r="F30451" i="2" a="1"/>
  <c r="F30451" i="2" s="1"/>
  <c r="F24681" i="2" a="1"/>
  <c r="F24681" i="2" s="1"/>
  <c r="F22086" i="2" a="1"/>
  <c r="F22086" i="2" s="1"/>
  <c r="F10866" i="2" a="1"/>
  <c r="F10866" i="2" s="1"/>
  <c r="F28012" i="2" a="1"/>
  <c r="F28012" i="2" s="1"/>
  <c r="F17931" i="2" a="1"/>
  <c r="F17931" i="2" s="1"/>
  <c r="F1454" i="2" a="1"/>
  <c r="F1454" i="2" s="1"/>
  <c r="F9433" i="2" a="1"/>
  <c r="F9433" i="2" s="1"/>
  <c r="F16664" i="2" a="1"/>
  <c r="F16664" i="2" s="1"/>
  <c r="F29278" i="2" a="1"/>
  <c r="F29278" i="2" s="1"/>
  <c r="F21632" i="2" a="1"/>
  <c r="F21632" i="2" s="1"/>
  <c r="F2749" i="2" a="1"/>
  <c r="F2749" i="2" s="1"/>
  <c r="F13370" i="2" a="1"/>
  <c r="F13370" i="2" s="1"/>
  <c r="F16731" i="2" a="1"/>
  <c r="F16731" i="2" s="1"/>
  <c r="F19053" i="2" a="1"/>
  <c r="F19053" i="2" s="1"/>
  <c r="F24819" i="2" a="1"/>
  <c r="F24819" i="2" s="1"/>
  <c r="F16427" i="2" a="1"/>
  <c r="F16427" i="2" s="1"/>
  <c r="F2795" i="2" a="1"/>
  <c r="F2795" i="2" s="1"/>
  <c r="F2703" i="2" a="1"/>
  <c r="F2703" i="2" s="1"/>
  <c r="F28566" i="2" a="1"/>
  <c r="F28566" i="2" s="1"/>
  <c r="F6599" i="2" a="1"/>
  <c r="F6599" i="2" s="1"/>
  <c r="F16882" i="2" a="1"/>
  <c r="F16882" i="2" s="1"/>
  <c r="F30853" i="2" a="1"/>
  <c r="F30853" i="2" s="1"/>
  <c r="F2896" i="2" a="1"/>
  <c r="F2896" i="2" s="1"/>
  <c r="F4341" i="2" a="1"/>
  <c r="F4341" i="2" s="1"/>
  <c r="F20411" i="2" a="1"/>
  <c r="F20411" i="2" s="1"/>
  <c r="F19393" i="2" a="1"/>
  <c r="F19393" i="2" s="1"/>
  <c r="F16789" i="2" a="1"/>
  <c r="F16789" i="2" s="1"/>
  <c r="F25574" i="2" a="1"/>
  <c r="F25574" i="2" s="1"/>
  <c r="F26981" i="2" a="1"/>
  <c r="F26981" i="2" s="1"/>
  <c r="F20528" i="2" a="1"/>
  <c r="F20528" i="2" s="1"/>
  <c r="F25256" i="2" a="1"/>
  <c r="F25256" i="2" s="1"/>
  <c r="F29548" i="2" a="1"/>
  <c r="F29548" i="2" s="1"/>
  <c r="F7575" i="2" a="1"/>
  <c r="F7575" i="2" s="1"/>
  <c r="F27712" i="2" a="1"/>
  <c r="F27712" i="2" s="1"/>
  <c r="F14563" i="2" a="1"/>
  <c r="F14563" i="2" s="1"/>
  <c r="F18987" i="2" a="1"/>
  <c r="F18987" i="2" s="1"/>
  <c r="F15836" i="2" a="1"/>
  <c r="F15836" i="2" s="1"/>
  <c r="F16772" i="2" a="1"/>
  <c r="F16772" i="2" s="1"/>
  <c r="F1340" i="2" a="1"/>
  <c r="F1340" i="2" s="1"/>
  <c r="F15879" i="2" a="1"/>
  <c r="F15879" i="2" s="1"/>
  <c r="F21446" i="2" a="1"/>
  <c r="F21446" i="2" s="1"/>
  <c r="F23337" i="2" a="1"/>
  <c r="F23337" i="2" s="1"/>
  <c r="F27324" i="2" a="1"/>
  <c r="F27324" i="2" s="1"/>
  <c r="F1821" i="2" a="1"/>
  <c r="F1821" i="2" s="1"/>
  <c r="F14562" i="2" a="1"/>
  <c r="F14562" i="2" s="1"/>
  <c r="F4695" i="2" a="1"/>
  <c r="F4695" i="2" s="1"/>
  <c r="F20368" i="2" a="1"/>
  <c r="F20368" i="2" s="1"/>
  <c r="F10828" i="2" a="1"/>
  <c r="F10828" i="2" s="1"/>
  <c r="F9200" i="2" a="1"/>
  <c r="F9200" i="2" s="1"/>
  <c r="F28025" i="2" a="1"/>
  <c r="F28025" i="2" s="1"/>
  <c r="F21764" i="2" a="1"/>
  <c r="F21764" i="2" s="1"/>
  <c r="F26986" i="2" a="1"/>
  <c r="F26986" i="2" s="1"/>
  <c r="F22966" i="2" a="1"/>
  <c r="F22966" i="2" s="1"/>
  <c r="F20508" i="2" a="1"/>
  <c r="F20508" i="2" s="1"/>
  <c r="F24278" i="2" a="1"/>
  <c r="F24278" i="2" s="1"/>
  <c r="F19444" i="2" a="1"/>
  <c r="F19444" i="2" s="1"/>
  <c r="F26240" i="2" a="1"/>
  <c r="F26240" i="2" s="1"/>
  <c r="F2433" i="2" a="1"/>
  <c r="F2433" i="2" s="1"/>
  <c r="F9634" i="2" a="1"/>
  <c r="F9634" i="2" s="1"/>
  <c r="F10846" i="2" a="1"/>
  <c r="F10846" i="2" s="1"/>
  <c r="F5458" i="2" a="1"/>
  <c r="F5458" i="2" s="1"/>
  <c r="F1639" i="2" a="1"/>
  <c r="F1639" i="2" s="1"/>
  <c r="F15976" i="2" a="1"/>
  <c r="F15976" i="2" s="1"/>
  <c r="F2396" i="2" a="1"/>
  <c r="F2396" i="2" s="1"/>
  <c r="F13138" i="2" a="1"/>
  <c r="F13138" i="2" s="1"/>
  <c r="F18656" i="2" a="1"/>
  <c r="F18656" i="2" s="1"/>
  <c r="F21157" i="2" a="1"/>
  <c r="F21157" i="2" s="1"/>
  <c r="F25447" i="2" a="1"/>
  <c r="F25447" i="2" s="1"/>
  <c r="F31011" i="2" a="1"/>
  <c r="F31011" i="2" s="1"/>
  <c r="F25809" i="2" a="1"/>
  <c r="F25809" i="2" s="1"/>
  <c r="F7839" i="2" a="1"/>
  <c r="F7839" i="2" s="1"/>
  <c r="F277" i="2" a="1"/>
  <c r="F277" i="2" s="1"/>
  <c r="F17978" i="2" a="1"/>
  <c r="F17978" i="2" s="1"/>
  <c r="F2539" i="2" a="1"/>
  <c r="F2539" i="2" s="1"/>
  <c r="F14750" i="2" a="1"/>
  <c r="F14750" i="2" s="1"/>
  <c r="F6447" i="2" a="1"/>
  <c r="F6447" i="2" s="1"/>
  <c r="F1627" i="2" a="1"/>
  <c r="F1627" i="2" s="1"/>
  <c r="F11828" i="2" a="1"/>
  <c r="F11828" i="2" s="1"/>
  <c r="F23413" i="2" a="1"/>
  <c r="F23413" i="2" s="1"/>
  <c r="F9323" i="2" a="1"/>
  <c r="F9323" i="2" s="1"/>
  <c r="F30011" i="2" a="1"/>
  <c r="F30011" i="2" s="1"/>
  <c r="F24321" i="2" a="1"/>
  <c r="F24321" i="2" s="1"/>
  <c r="F2387" i="2" a="1"/>
  <c r="F2387" i="2" s="1"/>
  <c r="F7493" i="2" a="1"/>
  <c r="F7493" i="2" s="1"/>
  <c r="F442" i="2" a="1"/>
  <c r="F442" i="2" s="1"/>
  <c r="F29234" i="2" a="1"/>
  <c r="F29234" i="2" s="1"/>
  <c r="F25553" i="2" a="1"/>
  <c r="F25553" i="2" s="1"/>
  <c r="F10356" i="2" a="1"/>
  <c r="F10356" i="2" s="1"/>
  <c r="F21059" i="2" a="1"/>
  <c r="F21059" i="2" s="1"/>
  <c r="F30044" i="2" a="1"/>
  <c r="F30044" i="2" s="1"/>
  <c r="F8227" i="2" a="1"/>
  <c r="F8227" i="2" s="1"/>
  <c r="F14546" i="2" a="1"/>
  <c r="F14546" i="2" s="1"/>
  <c r="F16773" i="2" a="1"/>
  <c r="F16773" i="2" s="1"/>
  <c r="F18223" i="2" a="1"/>
  <c r="F18223" i="2" s="1"/>
  <c r="F27075" i="2" a="1"/>
  <c r="F27075" i="2" s="1"/>
  <c r="F12816" i="2" a="1"/>
  <c r="F12816" i="2" s="1"/>
  <c r="F19738" i="2" a="1"/>
  <c r="F19738" i="2" s="1"/>
  <c r="F13629" i="2" a="1"/>
  <c r="F13629" i="2" s="1"/>
  <c r="F20521" i="2" a="1"/>
  <c r="F20521" i="2" s="1"/>
  <c r="F9010" i="2" a="1"/>
  <c r="F9010" i="2" s="1"/>
  <c r="F13599" i="2" a="1"/>
  <c r="F13599" i="2" s="1"/>
  <c r="F25970" i="2" a="1"/>
  <c r="F25970" i="2" s="1"/>
  <c r="F19017" i="2" a="1"/>
  <c r="F19017" i="2" s="1"/>
  <c r="F22378" i="2" a="1"/>
  <c r="F22378" i="2" s="1"/>
  <c r="F5923" i="2" a="1"/>
  <c r="F5923" i="2" s="1"/>
  <c r="F10263" i="2" a="1"/>
  <c r="F10263" i="2" s="1"/>
  <c r="F27519" i="2" a="1"/>
  <c r="F27519" i="2" s="1"/>
  <c r="F628" i="2" a="1"/>
  <c r="F628" i="2" s="1"/>
  <c r="F20752" i="2" a="1"/>
  <c r="F20752" i="2" s="1"/>
  <c r="F11427" i="2" a="1"/>
  <c r="F11427" i="2" s="1"/>
  <c r="F26026" i="2" a="1"/>
  <c r="F26026" i="2" s="1"/>
  <c r="F14605" i="2" a="1"/>
  <c r="F14605" i="2" s="1"/>
  <c r="F5022" i="2" a="1"/>
  <c r="F5022" i="2" s="1"/>
  <c r="F27181" i="2" a="1"/>
  <c r="F27181" i="2" s="1"/>
  <c r="F11148" i="2" a="1"/>
  <c r="F11148" i="2" s="1"/>
  <c r="F12791" i="2" a="1"/>
  <c r="F12791" i="2" s="1"/>
  <c r="F695" i="2" a="1"/>
  <c r="F695" i="2" s="1"/>
  <c r="F21765" i="2" a="1"/>
  <c r="F21765" i="2" s="1"/>
  <c r="F2861" i="2" a="1"/>
  <c r="F2861" i="2" s="1"/>
  <c r="F10899" i="2" a="1"/>
  <c r="F10899" i="2" s="1"/>
  <c r="F25518" i="2" a="1"/>
  <c r="F25518" i="2" s="1"/>
  <c r="F16334" i="2" a="1"/>
  <c r="F16334" i="2" s="1"/>
  <c r="F30888" i="2" a="1"/>
  <c r="F30888" i="2" s="1"/>
  <c r="F11906" i="2" a="1"/>
  <c r="F11906" i="2" s="1"/>
  <c r="F13503" i="2" a="1"/>
  <c r="F13503" i="2" s="1"/>
  <c r="F10007" i="2" a="1"/>
  <c r="F10007" i="2" s="1"/>
  <c r="F30512" i="2" a="1"/>
  <c r="F30512" i="2" s="1"/>
  <c r="F15279" i="2" a="1"/>
  <c r="F15279" i="2" s="1"/>
  <c r="F12604" i="2" a="1"/>
  <c r="F12604" i="2" s="1"/>
  <c r="F18626" i="2" a="1"/>
  <c r="F18626" i="2" s="1"/>
  <c r="F2540" i="2" a="1"/>
  <c r="F2540" i="2" s="1"/>
  <c r="F13130" i="2" a="1"/>
  <c r="F13130" i="2" s="1"/>
  <c r="F12771" i="2" a="1"/>
  <c r="F12771" i="2" s="1"/>
  <c r="F24122" i="2" a="1"/>
  <c r="F24122" i="2" s="1"/>
  <c r="F10865" i="2" a="1"/>
  <c r="F10865" i="2" s="1"/>
  <c r="F5457" i="2" a="1"/>
  <c r="F5457" i="2" s="1"/>
  <c r="F22146" i="2" a="1"/>
  <c r="F22146" i="2" s="1"/>
  <c r="F6991" i="2" a="1"/>
  <c r="F6991" i="2" s="1"/>
  <c r="F16606" i="2" a="1"/>
  <c r="F16606" i="2" s="1"/>
  <c r="F9874" i="2" a="1"/>
  <c r="F9874" i="2" s="1"/>
  <c r="F14579" i="2" a="1"/>
  <c r="F14579" i="2" s="1"/>
  <c r="F18040" i="2" a="1"/>
  <c r="F18040" i="2" s="1"/>
  <c r="F16987" i="2" a="1"/>
  <c r="F16987" i="2" s="1"/>
  <c r="F10585" i="2" a="1"/>
  <c r="F10585" i="2" s="1"/>
  <c r="F9635" i="2" a="1"/>
  <c r="F9635" i="2" s="1"/>
  <c r="F18608" i="2" a="1"/>
  <c r="F18608" i="2" s="1"/>
  <c r="F15827" i="2" a="1"/>
  <c r="F15827" i="2" s="1"/>
  <c r="F12798" i="2" a="1"/>
  <c r="F12798" i="2" s="1"/>
  <c r="F8864" i="2" a="1"/>
  <c r="F8864" i="2" s="1"/>
  <c r="F18652" i="2" a="1"/>
  <c r="F18652" i="2" s="1"/>
  <c r="F3596" i="2" a="1"/>
  <c r="F3596" i="2" s="1"/>
  <c r="F15901" i="2" a="1"/>
  <c r="F15901" i="2" s="1"/>
  <c r="F30517" i="2" a="1"/>
  <c r="F30517" i="2" s="1"/>
  <c r="F2325" i="2" a="1"/>
  <c r="F2325" i="2" s="1"/>
  <c r="F24570" i="2" a="1"/>
  <c r="F24570" i="2" s="1"/>
  <c r="F16471" i="2" a="1"/>
  <c r="F16471" i="2" s="1"/>
  <c r="F2292" i="2" a="1"/>
  <c r="F2292" i="2" s="1"/>
  <c r="F29820" i="2" a="1"/>
  <c r="F29820" i="2" s="1"/>
  <c r="F2145" i="2" a="1"/>
  <c r="F2145" i="2" s="1"/>
  <c r="F8260" i="2" a="1"/>
  <c r="F8260" i="2" s="1"/>
  <c r="F8599" i="2" a="1"/>
  <c r="F8599" i="2" s="1"/>
  <c r="F10508" i="2" a="1"/>
  <c r="F10508" i="2" s="1"/>
  <c r="F27438" i="2" a="1"/>
  <c r="F27438" i="2" s="1"/>
  <c r="F9081" i="2" a="1"/>
  <c r="F9081" i="2" s="1"/>
  <c r="F5520" i="2" a="1"/>
  <c r="F5520" i="2" s="1"/>
  <c r="F5205" i="2" a="1"/>
  <c r="F5205" i="2" s="1"/>
  <c r="F7465" i="2" a="1"/>
  <c r="F7465" i="2" s="1"/>
  <c r="F13670" i="2" a="1"/>
  <c r="F13670" i="2" s="1"/>
  <c r="F4124" i="2" a="1"/>
  <c r="F4124" i="2" s="1"/>
  <c r="F4975" i="2" a="1"/>
  <c r="F4975" i="2" s="1"/>
  <c r="F6704" i="2" a="1"/>
  <c r="F6704" i="2" s="1"/>
  <c r="F20263" i="2" a="1"/>
  <c r="F20263" i="2" s="1"/>
  <c r="F22544" i="2" a="1"/>
  <c r="F22544" i="2" s="1"/>
  <c r="F21578" i="2" a="1"/>
  <c r="F21578" i="2" s="1"/>
  <c r="F21804" i="2" a="1"/>
  <c r="F21804" i="2" s="1"/>
  <c r="F23117" i="2" a="1"/>
  <c r="F23117" i="2" s="1"/>
  <c r="F18791" i="2" a="1"/>
  <c r="F18791" i="2" s="1"/>
  <c r="F15276" i="2" a="1"/>
  <c r="F15276" i="2" s="1"/>
  <c r="F13700" i="2" a="1"/>
  <c r="F13700" i="2" s="1"/>
  <c r="F26332" i="2" a="1"/>
  <c r="F26332" i="2" s="1"/>
  <c r="F24871" i="2" a="1"/>
  <c r="F24871" i="2" s="1"/>
  <c r="F25250" i="2" a="1"/>
  <c r="F25250" i="2" s="1"/>
  <c r="F19272" i="2" a="1"/>
  <c r="F19272" i="2" s="1"/>
  <c r="F19046" i="2" a="1"/>
  <c r="F19046" i="2" s="1"/>
  <c r="F3758" i="2" a="1"/>
  <c r="F3758" i="2" s="1"/>
  <c r="F24378" i="2" a="1"/>
  <c r="F24378" i="2" s="1"/>
  <c r="F25384" i="2" a="1"/>
  <c r="F25384" i="2" s="1"/>
  <c r="F21600" i="2" a="1"/>
  <c r="F21600" i="2" s="1"/>
  <c r="F4426" i="2" a="1"/>
  <c r="F4426" i="2" s="1"/>
  <c r="F16197" i="2" a="1"/>
  <c r="F16197" i="2" s="1"/>
  <c r="F20873" i="2" a="1"/>
  <c r="F20873" i="2" s="1"/>
  <c r="F6926" i="2" a="1"/>
  <c r="F6926" i="2" s="1"/>
  <c r="F29160" i="2" a="1"/>
  <c r="F29160" i="2" s="1"/>
  <c r="F4816" i="2" a="1"/>
  <c r="F4816" i="2" s="1"/>
  <c r="F3080" i="2" a="1"/>
  <c r="F3080" i="2" s="1"/>
  <c r="F20445" i="2" a="1"/>
  <c r="F20445" i="2" s="1"/>
  <c r="F11300" i="2" a="1"/>
  <c r="F11300" i="2" s="1"/>
  <c r="F5856" i="2" a="1"/>
  <c r="F5856" i="2" s="1"/>
  <c r="F30256" i="2" a="1"/>
  <c r="F30256" i="2" s="1"/>
  <c r="F17318" i="2" a="1"/>
  <c r="F17318" i="2" s="1"/>
  <c r="F18185" i="2" a="1"/>
  <c r="F18185" i="2" s="1"/>
  <c r="F24873" i="2" a="1"/>
  <c r="F24873" i="2" s="1"/>
  <c r="F5670" i="2" a="1"/>
  <c r="F5670" i="2" s="1"/>
  <c r="F16171" i="2" a="1"/>
  <c r="F16171" i="2" s="1"/>
  <c r="F21561" i="2" a="1"/>
  <c r="F21561" i="2" s="1"/>
  <c r="F13278" i="2" a="1"/>
  <c r="F13278" i="2" s="1"/>
  <c r="F5318" i="2" a="1"/>
  <c r="F5318" i="2" s="1"/>
  <c r="F12186" i="2" a="1"/>
  <c r="F12186" i="2" s="1"/>
  <c r="F3149" i="2" a="1"/>
  <c r="F3149" i="2" s="1"/>
  <c r="F27504" i="2" a="1"/>
  <c r="F27504" i="2" s="1"/>
  <c r="F29134" i="2" a="1"/>
  <c r="F29134" i="2" s="1"/>
  <c r="F5602" i="2" a="1"/>
  <c r="F5602" i="2" s="1"/>
  <c r="F10280" i="2" a="1"/>
  <c r="F10280" i="2" s="1"/>
  <c r="F15969" i="2" a="1"/>
  <c r="F15969" i="2" s="1"/>
  <c r="F7047" i="2" a="1"/>
  <c r="F7047" i="2" s="1"/>
  <c r="F11278" i="2" a="1"/>
  <c r="F11278" i="2" s="1"/>
  <c r="F2266" i="2" a="1"/>
  <c r="F2266" i="2" s="1"/>
  <c r="F10858" i="2" a="1"/>
  <c r="F10858" i="2" s="1"/>
  <c r="F11616" i="2" a="1"/>
  <c r="F11616" i="2" s="1"/>
  <c r="F2034" i="2" a="1"/>
  <c r="F2034" i="2" s="1"/>
  <c r="F7342" i="2" a="1"/>
  <c r="F7342" i="2" s="1"/>
  <c r="F14417" i="2" a="1"/>
  <c r="F14417" i="2" s="1"/>
  <c r="F13685" i="2" a="1"/>
  <c r="F13685" i="2" s="1"/>
  <c r="F15623" i="2" a="1"/>
  <c r="F15623" i="2" s="1"/>
  <c r="F29473" i="2" a="1"/>
  <c r="F29473" i="2" s="1"/>
  <c r="F27031" i="2" a="1"/>
  <c r="F27031" i="2" s="1"/>
  <c r="F16220" i="2" a="1"/>
  <c r="F16220" i="2" s="1"/>
  <c r="F24140" i="2" a="1"/>
  <c r="F24140" i="2" s="1"/>
  <c r="F30751" i="2" a="1"/>
  <c r="F30751" i="2" s="1"/>
  <c r="F14872" i="2" a="1"/>
  <c r="F14872" i="2" s="1"/>
  <c r="F18828" i="2" a="1"/>
  <c r="F18828" i="2" s="1"/>
  <c r="F19897" i="2" a="1"/>
  <c r="F19897" i="2" s="1"/>
  <c r="F17623" i="2" a="1"/>
  <c r="F17623" i="2" s="1"/>
  <c r="F23237" i="2" a="1"/>
  <c r="F23237" i="2" s="1"/>
  <c r="F13211" i="2" a="1"/>
  <c r="F13211" i="2" s="1"/>
  <c r="F4738" i="2" a="1"/>
  <c r="F4738" i="2" s="1"/>
  <c r="F7578" i="2" a="1"/>
  <c r="F7578" i="2" s="1"/>
  <c r="F19760" i="2" a="1"/>
  <c r="F19760" i="2" s="1"/>
  <c r="F15260" i="2" a="1"/>
  <c r="F15260" i="2" s="1"/>
  <c r="F26795" i="2" a="1"/>
  <c r="F26795" i="2" s="1"/>
  <c r="F24103" i="2" a="1"/>
  <c r="F24103" i="2" s="1"/>
  <c r="F8818" i="2" a="1"/>
  <c r="F8818" i="2" s="1"/>
  <c r="F30605" i="2" a="1"/>
  <c r="F30605" i="2" s="1"/>
  <c r="F8652" i="2" a="1"/>
  <c r="F8652" i="2" s="1"/>
  <c r="F13146" i="2" a="1"/>
  <c r="F13146" i="2" s="1"/>
  <c r="F30336" i="2" a="1"/>
  <c r="F30336" i="2" s="1"/>
  <c r="F29786" i="2" a="1"/>
  <c r="F29786" i="2" s="1"/>
  <c r="F29333" i="2" a="1"/>
  <c r="F29333" i="2" s="1"/>
  <c r="F21648" i="2" a="1"/>
  <c r="F21648" i="2" s="1"/>
  <c r="F9033" i="2" a="1"/>
  <c r="F9033" i="2" s="1"/>
  <c r="F16524" i="2" a="1"/>
  <c r="F16524" i="2" s="1"/>
  <c r="F22158" i="2" a="1"/>
  <c r="F22158" i="2" s="1"/>
  <c r="F26557" i="2" a="1"/>
  <c r="F26557" i="2" s="1"/>
  <c r="F25496" i="2" a="1"/>
  <c r="F25496" i="2" s="1"/>
  <c r="F30491" i="2" a="1"/>
  <c r="F30491" i="2" s="1"/>
  <c r="F26245" i="2" a="1"/>
  <c r="F26245" i="2" s="1"/>
  <c r="F721" i="2" a="1"/>
  <c r="F721" i="2" s="1"/>
  <c r="F12741" i="2" a="1"/>
  <c r="F12741" i="2" s="1"/>
  <c r="F20924" i="2" a="1"/>
  <c r="F20924" i="2" s="1"/>
  <c r="F6402" i="2" a="1"/>
  <c r="F6402" i="2" s="1"/>
  <c r="F7252" i="2" a="1"/>
  <c r="F7252" i="2" s="1"/>
  <c r="F2678" i="2" a="1"/>
  <c r="F2678" i="2" s="1"/>
  <c r="F21005" i="2" a="1"/>
  <c r="F21005" i="2" s="1"/>
  <c r="F1623" i="2" a="1"/>
  <c r="F1623" i="2" s="1"/>
  <c r="F23264" i="2" a="1"/>
  <c r="F23264" i="2" s="1"/>
  <c r="F8904" i="2" a="1"/>
  <c r="F8904" i="2" s="1"/>
  <c r="F24640" i="2" a="1"/>
  <c r="F24640" i="2" s="1"/>
  <c r="F16221" i="2" a="1"/>
  <c r="F16221" i="2" s="1"/>
  <c r="F2449" i="2" a="1"/>
  <c r="F2449" i="2" s="1"/>
  <c r="F31024" i="2" a="1"/>
  <c r="F31024" i="2" s="1"/>
  <c r="F12014" i="2" a="1"/>
  <c r="F12014" i="2" s="1"/>
  <c r="F4830" i="2" a="1"/>
  <c r="F4830" i="2" s="1"/>
  <c r="F14418" i="2" a="1"/>
  <c r="F14418" i="2" s="1"/>
  <c r="F1430" i="2" a="1"/>
  <c r="F1430" i="2" s="1"/>
  <c r="F28598" i="2" a="1"/>
  <c r="F28598" i="2" s="1"/>
  <c r="F16041" i="2" a="1"/>
  <c r="F16041" i="2" s="1"/>
  <c r="F2297" i="2" a="1"/>
  <c r="F2297" i="2" s="1"/>
  <c r="F12143" i="2" a="1"/>
  <c r="F12143" i="2" s="1"/>
  <c r="F15296" i="2" a="1"/>
  <c r="F15296" i="2" s="1"/>
  <c r="F22504" i="2" a="1"/>
  <c r="F22504" i="2" s="1"/>
  <c r="F4622" i="2" a="1"/>
  <c r="F4622" i="2" s="1"/>
  <c r="F9067" i="2" a="1"/>
  <c r="F9067" i="2" s="1"/>
  <c r="F16375" i="2" a="1"/>
  <c r="F16375" i="2" s="1"/>
  <c r="F6359" i="2" a="1"/>
  <c r="F6359" i="2" s="1"/>
  <c r="F1725" i="2" a="1"/>
  <c r="F1725" i="2" s="1"/>
  <c r="F27405" i="2" a="1"/>
  <c r="F27405" i="2" s="1"/>
  <c r="F5831" i="2" a="1"/>
  <c r="F5831" i="2" s="1"/>
  <c r="F7155" i="2" a="1"/>
  <c r="F7155" i="2" s="1"/>
  <c r="F23759" i="2" a="1"/>
  <c r="F23759" i="2" s="1"/>
  <c r="F9203" i="2" a="1"/>
  <c r="F9203" i="2" s="1"/>
  <c r="F12627" i="2" a="1"/>
  <c r="F12627" i="2" s="1"/>
  <c r="F16376" i="2" a="1"/>
  <c r="F16376" i="2" s="1"/>
  <c r="F9311" i="2" a="1"/>
  <c r="F9311" i="2" s="1"/>
  <c r="F6702" i="2" a="1"/>
  <c r="F6702" i="2" s="1"/>
  <c r="F13706" i="2" a="1"/>
  <c r="F13706" i="2" s="1"/>
  <c r="F3400" i="2" a="1"/>
  <c r="F3400" i="2" s="1"/>
  <c r="F14936" i="2" a="1"/>
  <c r="F14936" i="2" s="1"/>
  <c r="F22941" i="2" a="1"/>
  <c r="F22941" i="2" s="1"/>
  <c r="F30752" i="2" a="1"/>
  <c r="F30752" i="2" s="1"/>
  <c r="F15940" i="2" a="1"/>
  <c r="F15940" i="2" s="1"/>
  <c r="F23223" i="2" a="1"/>
  <c r="F23223" i="2" s="1"/>
  <c r="F9168" i="2" a="1"/>
  <c r="F9168" i="2" s="1"/>
  <c r="F19974" i="2" a="1"/>
  <c r="F19974" i="2" s="1"/>
  <c r="F22140" i="2" a="1"/>
  <c r="F22140" i="2" s="1"/>
  <c r="F5692" i="2" a="1"/>
  <c r="F5692" i="2" s="1"/>
  <c r="F23740" i="2" a="1"/>
  <c r="F23740" i="2" s="1"/>
  <c r="F362" i="2" a="1"/>
  <c r="F362" i="2" s="1"/>
  <c r="F28912" i="2" a="1"/>
  <c r="F28912" i="2" s="1"/>
  <c r="F3366" i="2" a="1"/>
  <c r="F3366" i="2" s="1"/>
  <c r="F21086" i="2" a="1"/>
  <c r="F21086" i="2" s="1"/>
  <c r="F9999" i="2" a="1"/>
  <c r="F9999" i="2" s="1"/>
  <c r="F27606" i="2" a="1"/>
  <c r="F27606" i="2" s="1"/>
  <c r="F15233" i="2" a="1"/>
  <c r="F15233" i="2" s="1"/>
  <c r="F9653" i="2" a="1"/>
  <c r="F9653" i="2" s="1"/>
  <c r="F5084" i="2" a="1"/>
  <c r="F5084" i="2" s="1"/>
  <c r="F3042" i="2" a="1"/>
  <c r="F3042" i="2" s="1"/>
  <c r="F4457" i="2" a="1"/>
  <c r="F4457" i="2" s="1"/>
  <c r="F1685" i="2" a="1"/>
  <c r="F1685" i="2" s="1"/>
  <c r="F23176" i="2" a="1"/>
  <c r="F23176" i="2" s="1"/>
  <c r="F27063" i="2" a="1"/>
  <c r="F27063" i="2" s="1"/>
  <c r="F7694" i="2" a="1"/>
  <c r="F7694" i="2" s="1"/>
  <c r="F4125" i="2" a="1"/>
  <c r="F4125" i="2" s="1"/>
  <c r="F3348" i="2" a="1"/>
  <c r="F3348" i="2" s="1"/>
  <c r="F9851" i="2" a="1"/>
  <c r="F9851" i="2" s="1"/>
  <c r="F258" i="2" a="1"/>
  <c r="F258" i="2" s="1"/>
  <c r="F6123" i="2" a="1"/>
  <c r="F6123" i="2" s="1"/>
  <c r="F21932" i="2" a="1"/>
  <c r="F21932" i="2" s="1"/>
  <c r="F16559" i="2" a="1"/>
  <c r="F16559" i="2" s="1"/>
  <c r="F7418" i="2" a="1"/>
  <c r="F7418" i="2" s="1"/>
  <c r="F5538" i="2" a="1"/>
  <c r="F5538" i="2" s="1"/>
  <c r="F26824" i="2" a="1"/>
  <c r="F26824" i="2" s="1"/>
  <c r="F17768" i="2" a="1"/>
  <c r="F17768" i="2" s="1"/>
  <c r="F78" i="2" a="1"/>
  <c r="F78" i="2" s="1"/>
  <c r="F15135" i="2" a="1"/>
  <c r="F15135" i="2" s="1"/>
  <c r="F3349" i="2" a="1"/>
  <c r="F3349" i="2" s="1"/>
  <c r="F12592" i="2" a="1"/>
  <c r="F12592" i="2" s="1"/>
  <c r="F18690" i="2" a="1"/>
  <c r="F18690" i="2" s="1"/>
  <c r="F27070" i="2" a="1"/>
  <c r="F27070" i="2" s="1"/>
  <c r="F10684" i="2" a="1"/>
  <c r="F10684" i="2" s="1"/>
  <c r="F10886" i="2" a="1"/>
  <c r="F10886" i="2" s="1"/>
  <c r="F25989" i="2" a="1"/>
  <c r="F25989" i="2" s="1"/>
  <c r="F4571" i="2" a="1"/>
  <c r="F4571" i="2" s="1"/>
  <c r="F23534" i="2" a="1"/>
  <c r="F23534" i="2" s="1"/>
  <c r="F979" i="2" a="1"/>
  <c r="F979" i="2" s="1"/>
  <c r="F10442" i="2" a="1"/>
  <c r="F10442" i="2" s="1"/>
  <c r="F2541" i="2" a="1"/>
  <c r="F2541" i="2" s="1"/>
  <c r="F4352" i="2" a="1"/>
  <c r="F4352" i="2" s="1"/>
  <c r="F13131" i="2" a="1"/>
  <c r="F13131" i="2" s="1"/>
  <c r="F2033" i="2" a="1"/>
  <c r="F2033" i="2" s="1"/>
  <c r="F14006" i="2" a="1"/>
  <c r="F14006" i="2" s="1"/>
  <c r="F10972" i="2" a="1"/>
  <c r="F10972" i="2" s="1"/>
  <c r="F8312" i="2" a="1"/>
  <c r="F8312" i="2" s="1"/>
  <c r="F18326" i="2" a="1"/>
  <c r="F18326" i="2" s="1"/>
  <c r="F26747" i="2" a="1"/>
  <c r="F26747" i="2" s="1"/>
  <c r="F29978" i="2" a="1"/>
  <c r="F29978" i="2" s="1"/>
  <c r="F28513" i="2" a="1"/>
  <c r="F28513" i="2" s="1"/>
  <c r="F7353" i="2" a="1"/>
  <c r="F7353" i="2" s="1"/>
  <c r="F7104" i="2" a="1"/>
  <c r="F7104" i="2" s="1"/>
  <c r="F1260" i="2" a="1"/>
  <c r="F1260" i="2" s="1"/>
  <c r="F25385" i="2" a="1"/>
  <c r="F25385" i="2" s="1"/>
  <c r="F19831" i="2" a="1"/>
  <c r="F19831" i="2" s="1"/>
  <c r="F21605" i="2" a="1"/>
  <c r="F21605" i="2" s="1"/>
  <c r="F12543" i="2" a="1"/>
  <c r="F12543" i="2" s="1"/>
  <c r="F14925" i="2" a="1"/>
  <c r="F14925" i="2" s="1"/>
  <c r="F10734" i="2" a="1"/>
  <c r="F10734" i="2" s="1"/>
  <c r="F16960" i="2" a="1"/>
  <c r="F16960" i="2" s="1"/>
  <c r="F18545" i="2" a="1"/>
  <c r="F18545" i="2" s="1"/>
  <c r="F5141" i="2" a="1"/>
  <c r="F5141" i="2" s="1"/>
  <c r="F22294" i="2" a="1"/>
  <c r="F22294" i="2" s="1"/>
  <c r="F20330" i="2" a="1"/>
  <c r="F20330" i="2" s="1"/>
  <c r="F4535" i="2" a="1"/>
  <c r="F4535" i="2" s="1"/>
  <c r="F15339" i="2" a="1"/>
  <c r="F15339" i="2" s="1"/>
  <c r="F28122" i="2" a="1"/>
  <c r="F28122" i="2" s="1"/>
  <c r="F7048" i="2" a="1"/>
  <c r="F7048" i="2" s="1"/>
  <c r="F5025" i="2" a="1"/>
  <c r="F5025" i="2" s="1"/>
  <c r="F4923" i="2" a="1"/>
  <c r="F4923" i="2" s="1"/>
  <c r="F24445" i="2" a="1"/>
  <c r="F24445" i="2" s="1"/>
  <c r="F1482" i="2" a="1"/>
  <c r="F1482" i="2" s="1"/>
  <c r="F15659" i="2" a="1"/>
  <c r="F15659" i="2" s="1"/>
  <c r="F26935" i="2" a="1"/>
  <c r="F26935" i="2" s="1"/>
  <c r="F19166" i="2" a="1"/>
  <c r="F19166" i="2" s="1"/>
  <c r="F20813" i="2" a="1"/>
  <c r="F20813" i="2" s="1"/>
  <c r="F20892" i="2" a="1"/>
  <c r="F20892" i="2" s="1"/>
  <c r="F24508" i="2" a="1"/>
  <c r="F24508" i="2" s="1"/>
  <c r="F14245" i="2" a="1"/>
  <c r="F14245" i="2" s="1"/>
  <c r="F26068" i="2" a="1"/>
  <c r="F26068" i="2" s="1"/>
  <c r="F14548" i="2" a="1"/>
  <c r="F14548" i="2" s="1"/>
  <c r="F25540" i="2" a="1"/>
  <c r="F25540" i="2" s="1"/>
  <c r="F2133" i="2" a="1"/>
  <c r="F2133" i="2" s="1"/>
  <c r="F16410" i="2" a="1"/>
  <c r="F16410" i="2" s="1"/>
  <c r="F766" i="2" a="1"/>
  <c r="F766" i="2" s="1"/>
  <c r="F5718" i="2" a="1"/>
  <c r="F5718" i="2" s="1"/>
  <c r="F20546" i="2" a="1"/>
  <c r="F20546" i="2" s="1"/>
  <c r="F4126" i="2" a="1"/>
  <c r="F4126" i="2" s="1"/>
  <c r="F27468" i="2" a="1"/>
  <c r="F27468" i="2" s="1"/>
  <c r="F16625" i="2" a="1"/>
  <c r="F16625" i="2" s="1"/>
  <c r="F26407" i="2" a="1"/>
  <c r="F26407" i="2" s="1"/>
  <c r="F736" i="2" a="1"/>
  <c r="F736" i="2" s="1"/>
  <c r="F28796" i="2" a="1"/>
  <c r="F28796" i="2" s="1"/>
  <c r="F28588" i="2" a="1"/>
  <c r="F28588" i="2" s="1"/>
  <c r="F14567" i="2" a="1"/>
  <c r="F14567" i="2" s="1"/>
  <c r="F1249" i="2" a="1"/>
  <c r="F1249" i="2" s="1"/>
  <c r="F24496" i="2" a="1"/>
  <c r="F24496" i="2" s="1"/>
  <c r="F9954" i="2" a="1"/>
  <c r="F9954" i="2" s="1"/>
  <c r="F28581" i="2" a="1"/>
  <c r="F28581" i="2" s="1"/>
  <c r="F782" i="2" a="1"/>
  <c r="F782" i="2" s="1"/>
  <c r="F8914" i="2" a="1"/>
  <c r="F8914" i="2" s="1"/>
  <c r="F4462" i="2" a="1"/>
  <c r="F4462" i="2" s="1"/>
  <c r="F17714" i="2" a="1"/>
  <c r="F17714" i="2" s="1"/>
  <c r="F4240" i="2" a="1"/>
  <c r="F4240" i="2" s="1"/>
  <c r="F14302" i="2" a="1"/>
  <c r="F14302" i="2" s="1"/>
  <c r="F7049" i="2" a="1"/>
  <c r="F7049" i="2" s="1"/>
  <c r="F3210" i="2" a="1"/>
  <c r="F3210" i="2" s="1"/>
  <c r="F29838" i="2" a="1"/>
  <c r="F29838" i="2" s="1"/>
  <c r="F11246" i="2" a="1"/>
  <c r="F11246" i="2" s="1"/>
  <c r="F5969" i="2" a="1"/>
  <c r="F5969" i="2" s="1"/>
  <c r="F21170" i="2" a="1"/>
  <c r="F21170" i="2" s="1"/>
  <c r="F11006" i="2" a="1"/>
  <c r="F11006" i="2" s="1"/>
  <c r="F22846" i="2" a="1"/>
  <c r="F22846" i="2" s="1"/>
  <c r="F7382" i="2" a="1"/>
  <c r="F7382" i="2" s="1"/>
  <c r="F27610" i="2" a="1"/>
  <c r="F27610" i="2" s="1"/>
  <c r="F3199" i="2" a="1"/>
  <c r="F3199" i="2" s="1"/>
  <c r="F21595" i="2" a="1"/>
  <c r="F21595" i="2" s="1"/>
  <c r="F27865" i="2" a="1"/>
  <c r="F27865" i="2" s="1"/>
  <c r="F22079" i="2" a="1"/>
  <c r="F22079" i="2" s="1"/>
  <c r="F11994" i="2" a="1"/>
  <c r="F11994" i="2" s="1"/>
  <c r="F3688" i="2" a="1"/>
  <c r="F3688" i="2" s="1"/>
  <c r="F22553" i="2" a="1"/>
  <c r="F22553" i="2" s="1"/>
  <c r="F17963" i="2" a="1"/>
  <c r="F17963" i="2" s="1"/>
  <c r="F13591" i="2" a="1"/>
  <c r="F13591" i="2" s="1"/>
  <c r="F16919" i="2" a="1"/>
  <c r="F16919" i="2" s="1"/>
  <c r="F18171" i="2" a="1"/>
  <c r="F18171" i="2" s="1"/>
  <c r="F29210" i="2" a="1"/>
  <c r="F29210" i="2" s="1"/>
  <c r="F5745" i="2" a="1"/>
  <c r="F5745" i="2" s="1"/>
  <c r="F13147" i="2" a="1"/>
  <c r="F13147" i="2" s="1"/>
  <c r="F4734" i="2" a="1"/>
  <c r="F4734" i="2" s="1"/>
  <c r="F24362" i="2" a="1"/>
  <c r="F24362" i="2" s="1"/>
  <c r="F28410" i="2" a="1"/>
  <c r="F28410" i="2" s="1"/>
  <c r="F4782" i="2" a="1"/>
  <c r="F4782" i="2" s="1"/>
  <c r="F8503" i="2" a="1"/>
  <c r="F8503" i="2" s="1"/>
  <c r="F25873" i="2" a="1"/>
  <c r="F25873" i="2" s="1"/>
  <c r="F6971" i="2" a="1"/>
  <c r="F6971" i="2" s="1"/>
  <c r="F16136" i="2" a="1"/>
  <c r="F16136" i="2" s="1"/>
  <c r="F1873" i="2" a="1"/>
  <c r="F1873" i="2" s="1"/>
  <c r="F13669" i="2" a="1"/>
  <c r="F13669" i="2" s="1"/>
  <c r="F14687" i="2" a="1"/>
  <c r="F14687" i="2" s="1"/>
  <c r="F1584" i="2" a="1"/>
  <c r="F1584" i="2" s="1"/>
  <c r="F13511" i="2" a="1"/>
  <c r="F13511" i="2" s="1"/>
  <c r="F17817" i="2" a="1"/>
  <c r="F17817" i="2" s="1"/>
  <c r="F5491" i="2" a="1"/>
  <c r="F5491" i="2" s="1"/>
  <c r="F4764" i="2" a="1"/>
  <c r="F4764" i="2" s="1"/>
  <c r="F28328" i="2" a="1"/>
  <c r="F28328" i="2" s="1"/>
  <c r="F5436" i="2" a="1"/>
  <c r="F5436" i="2" s="1"/>
  <c r="F11331" i="2" a="1"/>
  <c r="F11331" i="2" s="1"/>
  <c r="F10645" i="2" a="1"/>
  <c r="F10645" i="2" s="1"/>
  <c r="F5966" i="2" a="1"/>
  <c r="F5966" i="2" s="1"/>
  <c r="F8802" i="2" a="1"/>
  <c r="F8802" i="2" s="1"/>
  <c r="F1032" i="2" a="1"/>
  <c r="F1032" i="2" s="1"/>
  <c r="F4812" i="2" a="1"/>
  <c r="F4812" i="2" s="1"/>
  <c r="F6100" i="2" a="1"/>
  <c r="F6100" i="2" s="1"/>
  <c r="F17889" i="2" a="1"/>
  <c r="F17889" i="2" s="1"/>
  <c r="F20029" i="2" a="1"/>
  <c r="F20029" i="2" s="1"/>
  <c r="F3281" i="2" a="1"/>
  <c r="F3281" i="2" s="1"/>
  <c r="F157" i="2" a="1"/>
  <c r="F157" i="2" s="1"/>
  <c r="F30534" i="2" a="1"/>
  <c r="F30534" i="2" s="1"/>
  <c r="F30692" i="2" a="1"/>
  <c r="F30692" i="2" s="1"/>
  <c r="F26717" i="2" a="1"/>
  <c r="F26717" i="2" s="1"/>
  <c r="F7169" i="2" a="1"/>
  <c r="F7169" i="2" s="1"/>
  <c r="F8457" i="2" a="1"/>
  <c r="F8457" i="2" s="1"/>
  <c r="F20414" i="2" a="1"/>
  <c r="F20414" i="2" s="1"/>
  <c r="F560" i="2" a="1"/>
  <c r="F560" i="2" s="1"/>
  <c r="F9017" i="2" a="1"/>
  <c r="F9017" i="2" s="1"/>
  <c r="F5873" i="2" a="1"/>
  <c r="F5873" i="2" s="1"/>
  <c r="F20274" i="2" a="1"/>
  <c r="F20274" i="2" s="1"/>
  <c r="F22257" i="2" a="1"/>
  <c r="F22257" i="2" s="1"/>
  <c r="F12015" i="2" a="1"/>
  <c r="F12015" i="2" s="1"/>
  <c r="F15719" i="2" a="1"/>
  <c r="F15719" i="2" s="1"/>
  <c r="F30786" i="2" a="1"/>
  <c r="F30786" i="2" s="1"/>
  <c r="F19772" i="2" a="1"/>
  <c r="F19772" i="2" s="1"/>
  <c r="F21547" i="2" a="1"/>
  <c r="F21547" i="2" s="1"/>
  <c r="F19547" i="2" a="1"/>
  <c r="F19547" i="2" s="1"/>
  <c r="F16045" i="2" a="1"/>
  <c r="F16045" i="2" s="1"/>
  <c r="F27205" i="2" a="1"/>
  <c r="F27205" i="2" s="1"/>
  <c r="F9089" i="2" a="1"/>
  <c r="F9089" i="2" s="1"/>
  <c r="F11529" i="2" a="1"/>
  <c r="F11529" i="2" s="1"/>
  <c r="F22001" i="2" a="1"/>
  <c r="F22001" i="2" s="1"/>
  <c r="F30906" i="2" a="1"/>
  <c r="F30906" i="2" s="1"/>
  <c r="F5032" i="2" a="1"/>
  <c r="F5032" i="2" s="1"/>
  <c r="F23415" i="2" a="1"/>
  <c r="F23415" i="2" s="1"/>
  <c r="F27714" i="2" a="1"/>
  <c r="F27714" i="2" s="1"/>
  <c r="F170" i="2" a="1"/>
  <c r="F170" i="2" s="1"/>
  <c r="F2972" i="2" a="1"/>
  <c r="F2972" i="2" s="1"/>
  <c r="F30764" i="2" a="1"/>
  <c r="F30764" i="2" s="1"/>
  <c r="F10008" i="2" a="1"/>
  <c r="F10008" i="2" s="1"/>
  <c r="F29778" i="2" a="1"/>
  <c r="F29778" i="2" s="1"/>
  <c r="F11035" i="2" a="1"/>
  <c r="F11035" i="2" s="1"/>
  <c r="F18551" i="2" a="1"/>
  <c r="F18551" i="2" s="1"/>
  <c r="F21933" i="2" a="1"/>
  <c r="F21933" i="2" s="1"/>
  <c r="F14" i="2" a="1"/>
  <c r="F14" i="2" s="1"/>
  <c r="F28874" i="2" a="1"/>
  <c r="F28874" i="2" s="1"/>
  <c r="F29403" i="2" a="1"/>
  <c r="F29403" i="2" s="1"/>
  <c r="F9253" i="2" a="1"/>
  <c r="F9253" i="2" s="1"/>
  <c r="F7973" i="2" a="1"/>
  <c r="F7973" i="2" s="1"/>
  <c r="F25780" i="2" a="1"/>
  <c r="F25780" i="2" s="1"/>
  <c r="F27426" i="2" a="1"/>
  <c r="F27426" i="2" s="1"/>
  <c r="F9745" i="2" a="1"/>
  <c r="F9745" i="2" s="1"/>
  <c r="F15221" i="2" a="1"/>
  <c r="F15221" i="2" s="1"/>
  <c r="F25322" i="2" a="1"/>
  <c r="F25322" i="2" s="1"/>
  <c r="F28644" i="2" a="1"/>
  <c r="F28644" i="2" s="1"/>
  <c r="F9540" i="2" a="1"/>
  <c r="F9540" i="2" s="1"/>
  <c r="F7105" i="2" a="1"/>
  <c r="F7105" i="2" s="1"/>
  <c r="F13671" i="2" a="1"/>
  <c r="F13671" i="2" s="1"/>
  <c r="F26333" i="2" a="1"/>
  <c r="F26333" i="2" s="1"/>
  <c r="F27319" i="2" a="1"/>
  <c r="F27319" i="2" s="1"/>
  <c r="F16617" i="2" a="1"/>
  <c r="F16617" i="2" s="1"/>
  <c r="F15137" i="2" a="1"/>
  <c r="F15137" i="2" s="1"/>
  <c r="F16143" i="2" a="1"/>
  <c r="F16143" i="2" s="1"/>
  <c r="F28858" i="2" a="1"/>
  <c r="F28858" i="2" s="1"/>
  <c r="F201" i="2" a="1"/>
  <c r="F201" i="2" s="1"/>
  <c r="F25736" i="2" a="1"/>
  <c r="F25736" i="2" s="1"/>
  <c r="F15741" i="2" a="1"/>
  <c r="F15741" i="2" s="1"/>
  <c r="F18347" i="2" a="1"/>
  <c r="F18347" i="2" s="1"/>
  <c r="F21011" i="2" a="1"/>
  <c r="F21011" i="2" s="1"/>
  <c r="F2227" i="2" a="1"/>
  <c r="F2227" i="2" s="1"/>
  <c r="F6911" i="2" a="1"/>
  <c r="F6911" i="2" s="1"/>
  <c r="F11752" i="2" a="1"/>
  <c r="F11752" i="2" s="1"/>
  <c r="F21003" i="2" a="1"/>
  <c r="F21003" i="2" s="1"/>
  <c r="F22753" i="2" a="1"/>
  <c r="F22753" i="2" s="1"/>
  <c r="F6708" i="2" a="1"/>
  <c r="F6708" i="2" s="1"/>
  <c r="F24528" i="2" a="1"/>
  <c r="F24528" i="2" s="1"/>
  <c r="F13212" i="2" a="1"/>
  <c r="F13212" i="2" s="1"/>
  <c r="F9561" i="2" a="1"/>
  <c r="F9561" i="2" s="1"/>
  <c r="F12792" i="2" a="1"/>
  <c r="F12792" i="2" s="1"/>
  <c r="F11175" i="2" a="1"/>
  <c r="F11175" i="2" s="1"/>
  <c r="F7406" i="2" a="1"/>
  <c r="F7406" i="2" s="1"/>
  <c r="F8954" i="2" a="1"/>
  <c r="F8954" i="2" s="1"/>
  <c r="F9693" i="2" a="1"/>
  <c r="F9693" i="2" s="1"/>
  <c r="F25386" i="2" a="1"/>
  <c r="F25386" i="2" s="1"/>
  <c r="F13889" i="2" a="1"/>
  <c r="F13889" i="2" s="1"/>
  <c r="F6203" i="2" a="1"/>
  <c r="F6203" i="2" s="1"/>
  <c r="F15488" i="2" a="1"/>
  <c r="F15488" i="2" s="1"/>
  <c r="F19657" i="2" a="1"/>
  <c r="F19657" i="2" s="1"/>
  <c r="F801" i="2" a="1"/>
  <c r="F801" i="2" s="1"/>
  <c r="F6360" i="2" a="1"/>
  <c r="F6360" i="2" s="1"/>
  <c r="F8389" i="2" a="1"/>
  <c r="F8389" i="2" s="1"/>
  <c r="F26259" i="2" a="1"/>
  <c r="F26259" i="2" s="1"/>
  <c r="F28220" i="2" a="1"/>
  <c r="F28220" i="2" s="1"/>
  <c r="F4896" i="2" a="1"/>
  <c r="F4896" i="2" s="1"/>
  <c r="F5122" i="2" a="1"/>
  <c r="F5122" i="2" s="1"/>
  <c r="F21555" i="2" a="1"/>
  <c r="F21555" i="2" s="1"/>
  <c r="F26774" i="2" a="1"/>
  <c r="F26774" i="2" s="1"/>
  <c r="F30631" i="2" a="1"/>
  <c r="F30631" i="2" s="1"/>
  <c r="F30556" i="2" a="1"/>
  <c r="F30556" i="2" s="1"/>
  <c r="F674" i="2" a="1"/>
  <c r="F674" i="2" s="1"/>
  <c r="F1065" i="2" a="1"/>
  <c r="F1065" i="2" s="1"/>
  <c r="F29959" i="2" a="1"/>
  <c r="F29959" i="2" s="1"/>
  <c r="F11692" i="2" a="1"/>
  <c r="F11692" i="2" s="1"/>
  <c r="F17337" i="2" a="1"/>
  <c r="F17337" i="2" s="1"/>
  <c r="F29515" i="2" a="1"/>
  <c r="F29515" i="2" s="1"/>
  <c r="F1557" i="2" a="1"/>
  <c r="F1557" i="2" s="1"/>
  <c r="F19191" i="2" a="1"/>
  <c r="F19191" i="2" s="1"/>
  <c r="F13815" i="2" a="1"/>
  <c r="F13815" i="2" s="1"/>
  <c r="F23646" i="2" a="1"/>
  <c r="F23646" i="2" s="1"/>
  <c r="F18452" i="2" a="1"/>
  <c r="F18452" i="2" s="1"/>
  <c r="F12318" i="2" a="1"/>
  <c r="F12318" i="2" s="1"/>
  <c r="F17595" i="2" a="1"/>
  <c r="F17595" i="2" s="1"/>
  <c r="F25624" i="2" a="1"/>
  <c r="F25624" i="2" s="1"/>
  <c r="F7226" i="2" a="1"/>
  <c r="F7226" i="2" s="1"/>
  <c r="F23840" i="2" a="1"/>
  <c r="F23840" i="2" s="1"/>
  <c r="F20573" i="2" a="1"/>
  <c r="F20573" i="2" s="1"/>
  <c r="F4473" i="2" a="1"/>
  <c r="F4473" i="2" s="1"/>
  <c r="F9953" i="2" a="1"/>
  <c r="F9953" i="2" s="1"/>
  <c r="F10094" i="2" a="1"/>
  <c r="F10094" i="2" s="1"/>
  <c r="F4597" i="2" a="1"/>
  <c r="F4597" i="2" s="1"/>
  <c r="F25184" i="2" a="1"/>
  <c r="F25184" i="2" s="1"/>
  <c r="F11984" i="2" a="1"/>
  <c r="F11984" i="2" s="1"/>
  <c r="F21313" i="2" a="1"/>
  <c r="F21313" i="2" s="1"/>
  <c r="F15520" i="2" a="1"/>
  <c r="F15520" i="2" s="1"/>
  <c r="F28266" i="2" a="1"/>
  <c r="F28266" i="2" s="1"/>
  <c r="F27085" i="2" a="1"/>
  <c r="F27085" i="2" s="1"/>
  <c r="F16270" i="2" a="1"/>
  <c r="F16270" i="2" s="1"/>
  <c r="F15977" i="2" a="1"/>
  <c r="F15977" i="2" s="1"/>
  <c r="F29616" i="2" a="1"/>
  <c r="F29616" i="2" s="1"/>
  <c r="F7616" i="2" a="1"/>
  <c r="F7616" i="2" s="1"/>
  <c r="F25592" i="2" a="1"/>
  <c r="F25592" i="2" s="1"/>
  <c r="F16019" i="2" a="1"/>
  <c r="F16019" i="2" s="1"/>
  <c r="F1132" i="2" a="1"/>
  <c r="F1132" i="2" s="1"/>
  <c r="F3575" i="2" a="1"/>
  <c r="F3575" i="2" s="1"/>
  <c r="F15603" i="2" a="1"/>
  <c r="F15603" i="2" s="1"/>
  <c r="F24590" i="2" a="1"/>
  <c r="F24590" i="2" s="1"/>
  <c r="F13041" i="2" a="1"/>
  <c r="F13041" i="2" s="1"/>
  <c r="F25412" i="2" a="1"/>
  <c r="F25412" i="2" s="1"/>
  <c r="F24832" i="2" a="1"/>
  <c r="F24832" i="2" s="1"/>
  <c r="F1054" i="2" a="1"/>
  <c r="F1054" i="2" s="1"/>
  <c r="F23499" i="2" a="1"/>
  <c r="F23499" i="2" s="1"/>
  <c r="F19105" i="2" a="1"/>
  <c r="F19105" i="2" s="1"/>
  <c r="F18182" i="2" a="1"/>
  <c r="F18182" i="2" s="1"/>
  <c r="F16163" i="2" a="1"/>
  <c r="F16163" i="2" s="1"/>
  <c r="F7027" i="2" a="1"/>
  <c r="F7027" i="2" s="1"/>
  <c r="F23665" i="2" a="1"/>
  <c r="F23665" i="2" s="1"/>
  <c r="F29755" i="2" a="1"/>
  <c r="F29755" i="2" s="1"/>
  <c r="F5351" i="2" a="1"/>
  <c r="F5351" i="2" s="1"/>
  <c r="F15500" i="2" a="1"/>
  <c r="F15500" i="2" s="1"/>
  <c r="F9008" i="2" a="1"/>
  <c r="F9008" i="2" s="1"/>
  <c r="F9614" i="2" a="1"/>
  <c r="F9614" i="2" s="1"/>
  <c r="F25121" i="2" a="1"/>
  <c r="F25121" i="2" s="1"/>
  <c r="F17944" i="2" a="1"/>
  <c r="F17944" i="2" s="1"/>
  <c r="F31039" i="2" a="1"/>
  <c r="F31039" i="2" s="1"/>
  <c r="F1163" i="2" a="1"/>
  <c r="F1163" i="2" s="1"/>
  <c r="F16295" i="2" a="1"/>
  <c r="F16295" i="2" s="1"/>
  <c r="F4330" i="2" a="1"/>
  <c r="F4330" i="2" s="1"/>
  <c r="F14223" i="2" a="1"/>
  <c r="F14223" i="2" s="1"/>
  <c r="F19723" i="2" a="1"/>
  <c r="F19723" i="2" s="1"/>
  <c r="F1512" i="2" a="1"/>
  <c r="F1512" i="2" s="1"/>
  <c r="F13745" i="2" a="1"/>
  <c r="F13745" i="2" s="1"/>
  <c r="F25842" i="2" a="1"/>
  <c r="F25842" i="2" s="1"/>
  <c r="F11942" i="2" a="1"/>
  <c r="F11942" i="2" s="1"/>
  <c r="F17057" i="2" a="1"/>
  <c r="F17057" i="2" s="1"/>
  <c r="F11452" i="2" a="1"/>
  <c r="F11452" i="2" s="1"/>
  <c r="F24538" i="2" a="1"/>
  <c r="F24538" i="2" s="1"/>
  <c r="F17349" i="2" a="1"/>
  <c r="F17349" i="2" s="1"/>
  <c r="F4127" i="2" a="1"/>
  <c r="F4127" i="2" s="1"/>
  <c r="F9818" i="2" a="1"/>
  <c r="F9818" i="2" s="1"/>
  <c r="F3839" i="2" a="1"/>
  <c r="F3839" i="2" s="1"/>
  <c r="F259" i="2" a="1"/>
  <c r="F259" i="2" s="1"/>
  <c r="F7930" i="2" a="1"/>
  <c r="F7930" i="2" s="1"/>
  <c r="F17641" i="2" a="1"/>
  <c r="F17641" i="2" s="1"/>
  <c r="F2897" i="2" a="1"/>
  <c r="F2897" i="2" s="1"/>
  <c r="F10927" i="2" a="1"/>
  <c r="F10927" i="2" s="1"/>
  <c r="F3927" i="2" a="1"/>
  <c r="F3927" i="2" s="1"/>
  <c r="F15661" i="2" a="1"/>
  <c r="F15661" i="2" s="1"/>
  <c r="F28901" i="2" a="1"/>
  <c r="F28901" i="2" s="1"/>
  <c r="F28693" i="2" a="1"/>
  <c r="F28693" i="2" s="1"/>
  <c r="F10027" i="2" a="1"/>
  <c r="F10027" i="2" s="1"/>
  <c r="F16764" i="2" a="1"/>
  <c r="F16764" i="2" s="1"/>
  <c r="F27574" i="2" a="1"/>
  <c r="F27574" i="2" s="1"/>
  <c r="F16834" i="2" a="1"/>
  <c r="F16834" i="2" s="1"/>
  <c r="F9881" i="2" a="1"/>
  <c r="F9881" i="2" s="1"/>
  <c r="F21934" i="2" a="1"/>
  <c r="F21934" i="2" s="1"/>
  <c r="F8485" i="2" a="1"/>
  <c r="F8485" i="2" s="1"/>
  <c r="F360" i="2" a="1"/>
  <c r="F360" i="2" s="1"/>
  <c r="F2635" i="2" a="1"/>
  <c r="F2635" i="2" s="1"/>
  <c r="F6852" i="2" a="1"/>
  <c r="F6852" i="2" s="1"/>
  <c r="F9373" i="2" a="1"/>
  <c r="F9373" i="2" s="1"/>
  <c r="F20842" i="2" a="1"/>
  <c r="F20842" i="2" s="1"/>
  <c r="F1998" i="2" a="1"/>
  <c r="F1998" i="2" s="1"/>
  <c r="F14303" i="2" a="1"/>
  <c r="F14303" i="2" s="1"/>
  <c r="F26324" i="2" a="1"/>
  <c r="F26324" i="2" s="1"/>
  <c r="F30330" i="2" a="1"/>
  <c r="F30330" i="2" s="1"/>
  <c r="F28249" i="2" a="1"/>
  <c r="F28249" i="2" s="1"/>
  <c r="F18184" i="2" a="1"/>
  <c r="F18184" i="2" s="1"/>
  <c r="F25703" i="2" a="1"/>
  <c r="F25703" i="2" s="1"/>
  <c r="F20091" i="2" a="1"/>
  <c r="F20091" i="2" s="1"/>
  <c r="F22967" i="2" a="1"/>
  <c r="F22967" i="2" s="1"/>
  <c r="F1686" i="2" a="1"/>
  <c r="F1686" i="2" s="1"/>
  <c r="F23446" i="2" a="1"/>
  <c r="F23446" i="2" s="1"/>
  <c r="F20502" i="2" a="1"/>
  <c r="F20502" i="2" s="1"/>
  <c r="F18037" i="2" a="1"/>
  <c r="F18037" i="2" s="1"/>
  <c r="F14298" i="2" a="1"/>
  <c r="F14298" i="2" s="1"/>
  <c r="F16022" i="2" a="1"/>
  <c r="F16022" i="2" s="1"/>
  <c r="F23142" i="2" a="1"/>
  <c r="F23142" i="2" s="1"/>
  <c r="F5847" i="2" a="1"/>
  <c r="F5847" i="2" s="1"/>
  <c r="F20372" i="2" a="1"/>
  <c r="F20372" i="2" s="1"/>
  <c r="F25906" i="2" a="1"/>
  <c r="F25906" i="2" s="1"/>
  <c r="F4904" i="2" a="1"/>
  <c r="F4904" i="2" s="1"/>
  <c r="F6165" i="2" a="1"/>
  <c r="F6165" i="2" s="1"/>
  <c r="F5890" i="2" a="1"/>
  <c r="F5890" i="2" s="1"/>
  <c r="F1567" i="2" a="1"/>
  <c r="F1567" i="2" s="1"/>
  <c r="F28331" i="2" a="1"/>
  <c r="F28331" i="2" s="1"/>
  <c r="F26253" i="2" a="1"/>
  <c r="F26253" i="2" s="1"/>
  <c r="F6916" i="2" a="1"/>
  <c r="F6916" i="2" s="1"/>
  <c r="F27833" i="2" a="1"/>
  <c r="F27833" i="2" s="1"/>
  <c r="F18553" i="2" a="1"/>
  <c r="F18553" i="2" s="1"/>
  <c r="F9543" i="2" a="1"/>
  <c r="F9543" i="2" s="1"/>
  <c r="F21388" i="2" a="1"/>
  <c r="F21388" i="2" s="1"/>
  <c r="F10079" i="2" a="1"/>
  <c r="F10079" i="2" s="1"/>
  <c r="F6509" i="2" a="1"/>
  <c r="F6509" i="2" s="1"/>
  <c r="F19688" i="2" a="1"/>
  <c r="F19688" i="2" s="1"/>
  <c r="F10621" i="2" a="1"/>
  <c r="F10621" i="2" s="1"/>
  <c r="F29940" i="2" a="1"/>
  <c r="F29940" i="2" s="1"/>
  <c r="F9386" i="2" a="1"/>
  <c r="F9386" i="2" s="1"/>
  <c r="F15302" i="2" a="1"/>
  <c r="F15302" i="2" s="1"/>
  <c r="F19758" i="2" a="1"/>
  <c r="F19758" i="2" s="1"/>
  <c r="F1662" i="2" a="1"/>
  <c r="F1662" i="2" s="1"/>
  <c r="F11724" i="2" a="1"/>
  <c r="F11724" i="2" s="1"/>
  <c r="F29946" i="2" a="1"/>
  <c r="F29946" i="2" s="1"/>
  <c r="F15110" i="2" a="1"/>
  <c r="F15110" i="2" s="1"/>
  <c r="F3797" i="2" a="1"/>
  <c r="F3797" i="2" s="1"/>
  <c r="F14227" i="2" a="1"/>
  <c r="F14227" i="2" s="1"/>
  <c r="F5834" i="2" a="1"/>
  <c r="F5834" i="2" s="1"/>
  <c r="F59" i="2" a="1"/>
  <c r="F59" i="2" s="1"/>
  <c r="F20092" i="2" a="1"/>
  <c r="F20092" i="2" s="1"/>
  <c r="F27179" i="2" a="1"/>
  <c r="F27179" i="2" s="1"/>
  <c r="F9239" i="2" a="1"/>
  <c r="F9239" i="2" s="1"/>
  <c r="F15381" i="2" a="1"/>
  <c r="F15381" i="2" s="1"/>
  <c r="F13213" i="2" a="1"/>
  <c r="F13213" i="2" s="1"/>
  <c r="F26075" i="2" a="1"/>
  <c r="F26075" i="2" s="1"/>
  <c r="F9866" i="2" a="1"/>
  <c r="F9866" i="2" s="1"/>
  <c r="F11653" i="2" a="1"/>
  <c r="F11653" i="2" s="1"/>
  <c r="F8108" i="2" a="1"/>
  <c r="F8108" i="2" s="1"/>
  <c r="F27965" i="2" a="1"/>
  <c r="F27965" i="2" s="1"/>
  <c r="F8959" i="2" a="1"/>
  <c r="F8959" i="2" s="1"/>
  <c r="F28550" i="2" a="1"/>
  <c r="F28550" i="2" s="1"/>
  <c r="F1320" i="2" a="1"/>
  <c r="F1320" i="2" s="1"/>
  <c r="F14403" i="2" a="1"/>
  <c r="F14403" i="2" s="1"/>
  <c r="F18917" i="2" a="1"/>
  <c r="F18917" i="2" s="1"/>
  <c r="F42" i="2" a="1"/>
  <c r="F42" i="2" s="1"/>
  <c r="F22042" i="2" a="1"/>
  <c r="F22042" i="2" s="1"/>
  <c r="F341" i="2" a="1"/>
  <c r="F341" i="2" s="1"/>
  <c r="F24129" i="2" a="1"/>
  <c r="F24129" i="2" s="1"/>
  <c r="F14739" i="2" a="1"/>
  <c r="F14739" i="2" s="1"/>
  <c r="F28599" i="2" a="1"/>
  <c r="F28599" i="2" s="1"/>
  <c r="F22942" i="2" a="1"/>
  <c r="F22942" i="2" s="1"/>
  <c r="F8206" i="2" a="1"/>
  <c r="F8206" i="2" s="1"/>
  <c r="F29404" i="2" a="1"/>
  <c r="F29404" i="2" s="1"/>
  <c r="F11359" i="2" a="1"/>
  <c r="F11359" i="2" s="1"/>
  <c r="F23360" i="2" a="1"/>
  <c r="F23360" i="2" s="1"/>
  <c r="F4281" i="2" a="1"/>
  <c r="F4281" i="2" s="1"/>
  <c r="F27206" i="2" a="1"/>
  <c r="F27206" i="2" s="1"/>
  <c r="F25907" i="2" a="1"/>
  <c r="F25907" i="2" s="1"/>
  <c r="F7106" i="2" a="1"/>
  <c r="F7106" i="2" s="1"/>
  <c r="F23604" i="2" a="1"/>
  <c r="F23604" i="2" s="1"/>
  <c r="F14286" i="2" a="1"/>
  <c r="F14286" i="2" s="1"/>
  <c r="F28686" i="2" a="1"/>
  <c r="F28686" i="2" s="1"/>
  <c r="F1909" i="2" a="1"/>
  <c r="F1909" i="2" s="1"/>
  <c r="F26587" i="2" a="1"/>
  <c r="F26587" i="2" s="1"/>
  <c r="F9314" i="2" a="1"/>
  <c r="F9314" i="2" s="1"/>
  <c r="F437" i="2" a="1"/>
  <c r="F437" i="2" s="1"/>
  <c r="F17237" i="2" a="1"/>
  <c r="F17237" i="2" s="1"/>
  <c r="F12470" i="2" a="1"/>
  <c r="F12470" i="2" s="1"/>
  <c r="F9251" i="2" a="1"/>
  <c r="F9251" i="2" s="1"/>
  <c r="F30210" i="2" a="1"/>
  <c r="F30210" i="2" s="1"/>
  <c r="F18943" i="2" a="1"/>
  <c r="F18943" i="2" s="1"/>
  <c r="F22796" i="2" a="1"/>
  <c r="F22796" i="2" s="1"/>
  <c r="F5849" i="2" a="1"/>
  <c r="F5849" i="2" s="1"/>
  <c r="F4586" i="2" a="1"/>
  <c r="F4586" i="2" s="1"/>
  <c r="F11007" i="2" a="1"/>
  <c r="F11007" i="2" s="1"/>
  <c r="F15649" i="2" a="1"/>
  <c r="F15649" i="2" s="1"/>
  <c r="F16920" i="2" a="1"/>
  <c r="F16920" i="2" s="1"/>
  <c r="F15805" i="2" a="1"/>
  <c r="F15805" i="2" s="1"/>
  <c r="F24910" i="2" a="1"/>
  <c r="F24910" i="2" s="1"/>
  <c r="F12258" i="2" a="1"/>
  <c r="F12258" i="2" s="1"/>
  <c r="F29655" i="2" a="1"/>
  <c r="F29655" i="2" s="1"/>
  <c r="F5365" i="2" a="1"/>
  <c r="F5365" i="2" s="1"/>
  <c r="F26772" i="2" a="1"/>
  <c r="F26772" i="2" s="1"/>
  <c r="F25784" i="2" a="1"/>
  <c r="F25784" i="2" s="1"/>
  <c r="F9523" i="2" a="1"/>
  <c r="F9523" i="2" s="1"/>
  <c r="F24587" i="2" a="1"/>
  <c r="F24587" i="2" s="1"/>
  <c r="F6560" i="2" a="1"/>
  <c r="F6560" i="2" s="1"/>
  <c r="F2636" i="2" a="1"/>
  <c r="F2636" i="2" s="1"/>
  <c r="F13042" i="2" a="1"/>
  <c r="F13042" i="2" s="1"/>
  <c r="F4834" i="2" a="1"/>
  <c r="F4834" i="2" s="1"/>
  <c r="F22121" i="2" a="1"/>
  <c r="F22121" i="2" s="1"/>
  <c r="F15579" i="2" a="1"/>
  <c r="F15579" i="2" s="1"/>
  <c r="F10558" i="2" a="1"/>
  <c r="F10558" i="2" s="1"/>
  <c r="F10532" i="2" a="1"/>
  <c r="F10532" i="2" s="1"/>
  <c r="F26" i="2" a="1"/>
  <c r="F26" i="2" s="1"/>
  <c r="F18627" i="2" a="1"/>
  <c r="F18627" i="2" s="1"/>
  <c r="F6881" i="2" a="1"/>
  <c r="F6881" i="2" s="1"/>
  <c r="F13909" i="2" a="1"/>
  <c r="F13909" i="2" s="1"/>
  <c r="F3477" i="2" a="1"/>
  <c r="F3477" i="2" s="1"/>
  <c r="F20708" i="2" a="1"/>
  <c r="F20708" i="2" s="1"/>
  <c r="F10873" i="2" a="1"/>
  <c r="F10873" i="2" s="1"/>
  <c r="F3928" i="2" a="1"/>
  <c r="F3928" i="2" s="1"/>
  <c r="F158" i="2" a="1"/>
  <c r="F158" i="2" s="1"/>
  <c r="F18361" i="2" a="1"/>
  <c r="F18361" i="2" s="1"/>
  <c r="F2279" i="2" a="1"/>
  <c r="F2279" i="2" s="1"/>
  <c r="F15695" i="2" a="1"/>
  <c r="F15695" i="2" s="1"/>
  <c r="F25888" i="2" a="1"/>
  <c r="F25888" i="2" s="1"/>
  <c r="F29293" i="2" a="1"/>
  <c r="F29293" i="2" s="1"/>
  <c r="F30993" i="2" a="1"/>
  <c r="F30993" i="2" s="1"/>
  <c r="F7969" i="2" a="1"/>
  <c r="F7969" i="2" s="1"/>
  <c r="F18279" i="2" a="1"/>
  <c r="F18279" i="2" s="1"/>
  <c r="F8785" i="2" a="1"/>
  <c r="F8785" i="2" s="1"/>
  <c r="F17304" i="2" a="1"/>
  <c r="F17304" i="2" s="1"/>
  <c r="F501" i="2" a="1"/>
  <c r="F501" i="2" s="1"/>
  <c r="F10628" i="2" a="1"/>
  <c r="F10628" i="2" s="1"/>
  <c r="F19809" i="2" a="1"/>
  <c r="F19809" i="2" s="1"/>
  <c r="F8967" i="2" a="1"/>
  <c r="F8967" i="2" s="1"/>
  <c r="F6143" i="2" a="1"/>
  <c r="F6143" i="2" s="1"/>
  <c r="F22236" i="2" a="1"/>
  <c r="F22236" i="2" s="1"/>
  <c r="F16468" i="2" a="1"/>
  <c r="F16468" i="2" s="1"/>
  <c r="F18282" i="2" a="1"/>
  <c r="F18282" i="2" s="1"/>
  <c r="F13279" i="2" a="1"/>
  <c r="F13279" i="2" s="1"/>
  <c r="F17959" i="2" a="1"/>
  <c r="F17959" i="2" s="1"/>
  <c r="F20997" i="2" a="1"/>
  <c r="F20997" i="2" s="1"/>
  <c r="F22315" i="2" a="1"/>
  <c r="F22315" i="2" s="1"/>
  <c r="F26380" i="2" a="1"/>
  <c r="F26380" i="2" s="1"/>
  <c r="F5188" i="2" a="1"/>
  <c r="F5188" i="2" s="1"/>
  <c r="F2898" i="2" a="1"/>
  <c r="F2898" i="2" s="1"/>
  <c r="F16249" i="2" a="1"/>
  <c r="F16249" i="2" s="1"/>
  <c r="F11588" i="2" a="1"/>
  <c r="F11588" i="2" s="1"/>
  <c r="F10430" i="2" a="1"/>
  <c r="F10430" i="2" s="1"/>
  <c r="F3741" i="2" a="1"/>
  <c r="F3741" i="2" s="1"/>
  <c r="F3929" i="2" a="1"/>
  <c r="F3929" i="2" s="1"/>
  <c r="F2649" i="2" a="1"/>
  <c r="F2649" i="2" s="1"/>
  <c r="F19336" i="2" a="1"/>
  <c r="F19336" i="2" s="1"/>
  <c r="F11334" i="2" a="1"/>
  <c r="F11334" i="2" s="1"/>
  <c r="F3350" i="2" a="1"/>
  <c r="F3350" i="2" s="1"/>
  <c r="F25593" i="2" a="1"/>
  <c r="F25593" i="2" s="1"/>
  <c r="F16014" i="2" a="1"/>
  <c r="F16014" i="2" s="1"/>
  <c r="F10724" i="2" a="1"/>
  <c r="F10724" i="2" s="1"/>
  <c r="F6754" i="2" a="1"/>
  <c r="F6754" i="2" s="1"/>
  <c r="F37" i="2" a="1"/>
  <c r="F37" i="2" s="1"/>
  <c r="F16806" i="2" a="1"/>
  <c r="F16806" i="2" s="1"/>
  <c r="F17066" i="2" a="1"/>
  <c r="F17066" i="2" s="1"/>
  <c r="F11290" i="2" a="1"/>
  <c r="F11290" i="2" s="1"/>
  <c r="F5963" i="2" a="1"/>
  <c r="F5963" i="2" s="1"/>
  <c r="F16244" i="2" a="1"/>
  <c r="F16244" i="2" s="1"/>
  <c r="F3139" i="2" a="1"/>
  <c r="F3139" i="2" s="1"/>
  <c r="F10103" i="2" a="1"/>
  <c r="F10103" i="2" s="1"/>
  <c r="F3609" i="2" a="1"/>
  <c r="F3609" i="2" s="1"/>
  <c r="F5471" i="2" a="1"/>
  <c r="F5471" i="2" s="1"/>
  <c r="F15431" i="2" a="1"/>
  <c r="F15431" i="2" s="1"/>
  <c r="F4831" i="2" a="1"/>
  <c r="F4831" i="2" s="1"/>
  <c r="F4795" i="2" a="1"/>
  <c r="F4795" i="2" s="1"/>
  <c r="F9170" i="2" a="1"/>
  <c r="F9170" i="2" s="1"/>
  <c r="F13101" i="2" a="1"/>
  <c r="F13101" i="2" s="1"/>
  <c r="F22943" i="2" a="1"/>
  <c r="F22943" i="2" s="1"/>
  <c r="F26452" i="2" a="1"/>
  <c r="F26452" i="2" s="1"/>
  <c r="F1068" i="2" a="1"/>
  <c r="F1068" i="2" s="1"/>
  <c r="F11384" i="2" a="1"/>
  <c r="F11384" i="2" s="1"/>
  <c r="F18557" i="2" a="1"/>
  <c r="F18557" i="2" s="1"/>
  <c r="F12567" i="2" a="1"/>
  <c r="F12567" i="2" s="1"/>
  <c r="F2228" i="2" a="1"/>
  <c r="F2228" i="2" s="1"/>
  <c r="F1674" i="2" a="1"/>
  <c r="F1674" i="2" s="1"/>
  <c r="F24360" i="2" a="1"/>
  <c r="F24360" i="2" s="1"/>
  <c r="F22060" i="2" a="1"/>
  <c r="F22060" i="2" s="1"/>
  <c r="F11829" i="2" a="1"/>
  <c r="F11829" i="2" s="1"/>
  <c r="F21935" i="2" a="1"/>
  <c r="F21935" i="2" s="1"/>
  <c r="F17648" i="2" a="1"/>
  <c r="F17648" i="2" s="1"/>
  <c r="F22813" i="2" a="1"/>
  <c r="F22813" i="2" s="1"/>
  <c r="F26317" i="2" a="1"/>
  <c r="F26317" i="2" s="1"/>
  <c r="F4536" i="2" a="1"/>
  <c r="F4536" i="2" s="1"/>
  <c r="F24854" i="2" a="1"/>
  <c r="F24854" i="2" s="1"/>
  <c r="F12364" i="2" a="1"/>
  <c r="F12364" i="2" s="1"/>
  <c r="F16752" i="2" a="1"/>
  <c r="F16752" i="2" s="1"/>
  <c r="F10685" i="2" a="1"/>
  <c r="F10685" i="2" s="1"/>
  <c r="F4211" i="2" a="1"/>
  <c r="F4211" i="2" s="1"/>
  <c r="F16507" i="2" a="1"/>
  <c r="F16507" i="2" s="1"/>
  <c r="F20063" i="2" a="1"/>
  <c r="F20063" i="2" s="1"/>
  <c r="F21571" i="2" a="1"/>
  <c r="F21571" i="2" s="1"/>
  <c r="F25751" i="2" a="1"/>
  <c r="F25751" i="2" s="1"/>
  <c r="F30478" i="2" a="1"/>
  <c r="F30478" i="2" s="1"/>
  <c r="F8822" i="2" a="1"/>
  <c r="F8822" i="2" s="1"/>
  <c r="F22554" i="2" a="1"/>
  <c r="F22554" i="2" s="1"/>
  <c r="F9759" i="2" a="1"/>
  <c r="F9759" i="2" s="1"/>
  <c r="F28079" i="2" a="1"/>
  <c r="F28079" i="2" s="1"/>
  <c r="F30753" i="2" a="1"/>
  <c r="F30753" i="2" s="1"/>
  <c r="F26346" i="2" a="1"/>
  <c r="F26346" i="2" s="1"/>
  <c r="F23999" i="2" a="1"/>
  <c r="F23999" i="2" s="1"/>
  <c r="F19658" i="2" a="1"/>
  <c r="F19658" i="2" s="1"/>
  <c r="F16008" i="2" a="1"/>
  <c r="F16008" i="2" s="1"/>
  <c r="F4507" i="2" a="1"/>
  <c r="F4507" i="2" s="1"/>
  <c r="F7791" i="2" a="1"/>
  <c r="F7791" i="2" s="1"/>
  <c r="F5586" i="2" a="1"/>
  <c r="F5586" i="2" s="1"/>
  <c r="F27330" i="2" a="1"/>
  <c r="F27330" i="2" s="1"/>
  <c r="F11577" i="2" a="1"/>
  <c r="F11577" i="2" s="1"/>
  <c r="F23948" i="2" a="1"/>
  <c r="F23948" i="2" s="1"/>
  <c r="F29216" i="2" a="1"/>
  <c r="F29216" i="2" s="1"/>
  <c r="F638" i="2" a="1"/>
  <c r="F638" i="2" s="1"/>
  <c r="F4189" i="2" a="1"/>
  <c r="F4189" i="2" s="1"/>
  <c r="F24003" i="2" a="1"/>
  <c r="F24003" i="2" s="1"/>
  <c r="F20179" i="2" a="1"/>
  <c r="F20179" i="2" s="1"/>
  <c r="F26334" i="2" a="1"/>
  <c r="F26334" i="2" s="1"/>
  <c r="F2679" i="2" a="1"/>
  <c r="F2679" i="2" s="1"/>
  <c r="F27807" i="2" a="1"/>
  <c r="F27807" i="2" s="1"/>
  <c r="F24546" i="2" a="1"/>
  <c r="F24546" i="2" s="1"/>
  <c r="F5044" i="2" a="1"/>
  <c r="F5044" i="2" s="1"/>
  <c r="F31000" i="2" a="1"/>
  <c r="F31000" i="2" s="1"/>
  <c r="F10974" i="2" a="1"/>
  <c r="F10974" i="2" s="1"/>
  <c r="F14924" i="2" a="1"/>
  <c r="F14924" i="2" s="1"/>
  <c r="F8076" i="2" a="1"/>
  <c r="F8076" i="2" s="1"/>
  <c r="F14242" i="2" a="1"/>
  <c r="F14242" i="2" s="1"/>
  <c r="F4981" i="2" a="1"/>
  <c r="F4981" i="2" s="1"/>
  <c r="F30956" i="2" a="1"/>
  <c r="F30956" i="2" s="1"/>
  <c r="F19002" i="2" a="1"/>
  <c r="F19002" i="2" s="1"/>
  <c r="F13522" i="2" a="1"/>
  <c r="F13522" i="2" s="1"/>
  <c r="F8016" i="2" a="1"/>
  <c r="F8016" i="2" s="1"/>
  <c r="F16539" i="2" a="1"/>
  <c r="F16539" i="2" s="1"/>
  <c r="F13927" i="2" a="1"/>
  <c r="F13927" i="2" s="1"/>
  <c r="F6268" i="2" a="1"/>
  <c r="F6268" i="2" s="1"/>
  <c r="F10318" i="2" a="1"/>
  <c r="F10318" i="2" s="1"/>
  <c r="F28449" i="2" a="1"/>
  <c r="F28449" i="2" s="1"/>
  <c r="F5356" i="2" a="1"/>
  <c r="F5356" i="2" s="1"/>
  <c r="F10051" i="2" a="1"/>
  <c r="F10051" i="2" s="1"/>
  <c r="F20525" i="2" a="1"/>
  <c r="F20525" i="2" s="1"/>
  <c r="F8927" i="2" a="1"/>
  <c r="F8927" i="2" s="1"/>
  <c r="F2542" i="2" a="1"/>
  <c r="F2542" i="2" s="1"/>
  <c r="F8038" i="2" a="1"/>
  <c r="F8038" i="2" s="1"/>
  <c r="F239" i="2" a="1"/>
  <c r="F239" i="2" s="1"/>
  <c r="F9064" i="2" a="1"/>
  <c r="F9064" i="2" s="1"/>
  <c r="F26193" i="2" a="1"/>
  <c r="F26193" i="2" s="1"/>
  <c r="F29442" i="2" a="1"/>
  <c r="F29442" i="2" s="1"/>
  <c r="F23177" i="2" a="1"/>
  <c r="F23177" i="2" s="1"/>
  <c r="F12509" i="2" a="1"/>
  <c r="F12509" i="2" s="1"/>
  <c r="F10958" i="2" a="1"/>
  <c r="F10958" i="2" s="1"/>
  <c r="F24839" i="2" a="1"/>
  <c r="F24839" i="2" s="1"/>
  <c r="F21314" i="2" a="1"/>
  <c r="F21314" i="2" s="1"/>
  <c r="F9658" i="2" a="1"/>
  <c r="F9658" i="2" s="1"/>
  <c r="F11830" i="2" a="1"/>
  <c r="F11830" i="2" s="1"/>
  <c r="F26231" i="2" a="1"/>
  <c r="F26231" i="2" s="1"/>
  <c r="F2628" i="2" a="1"/>
  <c r="F2628" i="2" s="1"/>
  <c r="F12303" i="2" a="1"/>
  <c r="F12303" i="2" s="1"/>
  <c r="F28789" i="2" a="1"/>
  <c r="F28789" i="2" s="1"/>
  <c r="F15507" i="2" a="1"/>
  <c r="F15507" i="2" s="1"/>
  <c r="F11337" i="2" a="1"/>
  <c r="F11337" i="2" s="1"/>
  <c r="F10041" i="2" a="1"/>
  <c r="F10041" i="2" s="1"/>
  <c r="F23991" i="2" a="1"/>
  <c r="F23991" i="2" s="1"/>
  <c r="F10798" i="2" a="1"/>
  <c r="F10798" i="2" s="1"/>
  <c r="F17135" i="2" a="1"/>
  <c r="F17135" i="2" s="1"/>
  <c r="F19456" i="2" a="1"/>
  <c r="F19456" i="2" s="1"/>
  <c r="F24921" i="2" a="1"/>
  <c r="F24921" i="2" s="1"/>
  <c r="F25205" i="2" a="1"/>
  <c r="F25205" i="2" s="1"/>
  <c r="F23405" i="2" a="1"/>
  <c r="F23405" i="2" s="1"/>
  <c r="F19567" i="2" a="1"/>
  <c r="F19567" i="2" s="1"/>
  <c r="F17548" i="2" a="1"/>
  <c r="F17548" i="2" s="1"/>
  <c r="F11223" i="2" a="1"/>
  <c r="F11223" i="2" s="1"/>
  <c r="F1812" i="2" a="1"/>
  <c r="F1812" i="2" s="1"/>
  <c r="F7107" i="2" a="1"/>
  <c r="F7107" i="2" s="1"/>
  <c r="F11711" i="2" a="1"/>
  <c r="F11711" i="2" s="1"/>
  <c r="F3518" i="2" a="1"/>
  <c r="F3518" i="2" s="1"/>
  <c r="F29294" i="2" a="1"/>
  <c r="F29294" i="2" s="1"/>
  <c r="F6204" i="2" a="1"/>
  <c r="F6204" i="2" s="1"/>
  <c r="F9655" i="2" a="1"/>
  <c r="F9655" i="2" s="1"/>
  <c r="F27908" i="2" a="1"/>
  <c r="F27908" i="2" s="1"/>
  <c r="F29736" i="2" a="1"/>
  <c r="F29736" i="2" s="1"/>
  <c r="F23699" i="2" a="1"/>
  <c r="F23699" i="2" s="1"/>
  <c r="F9808" i="2" a="1"/>
  <c r="F9808" i="2" s="1"/>
  <c r="F17646" i="2" a="1"/>
  <c r="F17646" i="2" s="1"/>
  <c r="F25541" i="2" a="1"/>
  <c r="F25541" i="2" s="1"/>
  <c r="F8688" i="2" a="1"/>
  <c r="F8688" i="2" s="1"/>
  <c r="F13895" i="2" a="1"/>
  <c r="F13895" i="2" s="1"/>
  <c r="F20305" i="2" a="1"/>
  <c r="F20305" i="2" s="1"/>
  <c r="F8259" i="2" a="1"/>
  <c r="F8259" i="2" s="1"/>
  <c r="F7069" i="2" a="1"/>
  <c r="F7069" i="2" s="1"/>
  <c r="F28870" i="2" a="1"/>
  <c r="F28870" i="2" s="1"/>
  <c r="F15538" i="2" a="1"/>
  <c r="F15538" i="2" s="1"/>
  <c r="F8843" i="2" a="1"/>
  <c r="F8843" i="2" s="1"/>
  <c r="F4375" i="2" a="1"/>
  <c r="F4375" i="2" s="1"/>
  <c r="F27121" i="2" a="1"/>
  <c r="F27121" i="2" s="1"/>
  <c r="F14279" i="2" a="1"/>
  <c r="F14279" i="2" s="1"/>
  <c r="F14296" i="2" a="1"/>
  <c r="F14296" i="2" s="1"/>
  <c r="F24985" i="2" a="1"/>
  <c r="F24985" i="2" s="1"/>
  <c r="F15340" i="2" a="1"/>
  <c r="F15340" i="2" s="1"/>
  <c r="F8771" i="2" a="1"/>
  <c r="F8771" i="2" s="1"/>
  <c r="F18044" i="2" a="1"/>
  <c r="F18044" i="2" s="1"/>
  <c r="F3798" i="2" a="1"/>
  <c r="F3798" i="2" s="1"/>
  <c r="F18490" i="2" a="1"/>
  <c r="F18490" i="2" s="1"/>
  <c r="F25626" i="2" a="1"/>
  <c r="F25626" i="2" s="1"/>
  <c r="F29329" i="2" a="1"/>
  <c r="F29329" i="2" s="1"/>
  <c r="F2680" i="2" a="1"/>
  <c r="F2680" i="2" s="1"/>
  <c r="F4696" i="2" a="1"/>
  <c r="F4696" i="2" s="1"/>
  <c r="F27195" i="2" a="1"/>
  <c r="F27195" i="2" s="1"/>
  <c r="F2781" i="2" a="1"/>
  <c r="F2781" i="2" s="1"/>
  <c r="F6521" i="2" a="1"/>
  <c r="F6521" i="2" s="1"/>
  <c r="F10110" i="2" a="1"/>
  <c r="F10110" i="2" s="1"/>
  <c r="F13717" i="2" a="1"/>
  <c r="F13717" i="2" s="1"/>
  <c r="F16377" i="2" a="1"/>
  <c r="F16377" i="2" s="1"/>
  <c r="F9536" i="2" a="1"/>
  <c r="F9536" i="2" s="1"/>
  <c r="F4719" i="2" a="1"/>
  <c r="F4719" i="2" s="1"/>
  <c r="F12203" i="2" a="1"/>
  <c r="F12203" i="2" s="1"/>
  <c r="F22065" i="2" a="1"/>
  <c r="F22065" i="2" s="1"/>
  <c r="F17592" i="2" a="1"/>
  <c r="F17592" i="2" s="1"/>
  <c r="F4666" i="2" a="1"/>
  <c r="F4666" i="2" s="1"/>
  <c r="F13240" i="2" a="1"/>
  <c r="F13240" i="2" s="1"/>
  <c r="F4303" i="2" a="1"/>
  <c r="F4303" i="2" s="1"/>
  <c r="F4568" i="2" a="1"/>
  <c r="F4568" i="2" s="1"/>
  <c r="F4293" i="2" a="1"/>
  <c r="F4293" i="2" s="1"/>
  <c r="F14998" i="2" a="1"/>
  <c r="F14998" i="2" s="1"/>
  <c r="F20629" i="2" a="1"/>
  <c r="F20629" i="2" s="1"/>
  <c r="F27446" i="2" a="1"/>
  <c r="F27446" i="2" s="1"/>
  <c r="F1063" i="2" a="1"/>
  <c r="F1063" i="2" s="1"/>
  <c r="F10375" i="2" a="1"/>
  <c r="F10375" i="2" s="1"/>
  <c r="F16665" i="2" a="1"/>
  <c r="F16665" i="2" s="1"/>
  <c r="F18998" i="2" a="1"/>
  <c r="F18998" i="2" s="1"/>
  <c r="F26566" i="2" a="1"/>
  <c r="F26566" i="2" s="1"/>
  <c r="F20593" i="2" a="1"/>
  <c r="F20593" i="2" s="1"/>
  <c r="F25545" i="2" a="1"/>
  <c r="F25545" i="2" s="1"/>
  <c r="F2450" i="2" a="1"/>
  <c r="F2450" i="2" s="1"/>
  <c r="F475" i="2" a="1"/>
  <c r="F475" i="2" s="1"/>
  <c r="F19832" i="2" a="1"/>
  <c r="F19832" i="2" s="1"/>
  <c r="F11596" i="2" a="1"/>
  <c r="F11596" i="2" s="1"/>
  <c r="F1222" i="2" a="1"/>
  <c r="F1222" i="2" s="1"/>
  <c r="F21044" i="2" a="1"/>
  <c r="F21044" i="2" s="1"/>
  <c r="F21746" i="2" a="1"/>
  <c r="F21746" i="2" s="1"/>
  <c r="F11749" i="2" a="1"/>
  <c r="F11749" i="2" s="1"/>
  <c r="F13404" i="2" a="1"/>
  <c r="F13404" i="2" s="1"/>
  <c r="F20628" i="2" a="1"/>
  <c r="F20628" i="2" s="1"/>
  <c r="F10066" i="2" a="1"/>
  <c r="F10066" i="2" s="1"/>
  <c r="F20653" i="2" a="1"/>
  <c r="F20653" i="2" s="1"/>
  <c r="F1044" i="2" a="1"/>
  <c r="F1044" i="2" s="1"/>
  <c r="F9394" i="2" a="1"/>
  <c r="F9394" i="2" s="1"/>
  <c r="F376" i="2" a="1"/>
  <c r="F376" i="2" s="1"/>
  <c r="F16883" i="2" a="1"/>
  <c r="F16883" i="2" s="1"/>
  <c r="F3557" i="2" a="1"/>
  <c r="F3557" i="2" s="1"/>
  <c r="F3267" i="2" a="1"/>
  <c r="F3267" i="2" s="1"/>
  <c r="F11174" i="2" a="1"/>
  <c r="F11174" i="2" s="1"/>
  <c r="F21167" i="2" a="1"/>
  <c r="F21167" i="2" s="1"/>
  <c r="F14582" i="2" a="1"/>
  <c r="F14582" i="2" s="1"/>
  <c r="F13837" i="2" a="1"/>
  <c r="F13837" i="2" s="1"/>
  <c r="F14721" i="2" a="1"/>
  <c r="F14721" i="2" s="1"/>
  <c r="F28050" i="2" a="1"/>
  <c r="F28050" i="2" s="1"/>
  <c r="F30997" i="2" a="1"/>
  <c r="F30997" i="2" s="1"/>
  <c r="F92" i="2" a="1"/>
  <c r="F92" i="2" s="1"/>
  <c r="F18874" i="2" a="1"/>
  <c r="F18874" i="2" s="1"/>
  <c r="F6005" i="2" a="1"/>
  <c r="F6005" i="2" s="1"/>
  <c r="F8276" i="2" a="1"/>
  <c r="F8276" i="2" s="1"/>
  <c r="F25126" i="2" a="1"/>
  <c r="F25126" i="2" s="1"/>
  <c r="F26598" i="2" a="1"/>
  <c r="F26598" i="2" s="1"/>
  <c r="F26167" i="2" a="1"/>
  <c r="F26167" i="2" s="1"/>
  <c r="F27433" i="2" a="1"/>
  <c r="F27433" i="2" s="1"/>
  <c r="F6174" i="2" a="1"/>
  <c r="F6174" i="2" s="1"/>
  <c r="F11967" i="2" a="1"/>
  <c r="F11967" i="2" s="1"/>
  <c r="F24125" i="2" a="1"/>
  <c r="F24125" i="2" s="1"/>
  <c r="F25761" i="2" a="1"/>
  <c r="F25761" i="2" s="1"/>
  <c r="F22901" i="2" a="1"/>
  <c r="F22901" i="2" s="1"/>
  <c r="F6231" i="2" a="1"/>
  <c r="F6231" i="2" s="1"/>
  <c r="F14675" i="2" a="1"/>
  <c r="F14675" i="2" s="1"/>
  <c r="F24093" i="2" a="1"/>
  <c r="F24093" i="2" s="1"/>
  <c r="F12523" i="2" a="1"/>
  <c r="F12523" i="2" s="1"/>
  <c r="F25387" i="2" a="1"/>
  <c r="F25387" i="2" s="1"/>
  <c r="F22902" i="2" a="1"/>
  <c r="F22902" i="2" s="1"/>
  <c r="F30632" i="2" a="1"/>
  <c r="F30632" i="2" s="1"/>
  <c r="F6390" i="2" a="1"/>
  <c r="F6390" i="2" s="1"/>
  <c r="F1230" i="2" a="1"/>
  <c r="F1230" i="2" s="1"/>
  <c r="F10204" i="2" a="1"/>
  <c r="F10204" i="2" s="1"/>
  <c r="F9599" i="2" a="1"/>
  <c r="F9599" i="2" s="1"/>
  <c r="F15615" i="2" a="1"/>
  <c r="F15615" i="2" s="1"/>
  <c r="F9858" i="2" a="1"/>
  <c r="F9858" i="2" s="1"/>
  <c r="F26989" i="2" a="1"/>
  <c r="F26989" i="2" s="1"/>
  <c r="F15930" i="2" a="1"/>
  <c r="F15930" i="2" s="1"/>
  <c r="F28043" i="2" a="1"/>
  <c r="F28043" i="2" s="1"/>
  <c r="F27106" i="2" a="1"/>
  <c r="F27106" i="2" s="1"/>
  <c r="F6749" i="2" a="1"/>
  <c r="F6749" i="2" s="1"/>
  <c r="F19548" i="2" a="1"/>
  <c r="F19548" i="2" s="1"/>
  <c r="F10315" i="2" a="1"/>
  <c r="F10315" i="2" s="1"/>
  <c r="F22886" i="2" a="1"/>
  <c r="F22886" i="2" s="1"/>
  <c r="F23226" i="2" a="1"/>
  <c r="F23226" i="2" s="1"/>
  <c r="F9395" i="2" a="1"/>
  <c r="F9395" i="2" s="1"/>
  <c r="F4703" i="2" a="1"/>
  <c r="F4703" i="2" s="1"/>
  <c r="F4871" i="2" a="1"/>
  <c r="F4871" i="2" s="1"/>
  <c r="F15006" i="2" a="1"/>
  <c r="F15006" i="2" s="1"/>
  <c r="F5081" i="2" a="1"/>
  <c r="F5081" i="2" s="1"/>
  <c r="F15641" i="2" a="1"/>
  <c r="F15641" i="2" s="1"/>
  <c r="F26309" i="2" a="1"/>
  <c r="F26309" i="2" s="1"/>
  <c r="F21530" i="2" a="1"/>
  <c r="F21530" i="2" s="1"/>
  <c r="F498" i="2" a="1"/>
  <c r="F498" i="2" s="1"/>
  <c r="F30742" i="2" a="1"/>
  <c r="F30742" i="2" s="1"/>
  <c r="F8762" i="2" a="1"/>
  <c r="F8762" i="2" s="1"/>
  <c r="F26308" i="2" a="1"/>
  <c r="F26308" i="2" s="1"/>
  <c r="F12556" i="2" a="1"/>
  <c r="F12556" i="2" s="1"/>
  <c r="F9514" i="2" a="1"/>
  <c r="F9514" i="2" s="1"/>
  <c r="F26735" i="2" a="1"/>
  <c r="F26735" i="2" s="1"/>
  <c r="F10530" i="2" a="1"/>
  <c r="F10530" i="2" s="1"/>
  <c r="F3335" i="2" a="1"/>
  <c r="F3335" i="2" s="1"/>
  <c r="F17344" i="2" a="1"/>
  <c r="F17344" i="2" s="1"/>
  <c r="F10826" i="2" a="1"/>
  <c r="F10826" i="2" s="1"/>
  <c r="F9368" i="2" a="1"/>
  <c r="F9368" i="2" s="1"/>
  <c r="F5059" i="2" a="1"/>
  <c r="F5059" i="2" s="1"/>
  <c r="F27332" i="2" a="1"/>
  <c r="F27332" i="2" s="1"/>
  <c r="F2021" i="2" a="1"/>
  <c r="F2021" i="2" s="1"/>
  <c r="F2543" i="2" a="1"/>
  <c r="F2543" i="2" s="1"/>
  <c r="F30139" i="2" a="1"/>
  <c r="F30139" i="2" s="1"/>
  <c r="F14668" i="2" a="1"/>
  <c r="F14668" i="2" s="1"/>
  <c r="F11535" i="2" a="1"/>
  <c r="F11535" i="2" s="1"/>
  <c r="F4498" i="2" a="1"/>
  <c r="F4498" i="2" s="1"/>
  <c r="F5439" i="2" a="1"/>
  <c r="F5439" i="2" s="1"/>
  <c r="F9179" i="2" a="1"/>
  <c r="F9179" i="2" s="1"/>
  <c r="F27710" i="2" a="1"/>
  <c r="F27710" i="2" s="1"/>
  <c r="F17435" i="2" a="1"/>
  <c r="F17435" i="2" s="1"/>
  <c r="F7428" i="2" a="1"/>
  <c r="F7428" i="2" s="1"/>
  <c r="F2394" i="2" a="1"/>
  <c r="F2394" i="2" s="1"/>
  <c r="F26343" i="2" a="1"/>
  <c r="F26343" i="2" s="1"/>
  <c r="F28529" i="2" a="1"/>
  <c r="F28529" i="2" s="1"/>
  <c r="F23535" i="2" a="1"/>
  <c r="F23535" i="2" s="1"/>
  <c r="F25156" i="2" a="1"/>
  <c r="F25156" i="2" s="1"/>
  <c r="F16219" i="2" a="1"/>
  <c r="F16219" i="2" s="1"/>
  <c r="F16280" i="2" a="1"/>
  <c r="F16280" i="2" s="1"/>
  <c r="F44" i="2" a="1"/>
  <c r="F44" i="2" s="1"/>
  <c r="F29011" i="2" a="1"/>
  <c r="F29011" i="2" s="1"/>
  <c r="F7714" i="2" a="1"/>
  <c r="F7714" i="2" s="1"/>
  <c r="F19445" i="2" a="1"/>
  <c r="F19445" i="2" s="1"/>
  <c r="F12420" i="2" a="1"/>
  <c r="F12420" i="2" s="1"/>
  <c r="F30877" i="2" a="1"/>
  <c r="F30877" i="2" s="1"/>
  <c r="F15341" i="2" a="1"/>
  <c r="F15341" i="2" s="1"/>
  <c r="F16088" i="2" a="1"/>
  <c r="F16088" i="2" s="1"/>
  <c r="F30237" i="2" a="1"/>
  <c r="F30237" i="2" s="1"/>
  <c r="F519" i="2" a="1"/>
  <c r="F519" i="2" s="1"/>
  <c r="F22473" i="2" a="1"/>
  <c r="F22473" i="2" s="1"/>
  <c r="F25162" i="2" a="1"/>
  <c r="F25162" i="2" s="1"/>
  <c r="F7108" i="2" a="1"/>
  <c r="F7108" i="2" s="1"/>
  <c r="F12500" i="2" a="1"/>
  <c r="F12500" i="2" s="1"/>
  <c r="F22620" i="2" a="1"/>
  <c r="F22620" i="2" s="1"/>
  <c r="F9511" i="2" a="1"/>
  <c r="F9511" i="2" s="1"/>
  <c r="F22059" i="2" a="1"/>
  <c r="F22059" i="2" s="1"/>
  <c r="F23537" i="2" a="1"/>
  <c r="F23537" i="2" s="1"/>
  <c r="F19870" i="2" a="1"/>
  <c r="F19870" i="2" s="1"/>
  <c r="F20427" i="2" a="1"/>
  <c r="F20427" i="2" s="1"/>
  <c r="F24256" i="2" a="1"/>
  <c r="F24256" i="2" s="1"/>
  <c r="F3451" i="2" a="1"/>
  <c r="F3451" i="2" s="1"/>
  <c r="F3018" i="2" a="1"/>
  <c r="F3018" i="2" s="1"/>
  <c r="F1879" i="2" a="1"/>
  <c r="F1879" i="2" s="1"/>
  <c r="F24174" i="2" a="1"/>
  <c r="F24174" i="2" s="1"/>
  <c r="F30073" i="2" a="1"/>
  <c r="F30073" i="2" s="1"/>
  <c r="F14678" i="2" a="1"/>
  <c r="F14678" i="2" s="1"/>
  <c r="F29387" i="2" a="1"/>
  <c r="F29387" i="2" s="1"/>
  <c r="F864" i="2" a="1"/>
  <c r="F864" i="2" s="1"/>
  <c r="F10791" i="2" a="1"/>
  <c r="F10791" i="2" s="1"/>
  <c r="F27812" i="2" a="1"/>
  <c r="F27812" i="2" s="1"/>
  <c r="F1095" i="2" a="1"/>
  <c r="F1095" i="2" s="1"/>
  <c r="F20774" i="2" a="1"/>
  <c r="F20774" i="2" s="1"/>
  <c r="F15508" i="2" a="1"/>
  <c r="F15508" i="2" s="1"/>
  <c r="F25150" i="2" a="1"/>
  <c r="F25150" i="2" s="1"/>
  <c r="F30757" i="2" a="1"/>
  <c r="F30757" i="2" s="1"/>
  <c r="F17330" i="2" a="1"/>
  <c r="F17330" i="2" s="1"/>
  <c r="F22282" i="2" a="1"/>
  <c r="F22282" i="2" s="1"/>
  <c r="F15957" i="2" a="1"/>
  <c r="F15957" i="2" s="1"/>
  <c r="F13776" i="2" a="1"/>
  <c r="F13776" i="2" s="1"/>
  <c r="F21449" i="2" a="1"/>
  <c r="F21449" i="2" s="1"/>
  <c r="F19659" i="2" a="1"/>
  <c r="F19659" i="2" s="1"/>
  <c r="F8263" i="2" a="1"/>
  <c r="F8263" i="2" s="1"/>
  <c r="F9760" i="2" a="1"/>
  <c r="F9760" i="2" s="1"/>
  <c r="F30196" i="2" a="1"/>
  <c r="F30196" i="2" s="1"/>
  <c r="F21231" i="2" a="1"/>
  <c r="F21231" i="2" s="1"/>
  <c r="F24646" i="2" a="1"/>
  <c r="F24646" i="2" s="1"/>
  <c r="F19773" i="2" a="1"/>
  <c r="F19773" i="2" s="1"/>
  <c r="F3930" i="2" a="1"/>
  <c r="F3930" i="2" s="1"/>
  <c r="F4835" i="2" a="1"/>
  <c r="F4835" i="2" s="1"/>
  <c r="F18039" i="2" a="1"/>
  <c r="F18039" i="2" s="1"/>
  <c r="F20385" i="2" a="1"/>
  <c r="F20385" i="2" s="1"/>
  <c r="F21536" i="2" a="1"/>
  <c r="F21536" i="2" s="1"/>
  <c r="F1173" i="2" a="1"/>
  <c r="F1173" i="2" s="1"/>
  <c r="F23964" i="2" a="1"/>
  <c r="F23964" i="2" s="1"/>
  <c r="F2284" i="2" a="1"/>
  <c r="F2284" i="2" s="1"/>
  <c r="F30518" i="2" a="1"/>
  <c r="F30518" i="2" s="1"/>
  <c r="F699" i="2" a="1"/>
  <c r="F699" i="2" s="1"/>
  <c r="F5289" i="2" a="1"/>
  <c r="F5289" i="2" s="1"/>
  <c r="F9442" i="2" a="1"/>
  <c r="F9442" i="2" s="1"/>
  <c r="F60" i="2" a="1"/>
  <c r="F60" i="2" s="1"/>
  <c r="F20614" i="2" a="1"/>
  <c r="F20614" i="2" s="1"/>
  <c r="F12753" i="2" a="1"/>
  <c r="F12753" i="2" s="1"/>
  <c r="F3620" i="2" a="1"/>
  <c r="F3620" i="2" s="1"/>
  <c r="F25563" i="2" a="1"/>
  <c r="F25563" i="2" s="1"/>
  <c r="F11805" i="2" a="1"/>
  <c r="F11805" i="2" s="1"/>
  <c r="F5265" i="2" a="1"/>
  <c r="F5265" i="2" s="1"/>
  <c r="F28310" i="2" a="1"/>
  <c r="F28310" i="2" s="1"/>
  <c r="F21198" i="2" a="1"/>
  <c r="F21198" i="2" s="1"/>
  <c r="F938" i="2" a="1"/>
  <c r="F938" i="2" s="1"/>
  <c r="F28754" i="2" a="1"/>
  <c r="F28754" i="2" s="1"/>
  <c r="F19507" i="2" a="1"/>
  <c r="F19507" i="2" s="1"/>
  <c r="F2050" i="2" a="1"/>
  <c r="F2050" i="2" s="1"/>
  <c r="F838" i="2" a="1"/>
  <c r="F838" i="2" s="1"/>
  <c r="F6600" i="2" a="1"/>
  <c r="F6600" i="2" s="1"/>
  <c r="F2229" i="2" a="1"/>
  <c r="F2229" i="2" s="1"/>
  <c r="F13735" i="2" a="1"/>
  <c r="F13735" i="2" s="1"/>
  <c r="F22613" i="2" a="1"/>
  <c r="F22613" i="2" s="1"/>
  <c r="F6028" i="2" a="1"/>
  <c r="F6028" i="2" s="1"/>
  <c r="F19975" i="2" a="1"/>
  <c r="F19975" i="2" s="1"/>
  <c r="F26966" i="2" a="1"/>
  <c r="F26966" i="2" s="1"/>
  <c r="F8042" i="2" a="1"/>
  <c r="F8042" i="2" s="1"/>
  <c r="F16193" i="2" a="1"/>
  <c r="F16193" i="2" s="1"/>
  <c r="F23962" i="2" a="1"/>
  <c r="F23962" i="2" s="1"/>
  <c r="F24563" i="2" a="1"/>
  <c r="F24563" i="2" s="1"/>
  <c r="F12057" i="2" a="1"/>
  <c r="F12057" i="2" s="1"/>
  <c r="F30562" i="2" a="1"/>
  <c r="F30562" i="2" s="1"/>
  <c r="F27533" i="2" a="1"/>
  <c r="F27533" i="2" s="1"/>
  <c r="F17725" i="2" a="1"/>
  <c r="F17725" i="2" s="1"/>
  <c r="F20925" i="2" a="1"/>
  <c r="F20925" i="2" s="1"/>
  <c r="F25422" i="2" a="1"/>
  <c r="F25422" i="2" s="1"/>
  <c r="F11312" i="2" a="1"/>
  <c r="F11312" i="2" s="1"/>
  <c r="F30606" i="2" a="1"/>
  <c r="F30606" i="2" s="1"/>
  <c r="F2036" i="2" a="1"/>
  <c r="F2036" i="2" s="1"/>
  <c r="F25866" i="2" a="1"/>
  <c r="F25866" i="2" s="1"/>
  <c r="F26743" i="2" a="1"/>
  <c r="F26743" i="2" s="1"/>
  <c r="F29223" i="2" a="1"/>
  <c r="F29223" i="2" s="1"/>
  <c r="F27048" i="2" a="1"/>
  <c r="F27048" i="2" s="1"/>
  <c r="F5563" i="2" a="1"/>
  <c r="F5563" i="2" s="1"/>
  <c r="F25106" i="2" a="1"/>
  <c r="F25106" i="2" s="1"/>
  <c r="F24385" i="2" a="1"/>
  <c r="F24385" i="2" s="1"/>
  <c r="F5391" i="2" a="1"/>
  <c r="F5391" i="2" s="1"/>
  <c r="F27793" i="2" a="1"/>
  <c r="F27793" i="2" s="1"/>
  <c r="F17339" i="2" a="1"/>
  <c r="F17339" i="2" s="1"/>
  <c r="F4081" i="2" a="1"/>
  <c r="F4081" i="2" s="1"/>
  <c r="F15954" i="2" a="1"/>
  <c r="F15954" i="2" s="1"/>
  <c r="F3799" i="2" a="1"/>
  <c r="F3799" i="2" s="1"/>
  <c r="F28022" i="2" a="1"/>
  <c r="F28022" i="2" s="1"/>
  <c r="F30984" i="2" a="1"/>
  <c r="F30984" i="2" s="1"/>
  <c r="F2113" i="2" a="1"/>
  <c r="F2113" i="2" s="1"/>
  <c r="F8107" i="2" a="1"/>
  <c r="F8107" i="2" s="1"/>
  <c r="F15003" i="2" a="1"/>
  <c r="F15003" i="2" s="1"/>
  <c r="F18403" i="2" a="1"/>
  <c r="F18403" i="2" s="1"/>
  <c r="F25305" i="2" a="1"/>
  <c r="F25305" i="2" s="1"/>
  <c r="F16222" i="2" a="1"/>
  <c r="F16222" i="2" s="1"/>
  <c r="F19585" i="2" a="1"/>
  <c r="F19585" i="2" s="1"/>
  <c r="F18264" i="2" a="1"/>
  <c r="F18264" i="2" s="1"/>
  <c r="F29715" i="2" a="1"/>
  <c r="F29715" i="2" s="1"/>
  <c r="F8090" i="2" a="1"/>
  <c r="F8090" i="2" s="1"/>
  <c r="F22847" i="2" a="1"/>
  <c r="F22847" i="2" s="1"/>
  <c r="F23229" i="2" a="1"/>
  <c r="F23229" i="2" s="1"/>
  <c r="F7856" i="2" a="1"/>
  <c r="F7856" i="2" s="1"/>
  <c r="F40" i="2" a="1"/>
  <c r="F40" i="2" s="1"/>
  <c r="F13554" i="2" a="1"/>
  <c r="F13554" i="2" s="1"/>
  <c r="F3293" i="2" a="1"/>
  <c r="F3293" i="2" s="1"/>
  <c r="F30540" i="2" a="1"/>
  <c r="F30540" i="2" s="1"/>
  <c r="F1225" i="2" a="1"/>
  <c r="F1225" i="2" s="1"/>
  <c r="F28688" i="2" a="1"/>
  <c r="F28688" i="2" s="1"/>
  <c r="F28797" i="2" a="1"/>
  <c r="F28797" i="2" s="1"/>
  <c r="F15415" i="2" a="1"/>
  <c r="F15415" i="2" s="1"/>
  <c r="F10541" i="2" a="1"/>
  <c r="F10541" i="2" s="1"/>
  <c r="F14848" i="2" a="1"/>
  <c r="F14848" i="2" s="1"/>
  <c r="F2650" i="2" a="1"/>
  <c r="F2650" i="2" s="1"/>
  <c r="F19508" i="2" a="1"/>
  <c r="F19508" i="2" s="1"/>
  <c r="F20319" i="2" a="1"/>
  <c r="F20319" i="2" s="1"/>
  <c r="F9051" i="2" a="1"/>
  <c r="F9051" i="2" s="1"/>
  <c r="F2544" i="2" a="1"/>
  <c r="F2544" i="2" s="1"/>
  <c r="F25354" i="2" a="1"/>
  <c r="F25354" i="2" s="1"/>
  <c r="F25594" i="2" a="1"/>
  <c r="F25594" i="2" s="1"/>
  <c r="F6721" i="2" a="1"/>
  <c r="F6721" i="2" s="1"/>
  <c r="F30758" i="2" a="1"/>
  <c r="F30758" i="2" s="1"/>
  <c r="F48" i="2" a="1"/>
  <c r="F48" i="2" s="1"/>
  <c r="F8523" i="2" a="1"/>
  <c r="F8523" i="2" s="1"/>
  <c r="F17938" i="2" a="1"/>
  <c r="F17938" i="2" s="1"/>
  <c r="F25221" i="2" a="1"/>
  <c r="F25221" i="2" s="1"/>
  <c r="F17549" i="2" a="1"/>
  <c r="F17549" i="2" s="1"/>
  <c r="F16953" i="2" a="1"/>
  <c r="F16953" i="2" s="1"/>
  <c r="F20180" i="2" a="1"/>
  <c r="F20180" i="2" s="1"/>
  <c r="F22258" i="2" a="1"/>
  <c r="F22258" i="2" s="1"/>
  <c r="F27834" i="2" a="1"/>
  <c r="F27834" i="2" s="1"/>
  <c r="F26631" i="2" a="1"/>
  <c r="F26631" i="2" s="1"/>
  <c r="F12187" i="2" a="1"/>
  <c r="F12187" i="2" s="1"/>
  <c r="F1629" i="2" a="1"/>
  <c r="F1629" i="2" s="1"/>
  <c r="F11618" i="2" a="1"/>
  <c r="F11618" i="2" s="1"/>
  <c r="F24602" i="2" a="1"/>
  <c r="F24602" i="2" s="1"/>
  <c r="F14307" i="2" a="1"/>
  <c r="F14307" i="2" s="1"/>
  <c r="F12758" i="2" a="1"/>
  <c r="F12758" i="2" s="1"/>
  <c r="F1043" i="2" a="1"/>
  <c r="F1043" i="2" s="1"/>
  <c r="F3931" i="2" a="1"/>
  <c r="F3931" i="2" s="1"/>
  <c r="F25785" i="2" a="1"/>
  <c r="F25785" i="2" s="1"/>
  <c r="F7535" i="2" a="1"/>
  <c r="F7535" i="2" s="1"/>
  <c r="F2353" i="2" a="1"/>
  <c r="F2353" i="2" s="1"/>
  <c r="F524" i="2" a="1"/>
  <c r="F524" i="2" s="1"/>
  <c r="F30712" i="2" a="1"/>
  <c r="F30712" i="2" s="1"/>
  <c r="F26721" i="2" a="1"/>
  <c r="F26721" i="2" s="1"/>
  <c r="F14457" i="2" a="1"/>
  <c r="F14457" i="2" s="1"/>
  <c r="F15070" i="2" a="1"/>
  <c r="F15070" i="2" s="1"/>
  <c r="F21483" i="2" a="1"/>
  <c r="F21483" i="2" s="1"/>
  <c r="F1927" i="2" a="1"/>
  <c r="F1927" i="2" s="1"/>
  <c r="F25980" i="2" a="1"/>
  <c r="F25980" i="2" s="1"/>
  <c r="F29373" i="2" a="1"/>
  <c r="F29373" i="2" s="1"/>
  <c r="F17183" i="2" a="1"/>
  <c r="F17183" i="2" s="1"/>
  <c r="F6284" i="2" a="1"/>
  <c r="F6284" i="2" s="1"/>
  <c r="F29962" i="2" a="1"/>
  <c r="F29962" i="2" s="1"/>
  <c r="F14935" i="2" a="1"/>
  <c r="F14935" i="2" s="1"/>
  <c r="F23143" i="2" a="1"/>
  <c r="F23143" i="2" s="1"/>
  <c r="F14902" i="2" a="1"/>
  <c r="F14902" i="2" s="1"/>
  <c r="F13980" i="2" a="1"/>
  <c r="F13980" i="2" s="1"/>
  <c r="F6087" i="2" a="1"/>
  <c r="F6087" i="2" s="1"/>
  <c r="F30230" i="2" a="1"/>
  <c r="F30230" i="2" s="1"/>
  <c r="F30698" i="2" a="1"/>
  <c r="F30698" i="2" s="1"/>
  <c r="F23025" i="2" a="1"/>
  <c r="F23025" i="2" s="1"/>
  <c r="F29194" i="2" a="1"/>
  <c r="F29194" i="2" s="1"/>
  <c r="F31002" i="2" a="1"/>
  <c r="F31002" i="2" s="1"/>
  <c r="F3140" i="2" a="1"/>
  <c r="F3140" i="2" s="1"/>
  <c r="F5896" i="2" a="1"/>
  <c r="F5896" i="2" s="1"/>
  <c r="F23570" i="2" a="1"/>
  <c r="F23570" i="2" s="1"/>
  <c r="F24079" i="2" a="1"/>
  <c r="F24079" i="2" s="1"/>
  <c r="F15212" i="2" a="1"/>
  <c r="F15212" i="2" s="1"/>
  <c r="F5984" i="2" a="1"/>
  <c r="F5984" i="2" s="1"/>
  <c r="F26497" i="2" a="1"/>
  <c r="F26497" i="2" s="1"/>
  <c r="F27187" i="2" a="1"/>
  <c r="F27187" i="2" s="1"/>
  <c r="F23004" i="2" a="1"/>
  <c r="F23004" i="2" s="1"/>
  <c r="F1294" i="2" a="1"/>
  <c r="F1294" i="2" s="1"/>
  <c r="F3752" i="2" a="1"/>
  <c r="F3752" i="2" s="1"/>
  <c r="F93" i="2" a="1"/>
  <c r="F93" i="2" s="1"/>
  <c r="F29651" i="2" a="1"/>
  <c r="F29651" i="2" s="1"/>
  <c r="F12377" i="2" a="1"/>
  <c r="F12377" i="2" s="1"/>
  <c r="F30520" i="2" a="1"/>
  <c r="F30520" i="2" s="1"/>
  <c r="F5336" i="2" a="1"/>
  <c r="F5336" i="2" s="1"/>
  <c r="F13445" i="2" a="1"/>
  <c r="F13445" i="2" s="1"/>
  <c r="F20141" i="2" a="1"/>
  <c r="F20141" i="2" s="1"/>
  <c r="F21252" i="2" a="1"/>
  <c r="F21252" i="2" s="1"/>
  <c r="F3284" i="2" a="1"/>
  <c r="F3284" i="2" s="1"/>
  <c r="F8417" i="2" a="1"/>
  <c r="F8417" i="2" s="1"/>
  <c r="F935" i="2" a="1"/>
  <c r="F935" i="2" s="1"/>
  <c r="F3150" i="2" a="1"/>
  <c r="F3150" i="2" s="1"/>
  <c r="F20303" i="2" a="1"/>
  <c r="F20303" i="2" s="1"/>
  <c r="F17000" i="2" a="1"/>
  <c r="F17000" i="2" s="1"/>
  <c r="F7109" i="2" a="1"/>
  <c r="F7109" i="2" s="1"/>
  <c r="F6429" i="2" a="1"/>
  <c r="F6429" i="2" s="1"/>
  <c r="F27173" i="2" a="1"/>
  <c r="F27173" i="2" s="1"/>
  <c r="F24855" i="2" a="1"/>
  <c r="F24855" i="2" s="1"/>
  <c r="F5911" i="2" a="1"/>
  <c r="F5911" i="2" s="1"/>
  <c r="F20450" i="2" a="1"/>
  <c r="F20450" i="2" s="1"/>
  <c r="F11789" i="2" a="1"/>
  <c r="F11789" i="2" s="1"/>
  <c r="F5012" i="2" a="1"/>
  <c r="F5012" i="2" s="1"/>
  <c r="F71" i="2" a="1"/>
  <c r="F71" i="2" s="1"/>
  <c r="F23597" i="2" a="1"/>
  <c r="F23597" i="2" s="1"/>
  <c r="F5564" i="2" a="1"/>
  <c r="F5564" i="2" s="1"/>
  <c r="F29533" i="2" a="1"/>
  <c r="F29533" i="2" s="1"/>
  <c r="F11921" i="2" a="1"/>
  <c r="F11921" i="2" s="1"/>
  <c r="F10888" i="2" a="1"/>
  <c r="F10888" i="2" s="1"/>
  <c r="F12064" i="2" a="1"/>
  <c r="F12064" i="2" s="1"/>
  <c r="F23678" i="2" a="1"/>
  <c r="F23678" i="2" s="1"/>
  <c r="F12926" i="2" a="1"/>
  <c r="F12926" i="2" s="1"/>
  <c r="F9196" i="2" a="1"/>
  <c r="F9196" i="2" s="1"/>
  <c r="F19137" i="2" a="1"/>
  <c r="F19137" i="2" s="1"/>
  <c r="F3576" i="2" a="1"/>
  <c r="F3576" i="2" s="1"/>
  <c r="F1966" i="2" a="1"/>
  <c r="F1966" i="2" s="1"/>
  <c r="F7253" i="2" a="1"/>
  <c r="F7253" i="2" s="1"/>
  <c r="F24856" i="2" a="1"/>
  <c r="F24856" i="2" s="1"/>
  <c r="F26637" i="2" a="1"/>
  <c r="F26637" i="2" s="1"/>
  <c r="F2851" i="2" a="1"/>
  <c r="F2851" i="2" s="1"/>
  <c r="F24182" i="2" a="1"/>
  <c r="F24182" i="2" s="1"/>
  <c r="F26365" i="2" a="1"/>
  <c r="F26365" i="2" s="1"/>
  <c r="F17362" i="2" a="1"/>
  <c r="F17362" i="2" s="1"/>
  <c r="F10491" i="2" a="1"/>
  <c r="F10491" i="2" s="1"/>
  <c r="F300" i="2" a="1"/>
  <c r="F300" i="2" s="1"/>
  <c r="F25961" i="2" a="1"/>
  <c r="F25961" i="2" s="1"/>
  <c r="F1157" i="2" a="1"/>
  <c r="F1157" i="2" s="1"/>
  <c r="F19023" i="2" a="1"/>
  <c r="F19023" i="2" s="1"/>
  <c r="F21515" i="2" a="1"/>
  <c r="F21515" i="2" s="1"/>
  <c r="F24522" i="2" a="1"/>
  <c r="F24522" i="2" s="1"/>
  <c r="F6479" i="2" a="1"/>
  <c r="F6479" i="2" s="1"/>
  <c r="F16231" i="2" a="1"/>
  <c r="F16231" i="2" s="1"/>
  <c r="F9324" i="2" a="1"/>
  <c r="F9324" i="2" s="1"/>
  <c r="F20246" i="2" a="1"/>
  <c r="F20246" i="2" s="1"/>
  <c r="F24998" i="2" a="1"/>
  <c r="F24998" i="2" s="1"/>
  <c r="F29476" i="2" a="1"/>
  <c r="F29476" i="2" s="1"/>
  <c r="F1618" i="2" a="1"/>
  <c r="F1618" i="2" s="1"/>
  <c r="F29779" i="2" a="1"/>
  <c r="F29779" i="2" s="1"/>
  <c r="F16482" i="2" a="1"/>
  <c r="F16482" i="2" s="1"/>
  <c r="F16569" i="2" a="1"/>
  <c r="F16569" i="2" s="1"/>
  <c r="F30396" i="2" a="1"/>
  <c r="F30396" i="2" s="1"/>
  <c r="F2267" i="2" a="1"/>
  <c r="F2267" i="2" s="1"/>
  <c r="F9558" i="2" a="1"/>
  <c r="F9558" i="2" s="1"/>
  <c r="F25677" i="2" a="1"/>
  <c r="F25677" i="2" s="1"/>
  <c r="F5674" i="2" a="1"/>
  <c r="F5674" i="2" s="1"/>
  <c r="F12515" i="2" a="1"/>
  <c r="F12515" i="2" s="1"/>
  <c r="F27559" i="2" a="1"/>
  <c r="F27559" i="2" s="1"/>
  <c r="F27897" i="2" a="1"/>
  <c r="F27897" i="2" s="1"/>
  <c r="F12976" i="2" a="1"/>
  <c r="F12976" i="2" s="1"/>
  <c r="F14308" i="2" a="1"/>
  <c r="F14308" i="2" s="1"/>
  <c r="F6072" i="2" a="1"/>
  <c r="F6072" i="2" s="1"/>
  <c r="F20763" i="2" a="1"/>
  <c r="F20763" i="2" s="1"/>
  <c r="F26195" i="2" a="1"/>
  <c r="F26195" i="2" s="1"/>
  <c r="F30717" i="2" a="1"/>
  <c r="F30717" i="2" s="1"/>
  <c r="F1758" i="2" a="1"/>
  <c r="F1758" i="2" s="1"/>
  <c r="F21040" i="2" a="1"/>
  <c r="F21040" i="2" s="1"/>
  <c r="F5254" i="2" a="1"/>
  <c r="F5254" i="2" s="1"/>
  <c r="F22609" i="2" a="1"/>
  <c r="F22609" i="2" s="1"/>
  <c r="F19990" i="2" a="1"/>
  <c r="F19990" i="2" s="1"/>
  <c r="F8471" i="2" a="1"/>
  <c r="F8471" i="2" s="1"/>
  <c r="F16236" i="2" a="1"/>
  <c r="F16236" i="2" s="1"/>
  <c r="F21719" i="2" a="1"/>
  <c r="F21719" i="2" s="1"/>
  <c r="F30213" i="2" a="1"/>
  <c r="F30213" i="2" s="1"/>
  <c r="F2127" i="2" a="1"/>
  <c r="F2127" i="2" s="1"/>
  <c r="F12628" i="2" a="1"/>
  <c r="F12628" i="2" s="1"/>
  <c r="F15656" i="2" a="1"/>
  <c r="F15656" i="2" s="1"/>
  <c r="F12188" i="2" a="1"/>
  <c r="F12188" i="2" s="1"/>
  <c r="F18933" i="2" a="1"/>
  <c r="F18933" i="2" s="1"/>
  <c r="F21573" i="2" a="1"/>
  <c r="F21573" i="2" s="1"/>
  <c r="F27513" i="2" a="1"/>
  <c r="F27513" i="2" s="1"/>
  <c r="F28481" i="2" a="1"/>
  <c r="F28481" i="2" s="1"/>
  <c r="F16276" i="2" a="1"/>
  <c r="F16276" i="2" s="1"/>
  <c r="F8074" i="2" a="1"/>
  <c r="F8074" i="2" s="1"/>
  <c r="F16150" i="2" a="1"/>
  <c r="F16150" i="2" s="1"/>
  <c r="F15032" i="2" a="1"/>
  <c r="F15032" i="2" s="1"/>
  <c r="F16097" i="2" a="1"/>
  <c r="F16097" i="2" s="1"/>
  <c r="F17844" i="2" a="1"/>
  <c r="F17844" i="2" s="1"/>
  <c r="F8184" i="2" a="1"/>
  <c r="F8184" i="2" s="1"/>
  <c r="F29912" i="2" a="1"/>
  <c r="F29912" i="2" s="1"/>
  <c r="F26657" i="2" a="1"/>
  <c r="F26657" i="2" s="1"/>
  <c r="F190" i="2" a="1"/>
  <c r="F190" i="2" s="1"/>
  <c r="F13742" i="2" a="1"/>
  <c r="F13742" i="2" s="1"/>
  <c r="F1376" i="2" a="1"/>
  <c r="F1376" i="2" s="1"/>
  <c r="F5499" i="2" a="1"/>
  <c r="F5499" i="2" s="1"/>
  <c r="F603" i="2" a="1"/>
  <c r="F603" i="2" s="1"/>
  <c r="F10539" i="2" a="1"/>
  <c r="F10539" i="2" s="1"/>
  <c r="F20125" i="2" a="1"/>
  <c r="F20125" i="2" s="1"/>
  <c r="F7844" i="2" a="1"/>
  <c r="F7844" i="2" s="1"/>
  <c r="F13043" i="2" a="1"/>
  <c r="F13043" i="2" s="1"/>
  <c r="F20717" i="2" a="1"/>
  <c r="F20717" i="2" s="1"/>
  <c r="F8943" i="2" a="1"/>
  <c r="F8943" i="2" s="1"/>
  <c r="F21229" i="2" a="1"/>
  <c r="F21229" i="2" s="1"/>
  <c r="F240" i="2" a="1"/>
  <c r="F240" i="2" s="1"/>
  <c r="F7110" i="2" a="1"/>
  <c r="F7110" i="2" s="1"/>
  <c r="F29428" i="2" a="1"/>
  <c r="F29428" i="2" s="1"/>
  <c r="F7650" i="2" a="1"/>
  <c r="F7650" i="2" s="1"/>
  <c r="F7861" i="2" a="1"/>
  <c r="F7861" i="2" s="1"/>
  <c r="F18687" i="2" a="1"/>
  <c r="F18687" i="2" s="1"/>
  <c r="F1116" i="2" a="1"/>
  <c r="F1116" i="2" s="1"/>
  <c r="F14241" i="2" a="1"/>
  <c r="F14241" i="2" s="1"/>
  <c r="F2973" i="2" a="1"/>
  <c r="F2973" i="2" s="1"/>
  <c r="F8574" i="2" a="1"/>
  <c r="F8574" i="2" s="1"/>
  <c r="F19446" i="2" a="1"/>
  <c r="F19446" i="2" s="1"/>
  <c r="F22193" i="2" a="1"/>
  <c r="F22193" i="2" s="1"/>
  <c r="F24635" i="2" a="1"/>
  <c r="F24635" i="2" s="1"/>
  <c r="F12562" i="2" a="1"/>
  <c r="F12562" i="2" s="1"/>
  <c r="F17179" i="2" a="1"/>
  <c r="F17179" i="2" s="1"/>
  <c r="F16981" i="2" a="1"/>
  <c r="F16981" i="2" s="1"/>
  <c r="F25195" i="2" a="1"/>
  <c r="F25195" i="2" s="1"/>
  <c r="F7227" i="2" a="1"/>
  <c r="F7227" i="2" s="1"/>
  <c r="F19955" i="2" a="1"/>
  <c r="F19955" i="2" s="1"/>
  <c r="F28206" i="2" a="1"/>
  <c r="F28206" i="2" s="1"/>
  <c r="F14541" i="2" a="1"/>
  <c r="F14541" i="2" s="1"/>
  <c r="F24430" i="2" a="1"/>
  <c r="F24430" i="2" s="1"/>
  <c r="F24205" i="2" a="1"/>
  <c r="F24205" i="2" s="1"/>
  <c r="F28015" i="2" a="1"/>
  <c r="F28015" i="2" s="1"/>
  <c r="F23670" i="2" a="1"/>
  <c r="F23670" i="2" s="1"/>
  <c r="F27662" i="2" a="1"/>
  <c r="F27662" i="2" s="1"/>
  <c r="F27482" i="2" a="1"/>
  <c r="F27482" i="2" s="1"/>
  <c r="F8354" i="2" a="1"/>
  <c r="F8354" i="2" s="1"/>
  <c r="F16525" i="2" a="1"/>
  <c r="F16525" i="2" s="1"/>
  <c r="F1187" i="2" a="1"/>
  <c r="F1187" i="2" s="1"/>
  <c r="F29062" i="2" a="1"/>
  <c r="F29062" i="2" s="1"/>
  <c r="F9123" i="2" a="1"/>
  <c r="F9123" i="2" s="1"/>
  <c r="F29311" i="2" a="1"/>
  <c r="F29311" i="2" s="1"/>
  <c r="F25733" i="2" a="1"/>
  <c r="F25733" i="2" s="1"/>
  <c r="F25554" i="2" a="1"/>
  <c r="F25554" i="2" s="1"/>
  <c r="F16757" i="2" a="1"/>
  <c r="F16757" i="2" s="1"/>
  <c r="F24881" i="2" a="1"/>
  <c r="F24881" i="2" s="1"/>
  <c r="F540" i="2" a="1"/>
  <c r="F540" i="2" s="1"/>
  <c r="F2160" i="2" a="1"/>
  <c r="F2160" i="2" s="1"/>
  <c r="F3800" i="2" a="1"/>
  <c r="F3800" i="2" s="1"/>
  <c r="F16660" i="2" a="1"/>
  <c r="F16660" i="2" s="1"/>
  <c r="F21572" i="2" a="1"/>
  <c r="F21572" i="2" s="1"/>
  <c r="F16139" i="2" a="1"/>
  <c r="F16139" i="2" s="1"/>
  <c r="F1413" i="2" a="1"/>
  <c r="F1413" i="2" s="1"/>
  <c r="F9001" i="2" a="1"/>
  <c r="F9001" i="2" s="1"/>
  <c r="F5455" i="2" a="1"/>
  <c r="F5455" i="2" s="1"/>
  <c r="F21319" i="2" a="1"/>
  <c r="F21319" i="2" s="1"/>
  <c r="F13877" i="2" a="1"/>
  <c r="F13877" i="2" s="1"/>
  <c r="F15979" i="2" a="1"/>
  <c r="F15979" i="2" s="1"/>
  <c r="F23443" i="2" a="1"/>
  <c r="F23443" i="2" s="1"/>
  <c r="F14858" i="2" a="1"/>
  <c r="F14858" i="2" s="1"/>
  <c r="F29913" i="2" a="1"/>
  <c r="F29913" i="2" s="1"/>
  <c r="F19702" i="2" a="1"/>
  <c r="F19702" i="2" s="1"/>
  <c r="F9696" i="2" a="1"/>
  <c r="F9696" i="2" s="1"/>
  <c r="F20579" i="2" a="1"/>
  <c r="F20579" i="2" s="1"/>
  <c r="F21451" i="2" a="1"/>
  <c r="F21451" i="2" s="1"/>
  <c r="F16679" i="2" a="1"/>
  <c r="F16679" i="2" s="1"/>
  <c r="F3514" i="2" a="1"/>
  <c r="F3514" i="2" s="1"/>
  <c r="F17106" i="2" a="1"/>
  <c r="F17106" i="2" s="1"/>
  <c r="F27329" i="2" a="1"/>
  <c r="F27329" i="2" s="1"/>
  <c r="F29230" i="2" a="1"/>
  <c r="F29230" i="2" s="1"/>
  <c r="F6153" i="2" a="1"/>
  <c r="F6153" i="2" s="1"/>
  <c r="F14768" i="2" a="1"/>
  <c r="F14768" i="2" s="1"/>
  <c r="F1546" i="2" a="1"/>
  <c r="F1546" i="2" s="1"/>
  <c r="F25542" i="2" a="1"/>
  <c r="F25542" i="2" s="1"/>
  <c r="F29948" i="2" a="1"/>
  <c r="F29948" i="2" s="1"/>
  <c r="F1406" i="2" a="1"/>
  <c r="F1406" i="2" s="1"/>
  <c r="F25914" i="2" a="1"/>
  <c r="F25914" i="2" s="1"/>
  <c r="F25995" i="2" a="1"/>
  <c r="F25995" i="2" s="1"/>
  <c r="F3064" i="2" a="1"/>
  <c r="F3064" i="2" s="1"/>
  <c r="F3428" i="2" a="1"/>
  <c r="F3428" i="2" s="1"/>
  <c r="F19476" i="2" a="1"/>
  <c r="F19476" i="2" s="1"/>
  <c r="F372" i="2" a="1"/>
  <c r="F372" i="2" s="1"/>
  <c r="F12484" i="2" a="1"/>
  <c r="F12484" i="2" s="1"/>
  <c r="F1464" i="2" a="1"/>
  <c r="F1464" i="2" s="1"/>
  <c r="F15453" i="2" a="1"/>
  <c r="F15453" i="2" s="1"/>
  <c r="F23254" i="2" a="1"/>
  <c r="F23254" i="2" s="1"/>
  <c r="F23549" i="2" a="1"/>
  <c r="F23549" i="2" s="1"/>
  <c r="F1519" i="2" a="1"/>
  <c r="F1519" i="2" s="1"/>
  <c r="F10214" i="2" a="1"/>
  <c r="F10214" i="2" s="1"/>
  <c r="F20596" i="2" a="1"/>
  <c r="F20596" i="2" s="1"/>
  <c r="F5246" i="2" a="1"/>
  <c r="F5246" i="2" s="1"/>
  <c r="F10054" i="2" a="1"/>
  <c r="F10054" i="2" s="1"/>
  <c r="F5102" i="2" a="1"/>
  <c r="F5102" i="2" s="1"/>
  <c r="F3725" i="2" a="1"/>
  <c r="F3725" i="2" s="1"/>
  <c r="F11854" i="2" a="1"/>
  <c r="F11854" i="2" s="1"/>
  <c r="F2373" i="2" a="1"/>
  <c r="F2373" i="2" s="1"/>
  <c r="F29357" i="2" a="1"/>
  <c r="F29357" i="2" s="1"/>
  <c r="F17379" i="2" a="1"/>
  <c r="F17379" i="2" s="1"/>
  <c r="F12106" i="2" a="1"/>
  <c r="F12106" i="2" s="1"/>
  <c r="F12766" i="2" a="1"/>
  <c r="F12766" i="2" s="1"/>
  <c r="F26021" i="2" a="1"/>
  <c r="F26021" i="2" s="1"/>
  <c r="F19378" i="2" a="1"/>
  <c r="F19378" i="2" s="1"/>
  <c r="F25742" i="2" a="1"/>
  <c r="F25742" i="2" s="1"/>
  <c r="F17159" i="2" a="1"/>
  <c r="F17159" i="2" s="1"/>
  <c r="F2390" i="2" a="1"/>
  <c r="F2390" i="2" s="1"/>
  <c r="F1136" i="2" a="1"/>
  <c r="F1136" i="2" s="1"/>
  <c r="F30554" i="2" a="1"/>
  <c r="F30554" i="2" s="1"/>
  <c r="F30913" i="2" a="1"/>
  <c r="F30913" i="2" s="1"/>
  <c r="F15357" i="2" a="1"/>
  <c r="F15357" i="2" s="1"/>
  <c r="F25002" i="2" a="1"/>
  <c r="F25002" i="2" s="1"/>
  <c r="F342" i="2" a="1"/>
  <c r="F342" i="2" s="1"/>
  <c r="F29315" i="2" a="1"/>
  <c r="F29315" i="2" s="1"/>
  <c r="F17802" i="2" a="1"/>
  <c r="F17802" i="2" s="1"/>
  <c r="F22912" i="2" a="1"/>
  <c r="F22912" i="2" s="1"/>
  <c r="F27348" i="2" a="1"/>
  <c r="F27348" i="2" s="1"/>
  <c r="F24045" i="2" a="1"/>
  <c r="F24045" i="2" s="1"/>
  <c r="F1156" i="2" a="1"/>
  <c r="F1156" i="2" s="1"/>
  <c r="F4827" i="2" a="1"/>
  <c r="F4827" i="2" s="1"/>
  <c r="F23178" i="2" a="1"/>
  <c r="F23178" i="2" s="1"/>
  <c r="F28108" i="2" a="1"/>
  <c r="F28108" i="2" s="1"/>
  <c r="F5981" i="2" a="1"/>
  <c r="F5981" i="2" s="1"/>
  <c r="F24911" i="2" a="1"/>
  <c r="F24911" i="2" s="1"/>
  <c r="F5345" i="2" a="1"/>
  <c r="F5345" i="2" s="1"/>
  <c r="F244" i="2" a="1"/>
  <c r="F244" i="2" s="1"/>
  <c r="F2594" i="2" a="1"/>
  <c r="F2594" i="2" s="1"/>
  <c r="F24341" i="2" a="1"/>
  <c r="F24341" i="2" s="1"/>
  <c r="F10946" i="2" a="1"/>
  <c r="F10946" i="2" s="1"/>
  <c r="F3932" i="2" a="1"/>
  <c r="F3932" i="2" s="1"/>
  <c r="F3429" i="2" a="1"/>
  <c r="F3429" i="2" s="1"/>
  <c r="F28315" i="2" a="1"/>
  <c r="F28315" i="2" s="1"/>
  <c r="F18380" i="2" a="1"/>
  <c r="F18380" i="2" s="1"/>
  <c r="F12218" i="2" a="1"/>
  <c r="F12218" i="2" s="1"/>
  <c r="F4537" i="2" a="1"/>
  <c r="F4537" i="2" s="1"/>
  <c r="F17085" i="2" a="1"/>
  <c r="F17085" i="2" s="1"/>
  <c r="F28767" i="2" a="1"/>
  <c r="F28767" i="2" s="1"/>
  <c r="F10484" i="2" a="1"/>
  <c r="F10484" i="2" s="1"/>
  <c r="F18353" i="2" a="1"/>
  <c r="F18353" i="2" s="1"/>
  <c r="F26860" i="2" a="1"/>
  <c r="F26860" i="2" s="1"/>
  <c r="F22628" i="2" a="1"/>
  <c r="F22628" i="2" s="1"/>
  <c r="F3211" i="2" a="1"/>
  <c r="F3211" i="2" s="1"/>
  <c r="F30595" i="2" a="1"/>
  <c r="F30595" i="2" s="1"/>
  <c r="F26461" i="2" a="1"/>
  <c r="F26461" i="2" s="1"/>
  <c r="F19138" i="2" a="1"/>
  <c r="F19138" i="2" s="1"/>
  <c r="F23051" i="2" a="1"/>
  <c r="F23051" i="2" s="1"/>
  <c r="F24299" i="2" a="1"/>
  <c r="F24299" i="2" s="1"/>
  <c r="F20590" i="2" a="1"/>
  <c r="F20590" i="2" s="1"/>
  <c r="F25332" i="2" a="1"/>
  <c r="F25332" i="2" s="1"/>
  <c r="F12649" i="2" a="1"/>
  <c r="F12649" i="2" s="1"/>
  <c r="F20698" i="2" a="1"/>
  <c r="F20698" i="2" s="1"/>
  <c r="F17803" i="2" a="1"/>
  <c r="F17803" i="2" s="1"/>
  <c r="F1415" i="2" a="1"/>
  <c r="F1415" i="2" s="1"/>
  <c r="F18029" i="2" a="1"/>
  <c r="F18029" i="2" s="1"/>
  <c r="F29327" i="2" a="1"/>
  <c r="F29327" i="2" s="1"/>
  <c r="F22767" i="2" a="1"/>
  <c r="F22767" i="2" s="1"/>
  <c r="F27926" i="2" a="1"/>
  <c r="F27926" i="2" s="1"/>
  <c r="F30389" i="2" a="1"/>
  <c r="F30389" i="2" s="1"/>
  <c r="F25519" i="2" a="1"/>
  <c r="F25519" i="2" s="1"/>
  <c r="F29340" i="2" a="1"/>
  <c r="F29340" i="2" s="1"/>
  <c r="F2704" i="2" a="1"/>
  <c r="F2704" i="2" s="1"/>
  <c r="F14790" i="2" a="1"/>
  <c r="F14790" i="2" s="1"/>
  <c r="F26957" i="2" a="1"/>
  <c r="F26957" i="2" s="1"/>
  <c r="F2974" i="2" a="1"/>
  <c r="F2974" i="2" s="1"/>
  <c r="F23427" i="2" a="1"/>
  <c r="F23427" i="2" s="1"/>
  <c r="F24384" i="2" a="1"/>
  <c r="F24384" i="2" s="1"/>
  <c r="F208" i="2" a="1"/>
  <c r="F208" i="2" s="1"/>
  <c r="F23641" i="2" a="1"/>
  <c r="F23641" i="2" s="1"/>
  <c r="F6959" i="2" a="1"/>
  <c r="F6959" i="2" s="1"/>
  <c r="F12851" i="2" a="1"/>
  <c r="F12851" i="2" s="1"/>
  <c r="F18095" i="2" a="1"/>
  <c r="F18095" i="2" s="1"/>
  <c r="F26310" i="2" a="1"/>
  <c r="F26310" i="2" s="1"/>
  <c r="F24395" i="2" a="1"/>
  <c r="F24395" i="2" s="1"/>
  <c r="F23352" i="2" a="1"/>
  <c r="F23352" i="2" s="1"/>
  <c r="F12629" i="2" a="1"/>
  <c r="F12629" i="2" s="1"/>
  <c r="F12189" i="2" a="1"/>
  <c r="F12189" i="2" s="1"/>
  <c r="F3689" i="2" a="1"/>
  <c r="F3689" i="2" s="1"/>
  <c r="F29954" i="2" a="1"/>
  <c r="F29954" i="2" s="1"/>
  <c r="F27886" i="2" a="1"/>
  <c r="F27886" i="2" s="1"/>
  <c r="F18524" i="2" a="1"/>
  <c r="F18524" i="2" s="1"/>
  <c r="F9450" i="2" a="1"/>
  <c r="F9450" i="2" s="1"/>
  <c r="F3658" i="2" a="1"/>
  <c r="F3658" i="2" s="1"/>
  <c r="F119" i="2" a="1"/>
  <c r="F119" i="2" s="1"/>
  <c r="F9809" i="2" a="1"/>
  <c r="F9809" i="2" s="1"/>
  <c r="F25082" i="2" a="1"/>
  <c r="F25082" i="2" s="1"/>
  <c r="F18319" i="2" a="1"/>
  <c r="F18319" i="2" s="1"/>
  <c r="F10365" i="2" a="1"/>
  <c r="F10365" i="2" s="1"/>
  <c r="F16948" i="2" a="1"/>
  <c r="F16948" i="2" s="1"/>
  <c r="F18519" i="2" a="1"/>
  <c r="F18519" i="2" s="1"/>
  <c r="F20640" i="2" a="1"/>
  <c r="F20640" i="2" s="1"/>
  <c r="F2796" i="2" a="1"/>
  <c r="F2796" i="2" s="1"/>
  <c r="F8033" i="2" a="1"/>
  <c r="F8033" i="2" s="1"/>
  <c r="F366" i="2" a="1"/>
  <c r="F366" i="2" s="1"/>
  <c r="F21640" i="2" a="1"/>
  <c r="F21640" i="2" s="1"/>
  <c r="F2478" i="2" a="1"/>
  <c r="F2478" i="2" s="1"/>
  <c r="F8666" i="2" a="1"/>
  <c r="F8666" i="2" s="1"/>
  <c r="F19106" i="2" a="1"/>
  <c r="F19106" i="2" s="1"/>
  <c r="F6920" i="2" a="1"/>
  <c r="F6920" i="2" s="1"/>
  <c r="F2730" i="2" a="1"/>
  <c r="F2730" i="2" s="1"/>
  <c r="F13946" i="2" a="1"/>
  <c r="F13946" i="2" s="1"/>
  <c r="F10514" i="2" a="1"/>
  <c r="F10514" i="2" s="1"/>
  <c r="F30241" i="2" a="1"/>
  <c r="F30241" i="2" s="1"/>
  <c r="F23598" i="2" a="1"/>
  <c r="F23598" i="2" s="1"/>
  <c r="F12107" i="2" a="1"/>
  <c r="F12107" i="2" s="1"/>
  <c r="F11182" i="2" a="1"/>
  <c r="F11182" i="2" s="1"/>
  <c r="F24274" i="2" a="1"/>
  <c r="F24274" i="2" s="1"/>
  <c r="F7883" i="2" a="1"/>
  <c r="F7883" i="2" s="1"/>
  <c r="F20181" i="2" a="1"/>
  <c r="F20181" i="2" s="1"/>
  <c r="F1809" i="2" a="1"/>
  <c r="F1809" i="2" s="1"/>
  <c r="F15079" i="2" a="1"/>
  <c r="F15079" i="2" s="1"/>
  <c r="F18928" i="2" a="1"/>
  <c r="F18928" i="2" s="1"/>
  <c r="F3773" i="2" a="1"/>
  <c r="F3773" i="2" s="1"/>
  <c r="F21730" i="2" a="1"/>
  <c r="F21730" i="2" s="1"/>
  <c r="F28490" i="2" a="1"/>
  <c r="F28490" i="2" s="1"/>
  <c r="F25981" i="2" a="1"/>
  <c r="F25981" i="2" s="1"/>
  <c r="F26893" i="2" a="1"/>
  <c r="F26893" i="2" s="1"/>
  <c r="F339" i="2" a="1"/>
  <c r="F339" i="2" s="1"/>
  <c r="F25469" i="2" a="1"/>
  <c r="F25469" i="2" s="1"/>
  <c r="F30921" i="2" a="1"/>
  <c r="F30921" i="2" s="1"/>
  <c r="F13770" i="2" a="1"/>
  <c r="F13770" i="2" s="1"/>
  <c r="F21654" i="2" a="1"/>
  <c r="F21654" i="2" s="1"/>
  <c r="F10226" i="2" a="1"/>
  <c r="F10226" i="2" s="1"/>
  <c r="F29233" i="2" a="1"/>
  <c r="F29233" i="2" s="1"/>
  <c r="F10335" i="2" a="1"/>
  <c r="F10335" i="2" s="1"/>
  <c r="F25778" i="2" a="1"/>
  <c r="F25778" i="2" s="1"/>
  <c r="F1497" i="2" a="1"/>
  <c r="F1497" i="2" s="1"/>
  <c r="F26493" i="2" a="1"/>
  <c r="F26493" i="2" s="1"/>
  <c r="F5426" i="2" a="1"/>
  <c r="F5426" i="2" s="1"/>
  <c r="F16777" i="2" a="1"/>
  <c r="F16777" i="2" s="1"/>
  <c r="F15947" i="2" a="1"/>
  <c r="F15947" i="2" s="1"/>
  <c r="F20344" i="2" a="1"/>
  <c r="F20344" i="2" s="1"/>
  <c r="F3151" i="2" a="1"/>
  <c r="F3151" i="2" s="1"/>
  <c r="F16928" i="2" a="1"/>
  <c r="F16928" i="2" s="1"/>
  <c r="F20272" i="2" a="1"/>
  <c r="F20272" i="2" s="1"/>
  <c r="F19151" i="2" a="1"/>
  <c r="F19151" i="2" s="1"/>
  <c r="F30700" i="2" a="1"/>
  <c r="F30700" i="2" s="1"/>
  <c r="F5259" i="2" a="1"/>
  <c r="F5259" i="2" s="1"/>
  <c r="F14108" i="2" a="1"/>
  <c r="F14108" i="2" s="1"/>
  <c r="F30161" i="2" a="1"/>
  <c r="F30161" i="2" s="1"/>
  <c r="F2821" i="2" a="1"/>
  <c r="F2821" i="2" s="1"/>
  <c r="F16819" i="2" a="1"/>
  <c r="F16819" i="2" s="1"/>
  <c r="F27687" i="2" a="1"/>
  <c r="F27687" i="2" s="1"/>
  <c r="F24667" i="2" a="1"/>
  <c r="F24667" i="2" s="1"/>
  <c r="F12338" i="2" a="1"/>
  <c r="F12338" i="2" s="1"/>
  <c r="F20159" i="2" a="1"/>
  <c r="F20159" i="2" s="1"/>
  <c r="F20620" i="2" a="1"/>
  <c r="F20620" i="2" s="1"/>
  <c r="F7212" i="2" a="1"/>
  <c r="F7212" i="2" s="1"/>
  <c r="F30549" i="2" a="1"/>
  <c r="F30549" i="2" s="1"/>
  <c r="F20619" i="2" a="1"/>
  <c r="F20619" i="2" s="1"/>
  <c r="F723" i="2" a="1"/>
  <c r="F723" i="2" s="1"/>
  <c r="F18285" i="2" a="1"/>
  <c r="F18285" i="2" s="1"/>
  <c r="F3282" i="2" a="1"/>
  <c r="F3282" i="2" s="1"/>
  <c r="F26842" i="2" a="1"/>
  <c r="F26842" i="2" s="1"/>
  <c r="F30397" i="2" a="1"/>
  <c r="F30397" i="2" s="1"/>
  <c r="F17385" i="2" a="1"/>
  <c r="F17385" i="2" s="1"/>
  <c r="F5407" i="2" a="1"/>
  <c r="F5407" i="2" s="1"/>
  <c r="F24044" i="2" a="1"/>
  <c r="F24044" i="2" s="1"/>
  <c r="F24312" i="2" a="1"/>
  <c r="F24312" i="2" s="1"/>
  <c r="F13588" i="2" a="1"/>
  <c r="F13588" i="2" s="1"/>
  <c r="F7840" i="2" a="1"/>
  <c r="F7840" i="2" s="1"/>
  <c r="F24085" i="2" a="1"/>
  <c r="F24085" i="2" s="1"/>
  <c r="F1911" i="2" a="1"/>
  <c r="F1911" i="2" s="1"/>
  <c r="F1221" i="2" a="1"/>
  <c r="F1221" i="2" s="1"/>
  <c r="F6944" i="2" a="1"/>
  <c r="F6944" i="2" s="1"/>
  <c r="F28643" i="2" a="1"/>
  <c r="F28643" i="2" s="1"/>
  <c r="F14054" i="2" a="1"/>
  <c r="F14054" i="2" s="1"/>
  <c r="F1502" i="2" a="1"/>
  <c r="F1502" i="2" s="1"/>
  <c r="F1251" i="2" a="1"/>
  <c r="F1251" i="2" s="1"/>
  <c r="F9099" i="2" a="1"/>
  <c r="F9099" i="2" s="1"/>
  <c r="F20550" i="2" a="1"/>
  <c r="F20550" i="2" s="1"/>
  <c r="F17456" i="2" a="1"/>
  <c r="F17456" i="2" s="1"/>
  <c r="F23625" i="2" a="1"/>
  <c r="F23625" i="2" s="1"/>
  <c r="F22973" i="2" a="1"/>
  <c r="F22973" i="2" s="1"/>
  <c r="F28517" i="2" a="1"/>
  <c r="F28517" i="2" s="1"/>
  <c r="F7254" i="2" a="1"/>
  <c r="F7254" i="2" s="1"/>
  <c r="F19605" i="2" a="1"/>
  <c r="F19605" i="2" s="1"/>
  <c r="F15886" i="2" a="1"/>
  <c r="F15886" i="2" s="1"/>
  <c r="F14573" i="2" a="1"/>
  <c r="F14573" i="2" s="1"/>
  <c r="F16059" i="2" a="1"/>
  <c r="F16059" i="2" s="1"/>
  <c r="F3370" i="2" a="1"/>
  <c r="F3370" i="2" s="1"/>
  <c r="F22087" i="2" a="1"/>
  <c r="F22087" i="2" s="1"/>
  <c r="F24207" i="2" a="1"/>
  <c r="F24207" i="2" s="1"/>
  <c r="F8953" i="2" a="1"/>
  <c r="F8953" i="2" s="1"/>
  <c r="F24456" i="2" a="1"/>
  <c r="F24456" i="2" s="1"/>
  <c r="F16201" i="2" a="1"/>
  <c r="F16201" i="2" s="1"/>
  <c r="F3478" i="2" a="1"/>
  <c r="F3478" i="2" s="1"/>
  <c r="F18501" i="2" a="1"/>
  <c r="F18501" i="2" s="1"/>
  <c r="F922" i="2" a="1"/>
  <c r="F922" i="2" s="1"/>
  <c r="F2899" i="2" a="1"/>
  <c r="F2899" i="2" s="1"/>
  <c r="F11461" i="2" a="1"/>
  <c r="F11461" i="2" s="1"/>
  <c r="F9780" i="2" a="1"/>
  <c r="F9780" i="2" s="1"/>
  <c r="F29184" i="2" a="1"/>
  <c r="F29184" i="2" s="1"/>
  <c r="F23219" i="2" a="1"/>
  <c r="F23219" i="2" s="1"/>
  <c r="F26859" i="2" a="1"/>
  <c r="F26859" i="2" s="1"/>
  <c r="F27637" i="2" a="1"/>
  <c r="F27637" i="2" s="1"/>
  <c r="F25419" i="2" a="1"/>
  <c r="F25419" i="2" s="1"/>
  <c r="F3152" i="2" a="1"/>
  <c r="F3152" i="2" s="1"/>
  <c r="F3414" i="2" a="1"/>
  <c r="F3414" i="2" s="1"/>
  <c r="F1802" i="2" a="1"/>
  <c r="F1802" i="2" s="1"/>
  <c r="F2975" i="2" a="1"/>
  <c r="F2975" i="2" s="1"/>
  <c r="F27055" i="2" a="1"/>
  <c r="F27055" i="2" s="1"/>
  <c r="F21255" i="2" a="1"/>
  <c r="F21255" i="2" s="1"/>
  <c r="F7441" i="2" a="1"/>
  <c r="F7441" i="2" s="1"/>
  <c r="F14112" i="2" a="1"/>
  <c r="F14112" i="2" s="1"/>
  <c r="F22521" i="2" a="1"/>
  <c r="F22521" i="2" s="1"/>
  <c r="F28841" i="2" a="1"/>
  <c r="F28841" i="2" s="1"/>
  <c r="F1203" i="2" a="1"/>
  <c r="F1203" i="2" s="1"/>
  <c r="F12108" i="2" a="1"/>
  <c r="F12108" i="2" s="1"/>
  <c r="F28927" i="2" a="1"/>
  <c r="F28927" i="2" s="1"/>
  <c r="F3479" i="2" a="1"/>
  <c r="F3479" i="2" s="1"/>
  <c r="F7320" i="2" a="1"/>
  <c r="F7320" i="2" s="1"/>
  <c r="F10733" i="2" a="1"/>
  <c r="F10733" i="2" s="1"/>
  <c r="F14537" i="2" a="1"/>
  <c r="F14537" i="2" s="1"/>
  <c r="F21649" i="2" a="1"/>
  <c r="F21649" i="2" s="1"/>
  <c r="F17509" i="2" a="1"/>
  <c r="F17509" i="2" s="1"/>
  <c r="F18148" i="2" a="1"/>
  <c r="F18148" i="2" s="1"/>
  <c r="F8132" i="2" a="1"/>
  <c r="F8132" i="2" s="1"/>
  <c r="F4403" i="2" a="1"/>
  <c r="F4403" i="2" s="1"/>
  <c r="F3390" i="2" a="1"/>
  <c r="F3390" i="2" s="1"/>
  <c r="F7213" i="2" a="1"/>
  <c r="F7213" i="2" s="1"/>
  <c r="F23265" i="2" a="1"/>
  <c r="F23265" i="2" s="1"/>
  <c r="F15497" i="2" a="1"/>
  <c r="F15497" i="2" s="1"/>
  <c r="F7728" i="2" a="1"/>
  <c r="F7728" i="2" s="1"/>
  <c r="F29" i="2" a="1"/>
  <c r="F29" i="2" s="1"/>
  <c r="F12873" i="2" a="1"/>
  <c r="F12873" i="2" s="1"/>
  <c r="F26599" i="2" a="1"/>
  <c r="F26599" i="2" s="1"/>
  <c r="F15209" i="2" a="1"/>
  <c r="F15209" i="2" s="1"/>
  <c r="F22872" i="2" a="1"/>
  <c r="F22872" i="2" s="1"/>
  <c r="F7295" i="2" a="1"/>
  <c r="F7295" i="2" s="1"/>
  <c r="F24984" i="2" a="1"/>
  <c r="F24984" i="2" s="1"/>
  <c r="F12719" i="2" a="1"/>
  <c r="F12719" i="2" s="1"/>
  <c r="F2651" i="2" a="1"/>
  <c r="F2651" i="2" s="1"/>
  <c r="F12259" i="2" a="1"/>
  <c r="F12259" i="2" s="1"/>
  <c r="F15645" i="2" a="1"/>
  <c r="F15645" i="2" s="1"/>
  <c r="F3742" i="2" a="1"/>
  <c r="F3742" i="2" s="1"/>
  <c r="F25388" i="2" a="1"/>
  <c r="F25388" i="2" s="1"/>
  <c r="F29834" i="2" a="1"/>
  <c r="F29834" i="2" s="1"/>
  <c r="F22327" i="2" a="1"/>
  <c r="F22327" i="2" s="1"/>
  <c r="F12969" i="2" a="1"/>
  <c r="F12969" i="2" s="1"/>
  <c r="F3584" i="2" a="1"/>
  <c r="F3584" i="2" s="1"/>
  <c r="F298" i="2" a="1"/>
  <c r="F298" i="2" s="1"/>
  <c r="F13214" i="2" a="1"/>
  <c r="F13214" i="2" s="1"/>
  <c r="F9462" i="2" a="1"/>
  <c r="F9462" i="2" s="1"/>
  <c r="F5179" i="2" a="1"/>
  <c r="F5179" i="2" s="1"/>
  <c r="F23746" i="2" a="1"/>
  <c r="F23746" i="2" s="1"/>
  <c r="F2976" i="2" a="1"/>
  <c r="F2976" i="2" s="1"/>
  <c r="F29527" i="2" a="1"/>
  <c r="F29527" i="2" s="1"/>
  <c r="F22655" i="2" a="1"/>
  <c r="F22655" i="2" s="1"/>
  <c r="F29782" i="2" a="1"/>
  <c r="F29782" i="2" s="1"/>
  <c r="F7742" i="2" a="1"/>
  <c r="F7742" i="2" s="1"/>
  <c r="F8056" i="2" a="1"/>
  <c r="F8056" i="2" s="1"/>
  <c r="F23179" i="2" a="1"/>
  <c r="F23179" i="2" s="1"/>
  <c r="F26539" i="2" a="1"/>
  <c r="F26539" i="2" s="1"/>
  <c r="F20160" i="2" a="1"/>
  <c r="F20160" i="2" s="1"/>
  <c r="F6361" i="2" a="1"/>
  <c r="F6361" i="2" s="1"/>
  <c r="F14311" i="2" a="1"/>
  <c r="F14311" i="2" s="1"/>
  <c r="F10440" i="2" a="1"/>
  <c r="F10440" i="2" s="1"/>
  <c r="F11754" i="2" a="1"/>
  <c r="F11754" i="2" s="1"/>
  <c r="F10847" i="2" a="1"/>
  <c r="F10847" i="2" s="1"/>
  <c r="F20093" i="2" a="1"/>
  <c r="F20093" i="2" s="1"/>
  <c r="F17322" i="2" a="1"/>
  <c r="F17322" i="2" s="1"/>
  <c r="F19079" i="2" a="1"/>
  <c r="F19079" i="2" s="1"/>
  <c r="F26437" i="2" a="1"/>
  <c r="F26437" i="2" s="1"/>
  <c r="F20825" i="2" a="1"/>
  <c r="F20825" i="2" s="1"/>
  <c r="F7506" i="2" a="1"/>
  <c r="F7506" i="2" s="1"/>
  <c r="F21774" i="2" a="1"/>
  <c r="F21774" i="2" s="1"/>
  <c r="F9615" i="2" a="1"/>
  <c r="F9615" i="2" s="1"/>
  <c r="F7630" i="2" a="1"/>
  <c r="F7630" i="2" s="1"/>
  <c r="F22887" i="2" a="1"/>
  <c r="F22887" i="2" s="1"/>
  <c r="F9463" i="2" a="1"/>
  <c r="F9463" i="2" s="1"/>
  <c r="F23123" i="2" a="1"/>
  <c r="F23123" i="2" s="1"/>
  <c r="F26330" i="2" a="1"/>
  <c r="F26330" i="2" s="1"/>
  <c r="F29203" i="2" a="1"/>
  <c r="F29203" i="2" s="1"/>
  <c r="F13605" i="2" a="1"/>
  <c r="F13605" i="2" s="1"/>
  <c r="F166" i="2" a="1"/>
  <c r="F166" i="2" s="1"/>
  <c r="F12630" i="2" a="1"/>
  <c r="F12630" i="2" s="1"/>
  <c r="F10874" i="2" a="1"/>
  <c r="F10874" i="2" s="1"/>
  <c r="F4735" i="2" a="1"/>
  <c r="F4735" i="2" s="1"/>
  <c r="F8640" i="2" a="1"/>
  <c r="F8640" i="2" s="1"/>
  <c r="F6533" i="2" a="1"/>
  <c r="F6533" i="2" s="1"/>
  <c r="F18904" i="2" a="1"/>
  <c r="F18904" i="2" s="1"/>
  <c r="F15723" i="2" a="1"/>
  <c r="F15723" i="2" s="1"/>
  <c r="F26517" i="2" a="1"/>
  <c r="F26517" i="2" s="1"/>
  <c r="F17707" i="2" a="1"/>
  <c r="F17707" i="2" s="1"/>
  <c r="F20238" i="2" a="1"/>
  <c r="F20238" i="2" s="1"/>
  <c r="F26644" i="2" a="1"/>
  <c r="F26644" i="2" s="1"/>
  <c r="F28724" i="2" a="1"/>
  <c r="F28724" i="2" s="1"/>
  <c r="F9553" i="2" a="1"/>
  <c r="F9553" i="2" s="1"/>
  <c r="F19411" i="2" a="1"/>
  <c r="F19411" i="2" s="1"/>
  <c r="F5904" i="2" a="1"/>
  <c r="F5904" i="2" s="1"/>
  <c r="F6104" i="2" a="1"/>
  <c r="F6104" i="2" s="1"/>
  <c r="F12986" i="2" a="1"/>
  <c r="F12986" i="2" s="1"/>
  <c r="F5601" i="2" a="1"/>
  <c r="F5601" i="2" s="1"/>
  <c r="F30119" i="2" a="1"/>
  <c r="F30119" i="2" s="1"/>
  <c r="F23442" i="2" a="1"/>
  <c r="F23442" i="2" s="1"/>
  <c r="F14012" i="2" a="1"/>
  <c r="F14012" i="2" s="1"/>
  <c r="F12911" i="2" a="1"/>
  <c r="F12911" i="2" s="1"/>
  <c r="F12736" i="2" a="1"/>
  <c r="F12736" i="2" s="1"/>
  <c r="F17428" i="2" a="1"/>
  <c r="F17428" i="2" s="1"/>
  <c r="F23684" i="2" a="1"/>
  <c r="F23684" i="2" s="1"/>
  <c r="F30302" i="2" a="1"/>
  <c r="F30302" i="2" s="1"/>
  <c r="F1945" i="2" a="1"/>
  <c r="F1945" i="2" s="1"/>
  <c r="F8686" i="2" a="1"/>
  <c r="F8686" i="2" s="1"/>
  <c r="F6185" i="2" a="1"/>
  <c r="F6185" i="2" s="1"/>
  <c r="F23525" i="2" a="1"/>
  <c r="F23525" i="2" s="1"/>
  <c r="F591" i="2" a="1"/>
  <c r="F591" i="2" s="1"/>
  <c r="F17325" i="2" a="1"/>
  <c r="F17325" i="2" s="1"/>
  <c r="F3351" i="2" a="1"/>
  <c r="F3351" i="2" s="1"/>
  <c r="F12109" i="2" a="1"/>
  <c r="F12109" i="2" s="1"/>
  <c r="F9610" i="2" a="1"/>
  <c r="F9610" i="2" s="1"/>
  <c r="F12683" i="2" a="1"/>
  <c r="F12683" i="2" s="1"/>
  <c r="F17630" i="2" a="1"/>
  <c r="F17630" i="2" s="1"/>
  <c r="F3386" i="2" a="1"/>
  <c r="F3386" i="2" s="1"/>
  <c r="F16680" i="2" a="1"/>
  <c r="F16680" i="2" s="1"/>
  <c r="F6270" i="2" a="1"/>
  <c r="F6270" i="2" s="1"/>
  <c r="F1716" i="2" a="1"/>
  <c r="F1716" i="2" s="1"/>
  <c r="F30022" i="2" a="1"/>
  <c r="F30022" i="2" s="1"/>
  <c r="F13832" i="2" a="1"/>
  <c r="F13832" i="2" s="1"/>
  <c r="F7170" i="2" a="1"/>
  <c r="F7170" i="2" s="1"/>
  <c r="F14229" i="2" a="1"/>
  <c r="F14229" i="2" s="1"/>
  <c r="F10792" i="2" a="1"/>
  <c r="F10792" i="2" s="1"/>
  <c r="F17828" i="2" a="1"/>
  <c r="F17828" i="2" s="1"/>
  <c r="F16956" i="2" a="1"/>
  <c r="F16956" i="2" s="1"/>
  <c r="F17162" i="2" a="1"/>
  <c r="F17162" i="2" s="1"/>
  <c r="F30273" i="2" a="1"/>
  <c r="F30273" i="2" s="1"/>
  <c r="F5418" i="2" a="1"/>
  <c r="F5418" i="2" s="1"/>
  <c r="F6285" i="2" a="1"/>
  <c r="F6285" i="2" s="1"/>
  <c r="F17708" i="2" a="1"/>
  <c r="F17708" i="2" s="1"/>
  <c r="F14347" i="2" a="1"/>
  <c r="F14347" i="2" s="1"/>
  <c r="F3503" i="2" a="1"/>
  <c r="F3503" i="2" s="1"/>
  <c r="F3707" i="2" a="1"/>
  <c r="F3707" i="2" s="1"/>
  <c r="F6059" i="2" a="1"/>
  <c r="F6059" i="2" s="1"/>
  <c r="F14700" i="2" a="1"/>
  <c r="F14700" i="2" s="1"/>
  <c r="F10833" i="2" a="1"/>
  <c r="F10833" i="2" s="1"/>
  <c r="F29456" i="2" a="1"/>
  <c r="F29456" i="2" s="1"/>
  <c r="F14051" i="2" a="1"/>
  <c r="F14051" i="2" s="1"/>
  <c r="F4427" i="2" a="1"/>
  <c r="F4427" i="2" s="1"/>
  <c r="F29594" i="2" a="1"/>
  <c r="F29594" i="2" s="1"/>
  <c r="F9471" i="2" a="1"/>
  <c r="F9471" i="2" s="1"/>
  <c r="F4364" i="2" a="1"/>
  <c r="F4364" i="2" s="1"/>
  <c r="F11159" i="2" a="1"/>
  <c r="F11159" i="2" s="1"/>
  <c r="F6186" i="2" a="1"/>
  <c r="F6186" i="2" s="1"/>
  <c r="F18792" i="2" a="1"/>
  <c r="F18792" i="2" s="1"/>
  <c r="F10656" i="2" a="1"/>
  <c r="F10656" i="2" s="1"/>
  <c r="F16489" i="2" a="1"/>
  <c r="F16489" i="2" s="1"/>
  <c r="F1468" i="2" a="1"/>
  <c r="F1468" i="2" s="1"/>
  <c r="F16605" i="2" a="1"/>
  <c r="F16605" i="2" s="1"/>
  <c r="F29330" i="2" a="1"/>
  <c r="F29330" i="2" s="1"/>
  <c r="F28861" i="2" a="1"/>
  <c r="F28861" i="2" s="1"/>
  <c r="F16378" i="2" a="1"/>
  <c r="F16378" i="2" s="1"/>
  <c r="F20788" i="2" a="1"/>
  <c r="F20788" i="2" s="1"/>
  <c r="F665" i="2" a="1"/>
  <c r="F665" i="2" s="1"/>
  <c r="F8432" i="2" a="1"/>
  <c r="F8432" i="2" s="1"/>
  <c r="F18102" i="2" a="1"/>
  <c r="F18102" i="2" s="1"/>
  <c r="F30996" i="2" a="1"/>
  <c r="F30996" i="2" s="1"/>
  <c r="F24243" i="2" a="1"/>
  <c r="F24243" i="2" s="1"/>
  <c r="F23916" i="2" a="1"/>
  <c r="F23916" i="2" s="1"/>
  <c r="F10742" i="2" a="1"/>
  <c r="F10742" i="2" s="1"/>
  <c r="F25693" i="2" a="1"/>
  <c r="F25693" i="2" s="1"/>
  <c r="F18421" i="2" a="1"/>
  <c r="F18421" i="2" s="1"/>
  <c r="F16320" i="2" a="1"/>
  <c r="F16320" i="2" s="1"/>
  <c r="F6827" i="2" a="1"/>
  <c r="F6827" i="2" s="1"/>
  <c r="F29107" i="2" a="1"/>
  <c r="F29107" i="2" s="1"/>
  <c r="F25124" i="2" a="1"/>
  <c r="F25124" i="2" s="1"/>
  <c r="F22441" i="2" a="1"/>
  <c r="F22441" i="2" s="1"/>
  <c r="F18877" i="2" a="1"/>
  <c r="F18877" i="2" s="1"/>
  <c r="F10368" i="2" a="1"/>
  <c r="F10368" i="2" s="1"/>
  <c r="F25704" i="2" a="1"/>
  <c r="F25704" i="2" s="1"/>
  <c r="F16091" i="2" a="1"/>
  <c r="F16091" i="2" s="1"/>
  <c r="F2381" i="2" a="1"/>
  <c r="F2381" i="2" s="1"/>
  <c r="F4304" i="2" a="1"/>
  <c r="F4304" i="2" s="1"/>
  <c r="F25294" i="2" a="1"/>
  <c r="F25294" i="2" s="1"/>
  <c r="F30227" i="2" a="1"/>
  <c r="F30227" i="2" s="1"/>
  <c r="F141" i="2" a="1"/>
  <c r="F141" i="2" s="1"/>
  <c r="F8314" i="2" a="1"/>
  <c r="F8314" i="2" s="1"/>
  <c r="F29871" i="2" a="1"/>
  <c r="F29871" i="2" s="1"/>
  <c r="F29157" i="2" a="1"/>
  <c r="F29157" i="2" s="1"/>
  <c r="F11313" i="2" a="1"/>
  <c r="F11313" i="2" s="1"/>
  <c r="F15388" i="2" a="1"/>
  <c r="F15388" i="2" s="1"/>
  <c r="F975" i="2" a="1"/>
  <c r="F975" i="2" s="1"/>
  <c r="F15091" i="2" a="1"/>
  <c r="F15091" i="2" s="1"/>
  <c r="F24637" i="2" a="1"/>
  <c r="F24637" i="2" s="1"/>
  <c r="F2298" i="2" a="1"/>
  <c r="F2298" i="2" s="1"/>
  <c r="F22785" i="2" a="1"/>
  <c r="F22785" i="2" s="1"/>
  <c r="F22814" i="2" a="1"/>
  <c r="F22814" i="2" s="1"/>
  <c r="F2545" i="2" a="1"/>
  <c r="F2545" i="2" s="1"/>
  <c r="F21218" i="2" a="1"/>
  <c r="F21218" i="2" s="1"/>
  <c r="F22435" i="2" a="1"/>
  <c r="F22435" i="2" s="1"/>
  <c r="F1273" i="2" a="1"/>
  <c r="F1273" i="2" s="1"/>
  <c r="F24798" i="2" a="1"/>
  <c r="F24798" i="2" s="1"/>
  <c r="F18484" i="2" a="1"/>
  <c r="F18484" i="2" s="1"/>
  <c r="F11968" i="2" a="1"/>
  <c r="F11968" i="2" s="1"/>
  <c r="F27258" i="2" a="1"/>
  <c r="F27258" i="2" s="1"/>
  <c r="F18752" i="2" a="1"/>
  <c r="F18752" i="2" s="1"/>
  <c r="F2063" i="2" a="1"/>
  <c r="F2063" i="2" s="1"/>
  <c r="F13044" i="2" a="1"/>
  <c r="F13044" i="2" s="1"/>
  <c r="F3801" i="2" a="1"/>
  <c r="F3801" i="2" s="1"/>
  <c r="F26433" i="2" a="1"/>
  <c r="F26433" i="2" s="1"/>
  <c r="F25319" i="2" a="1"/>
  <c r="F25319" i="2" s="1"/>
  <c r="F16344" i="2" a="1"/>
  <c r="F16344" i="2" s="1"/>
  <c r="F3720" i="2" a="1"/>
  <c r="F3720" i="2" s="1"/>
  <c r="F10379" i="2" a="1"/>
  <c r="F10379" i="2" s="1"/>
  <c r="F11550" i="2" a="1"/>
  <c r="F11550" i="2" s="1"/>
  <c r="F17638" i="2" a="1"/>
  <c r="F17638" i="2" s="1"/>
  <c r="F10618" i="2" a="1"/>
  <c r="F10618" i="2" s="1"/>
  <c r="F11310" i="2" a="1"/>
  <c r="F11310" i="2" s="1"/>
  <c r="F4064" i="2" a="1"/>
  <c r="F4064" i="2" s="1"/>
  <c r="F2008" i="2" a="1"/>
  <c r="F2008" i="2" s="1"/>
  <c r="F11135" i="2" a="1"/>
  <c r="F11135" i="2" s="1"/>
  <c r="F19066" i="2" a="1"/>
  <c r="F19066" i="2" s="1"/>
  <c r="F25436" i="2" a="1"/>
  <c r="F25436" i="2" s="1"/>
  <c r="F18061" i="2" a="1"/>
  <c r="F18061" i="2" s="1"/>
  <c r="F15308" i="2" a="1"/>
  <c r="F15308" i="2" s="1"/>
  <c r="F28033" i="2" a="1"/>
  <c r="F28033" i="2" s="1"/>
  <c r="F19739" i="2" a="1"/>
  <c r="F19739" i="2" s="1"/>
  <c r="F16013" i="2" a="1"/>
  <c r="F16013" i="2" s="1"/>
  <c r="F25843" i="2" a="1"/>
  <c r="F25843" i="2" s="1"/>
  <c r="F2546" i="2" a="1"/>
  <c r="F2546" i="2" s="1"/>
  <c r="F30543" i="2" a="1"/>
  <c r="F30543" i="2" s="1"/>
  <c r="F5314" i="2" a="1"/>
  <c r="F5314" i="2" s="1"/>
  <c r="F8902" i="2" a="1"/>
  <c r="F8902" i="2" s="1"/>
  <c r="F3100" i="2" a="1"/>
  <c r="F3100" i="2" s="1"/>
  <c r="F25140" i="2" a="1"/>
  <c r="F25140" i="2" s="1"/>
  <c r="F14589" i="2" a="1"/>
  <c r="F14589" i="2" s="1"/>
  <c r="F15720" i="2" a="1"/>
  <c r="F15720" i="2" s="1"/>
  <c r="F24463" i="2" a="1"/>
  <c r="F24463" i="2" s="1"/>
  <c r="F11279" i="2" a="1"/>
  <c r="F11279" i="2" s="1"/>
  <c r="F8481" i="2" a="1"/>
  <c r="F8481" i="2" s="1"/>
  <c r="F18615" i="2" a="1"/>
  <c r="F18615" i="2" s="1"/>
  <c r="F19554" i="2" a="1"/>
  <c r="F19554" i="2" s="1"/>
  <c r="F8942" i="2" a="1"/>
  <c r="F8942" i="2" s="1"/>
  <c r="F22442" i="2" a="1"/>
  <c r="F22442" i="2" s="1"/>
  <c r="F11338" i="2" a="1"/>
  <c r="F11338" i="2" s="1"/>
  <c r="F17696" i="2" a="1"/>
  <c r="F17696" i="2" s="1"/>
  <c r="F20739" i="2" a="1"/>
  <c r="F20739" i="2" s="1"/>
  <c r="F28216" i="2" a="1"/>
  <c r="F28216" i="2" s="1"/>
  <c r="F3233" i="2" a="1"/>
  <c r="F3233" i="2" s="1"/>
  <c r="F13167" i="2" a="1"/>
  <c r="F13167" i="2" s="1"/>
  <c r="F12858" i="2" a="1"/>
  <c r="F12858" i="2" s="1"/>
  <c r="F3721" i="2" a="1"/>
  <c r="F3721" i="2" s="1"/>
  <c r="F26199" i="2" a="1"/>
  <c r="F26199" i="2" s="1"/>
  <c r="F18145" i="2" a="1"/>
  <c r="F18145" i="2" s="1"/>
  <c r="F28817" i="2" a="1"/>
  <c r="F28817" i="2" s="1"/>
  <c r="F19646" i="2" a="1"/>
  <c r="F19646" i="2" s="1"/>
  <c r="F26121" i="2" a="1"/>
  <c r="F26121" i="2" s="1"/>
  <c r="F24052" i="2" a="1"/>
  <c r="F24052" i="2" s="1"/>
  <c r="F13045" i="2" a="1"/>
  <c r="F13045" i="2" s="1"/>
  <c r="F3933" i="2" a="1"/>
  <c r="F3933" i="2" s="1"/>
  <c r="F28536" i="2" a="1"/>
  <c r="F28536" i="2" s="1"/>
  <c r="F2081" i="2" a="1"/>
  <c r="F2081" i="2" s="1"/>
  <c r="F8663" i="2" a="1"/>
  <c r="F8663" i="2" s="1"/>
  <c r="F17770" i="2" a="1"/>
  <c r="F17770" i="2" s="1"/>
  <c r="F30627" i="2" a="1"/>
  <c r="F30627" i="2" s="1"/>
  <c r="F367" i="2" a="1"/>
  <c r="F367" i="2" s="1"/>
  <c r="F27255" i="2" a="1"/>
  <c r="F27255" i="2" s="1"/>
  <c r="F6362" i="2" a="1"/>
  <c r="F6362" i="2" s="1"/>
  <c r="F15075" i="2" a="1"/>
  <c r="F15075" i="2" s="1"/>
  <c r="F17222" i="2" a="1"/>
  <c r="F17222" i="2" s="1"/>
  <c r="F18632" i="2" a="1"/>
  <c r="F18632" i="2" s="1"/>
  <c r="F12859" i="2" a="1"/>
  <c r="F12859" i="2" s="1"/>
  <c r="F6363" i="2" a="1"/>
  <c r="F6363" i="2" s="1"/>
  <c r="F2094" i="2" a="1"/>
  <c r="F2094" i="2" s="1"/>
  <c r="F29554" i="2" a="1"/>
  <c r="F29554" i="2" s="1"/>
  <c r="F28030" i="2" a="1"/>
  <c r="F28030" i="2" s="1"/>
  <c r="F9994" i="2" a="1"/>
  <c r="F9994" i="2" s="1"/>
  <c r="F5817" i="2" a="1"/>
  <c r="F5817" i="2" s="1"/>
  <c r="F1459" i="2" a="1"/>
  <c r="F1459" i="2" s="1"/>
  <c r="F22815" i="2" a="1"/>
  <c r="F22815" i="2" s="1"/>
  <c r="F6472" i="2" a="1"/>
  <c r="F6472" i="2" s="1"/>
  <c r="F10073" i="2" a="1"/>
  <c r="F10073" i="2" s="1"/>
  <c r="F19432" i="2" a="1"/>
  <c r="F19432" i="2" s="1"/>
  <c r="F18313" i="2" a="1"/>
  <c r="F18313" i="2" s="1"/>
  <c r="F15249" i="2" a="1"/>
  <c r="F15249" i="2" s="1"/>
  <c r="F1099" i="2" a="1"/>
  <c r="F1099" i="2" s="1"/>
  <c r="F46" i="2" a="1"/>
  <c r="F46" i="2" s="1"/>
  <c r="F6662" i="2" a="1"/>
  <c r="F6662" i="2" s="1"/>
  <c r="F19509" i="2" a="1"/>
  <c r="F19509" i="2" s="1"/>
  <c r="F25497" i="2" a="1"/>
  <c r="F25497" i="2" s="1"/>
  <c r="F5590" i="2" a="1"/>
  <c r="F5590" i="2" s="1"/>
  <c r="F29852" i="2" a="1"/>
  <c r="F29852" i="2" s="1"/>
  <c r="F5972" i="2" a="1"/>
  <c r="F5972" i="2" s="1"/>
  <c r="F27421" i="2" a="1"/>
  <c r="F27421" i="2" s="1"/>
  <c r="F23073" i="2" a="1"/>
  <c r="F23073" i="2" s="1"/>
  <c r="F7429" i="2" a="1"/>
  <c r="F7429" i="2" s="1"/>
  <c r="F26159" i="2" a="1"/>
  <c r="F26159" i="2" s="1"/>
  <c r="F2900" i="2" a="1"/>
  <c r="F2900" i="2" s="1"/>
  <c r="F29653" i="2" a="1"/>
  <c r="F29653" i="2" s="1"/>
  <c r="F26524" i="2" a="1"/>
  <c r="F26524" i="2" s="1"/>
  <c r="F9466" i="2" a="1"/>
  <c r="F9466" i="2" s="1"/>
  <c r="F11997" i="2" a="1"/>
  <c r="F11997" i="2" s="1"/>
  <c r="F24564" i="2" a="1"/>
  <c r="F24564" i="2" s="1"/>
  <c r="F16526" i="2" a="1"/>
  <c r="F16526" i="2" s="1"/>
  <c r="F28370" i="2" a="1"/>
  <c r="F28370" i="2" s="1"/>
  <c r="F15439" i="2" a="1"/>
  <c r="F15439" i="2" s="1"/>
  <c r="F11355" i="2" a="1"/>
  <c r="F11355" i="2" s="1"/>
  <c r="F18812" i="2" a="1"/>
  <c r="F18812" i="2" s="1"/>
  <c r="F24192" i="2" a="1"/>
  <c r="F24192" i="2" s="1"/>
  <c r="F5627" i="2" a="1"/>
  <c r="F5627" i="2" s="1"/>
  <c r="F11419" i="2" a="1"/>
  <c r="F11419" i="2" s="1"/>
  <c r="F358" i="2" a="1"/>
  <c r="F358" i="2" s="1"/>
  <c r="F15873" i="2" a="1"/>
  <c r="F15873" i="2" s="1"/>
  <c r="F4769" i="2" a="1"/>
  <c r="F4769" i="2" s="1"/>
  <c r="F2055" i="2" a="1"/>
  <c r="F2055" i="2" s="1"/>
  <c r="F14077" i="2" a="1"/>
  <c r="F14077" i="2" s="1"/>
  <c r="F9966" i="2" a="1"/>
  <c r="F9966" i="2" s="1"/>
  <c r="F25151" i="2" a="1"/>
  <c r="F25151" i="2" s="1"/>
  <c r="F23926" i="2" a="1"/>
  <c r="F23926" i="2" s="1"/>
  <c r="F4598" i="2" a="1"/>
  <c r="F4598" i="2" s="1"/>
  <c r="F5381" i="2" a="1"/>
  <c r="F5381" i="2" s="1"/>
  <c r="F1291" i="2" a="1"/>
  <c r="F1291" i="2" s="1"/>
  <c r="F10968" i="2" a="1"/>
  <c r="F10968" i="2" s="1"/>
  <c r="F15086" i="2" a="1"/>
  <c r="F15086" i="2" s="1"/>
  <c r="F13829" i="2" a="1"/>
  <c r="F13829" i="2" s="1"/>
  <c r="F17169" i="2" a="1"/>
  <c r="F17169" i="2" s="1"/>
  <c r="F13215" i="2" a="1"/>
  <c r="F13215" i="2" s="1"/>
  <c r="F8528" i="2" a="1"/>
  <c r="F8528" i="2" s="1"/>
  <c r="F21345" i="2" a="1"/>
  <c r="F21345" i="2" s="1"/>
  <c r="F18919" i="2" a="1"/>
  <c r="F18919" i="2" s="1"/>
  <c r="F26316" i="2" a="1"/>
  <c r="F26316" i="2" s="1"/>
  <c r="F7383" i="2" a="1"/>
  <c r="F7383" i="2" s="1"/>
  <c r="F10189" i="2" a="1"/>
  <c r="F10189" i="2" s="1"/>
  <c r="F716" i="2" a="1"/>
  <c r="F716" i="2" s="1"/>
  <c r="F8040" i="2" a="1"/>
  <c r="F8040" i="2" s="1"/>
  <c r="F26049" i="2" a="1"/>
  <c r="F26049" i="2" s="1"/>
  <c r="F22410" i="2" a="1"/>
  <c r="F22410" i="2" s="1"/>
  <c r="F2425" i="2" a="1"/>
  <c r="F2425" i="2" s="1"/>
  <c r="F28668" i="2" a="1"/>
  <c r="F28668" i="2" s="1"/>
  <c r="F12110" i="2" a="1"/>
  <c r="F12110" i="2" s="1"/>
  <c r="F19940" i="2" a="1"/>
  <c r="F19940" i="2" s="1"/>
  <c r="F28350" i="2" a="1"/>
  <c r="F28350" i="2" s="1"/>
  <c r="F13319" i="2" a="1"/>
  <c r="F13319" i="2" s="1"/>
  <c r="F16955" i="2" a="1"/>
  <c r="F16955" i="2" s="1"/>
  <c r="F5893" i="2" a="1"/>
  <c r="F5893" i="2" s="1"/>
  <c r="F14139" i="2" a="1"/>
  <c r="F14139" i="2" s="1"/>
  <c r="F17988" i="2" a="1"/>
  <c r="F17988" i="2" s="1"/>
  <c r="F28964" i="2" a="1"/>
  <c r="F28964" i="2" s="1"/>
  <c r="F23180" i="2" a="1"/>
  <c r="F23180" i="2" s="1"/>
  <c r="F30238" i="2" a="1"/>
  <c r="F30238" i="2" s="1"/>
  <c r="F18082" i="2" a="1"/>
  <c r="F18082" i="2" s="1"/>
  <c r="F24857" i="2" a="1"/>
  <c r="F24857" i="2" s="1"/>
  <c r="F7942" i="2" a="1"/>
  <c r="F7942" i="2" s="1"/>
  <c r="F17593" i="2" a="1"/>
  <c r="F17593" i="2" s="1"/>
  <c r="F18125" i="2" a="1"/>
  <c r="F18125" i="2" s="1"/>
  <c r="F24894" i="2" a="1"/>
  <c r="F24894" i="2" s="1"/>
  <c r="F3558" i="2" a="1"/>
  <c r="F3558" i="2" s="1"/>
  <c r="F21845" i="2" a="1"/>
  <c r="F21845" i="2" s="1"/>
  <c r="F12954" i="2" a="1"/>
  <c r="F12954" i="2" s="1"/>
  <c r="F19795" i="2" a="1"/>
  <c r="F19795" i="2" s="1"/>
  <c r="F7325" i="2" a="1"/>
  <c r="F7325" i="2" s="1"/>
  <c r="F29630" i="2" a="1"/>
  <c r="F29630" i="2" s="1"/>
  <c r="F24487" i="2" a="1"/>
  <c r="F24487" i="2" s="1"/>
  <c r="F10834" i="2" a="1"/>
  <c r="F10834" i="2" s="1"/>
  <c r="F1540" i="2" a="1"/>
  <c r="F1540" i="2" s="1"/>
  <c r="F12631" i="2" a="1"/>
  <c r="F12631" i="2" s="1"/>
  <c r="F16681" i="2" a="1"/>
  <c r="F16681" i="2" s="1"/>
  <c r="F10254" i="2" a="1"/>
  <c r="F10254" i="2" s="1"/>
  <c r="F24817" i="2" a="1"/>
  <c r="F24817" i="2" s="1"/>
  <c r="F16666" i="2" a="1"/>
  <c r="F16666" i="2" s="1"/>
  <c r="F21013" i="2" a="1"/>
  <c r="F21013" i="2" s="1"/>
  <c r="F28525" i="2" a="1"/>
  <c r="F28525" i="2" s="1"/>
  <c r="F4094" i="2" a="1"/>
  <c r="F4094" i="2" s="1"/>
  <c r="F8765" i="2" a="1"/>
  <c r="F8765" i="2" s="1"/>
  <c r="F23732" i="2" a="1"/>
  <c r="F23732" i="2" s="1"/>
  <c r="F19087" i="2" a="1"/>
  <c r="F19087" i="2" s="1"/>
  <c r="F28296" i="2" a="1"/>
  <c r="F28296" i="2" s="1"/>
  <c r="F7030" i="2" a="1"/>
  <c r="F7030" i="2" s="1"/>
  <c r="F19689" i="2" a="1"/>
  <c r="F19689" i="2" s="1"/>
  <c r="F24591" i="2" a="1"/>
  <c r="F24591" i="2" s="1"/>
  <c r="F4241" i="2" a="1"/>
  <c r="F4241" i="2" s="1"/>
  <c r="F22816" i="2" a="1"/>
  <c r="F22816" i="2" s="1"/>
  <c r="F12793" i="2" a="1"/>
  <c r="F12793" i="2" s="1"/>
  <c r="F22043" i="2" a="1"/>
  <c r="F22043" i="2" s="1"/>
  <c r="F16963" i="2" a="1"/>
  <c r="F16963" i="2" s="1"/>
  <c r="F23340" i="2" a="1"/>
  <c r="F23340" i="2" s="1"/>
  <c r="F26984" i="2" a="1"/>
  <c r="F26984" i="2" s="1"/>
  <c r="F26862" i="2" a="1"/>
  <c r="F26862" i="2" s="1"/>
  <c r="F18802" i="2" a="1"/>
  <c r="F18802" i="2" s="1"/>
  <c r="F15425" i="2" a="1"/>
  <c r="F15425" i="2" s="1"/>
  <c r="F27387" i="2" a="1"/>
  <c r="F27387" i="2" s="1"/>
  <c r="F25358" i="2" a="1"/>
  <c r="F25358" i="2" s="1"/>
  <c r="F12339" i="2" a="1"/>
  <c r="F12339" i="2" s="1"/>
  <c r="F30236" i="2" a="1"/>
  <c r="F30236" i="2" s="1"/>
  <c r="F4294" i="2" a="1"/>
  <c r="F4294" i="2" s="1"/>
  <c r="F10296" i="2" a="1"/>
  <c r="F10296" i="2" s="1"/>
  <c r="F30980" i="2" a="1"/>
  <c r="F30980" i="2" s="1"/>
  <c r="F14267" i="2" a="1"/>
  <c r="F14267" i="2" s="1"/>
  <c r="F26638" i="2" a="1"/>
  <c r="F26638" i="2" s="1"/>
  <c r="F1552" i="2" a="1"/>
  <c r="F1552" i="2" s="1"/>
  <c r="F30463" i="2" a="1"/>
  <c r="F30463" i="2" s="1"/>
  <c r="F8526" i="2" a="1"/>
  <c r="F8526" i="2" s="1"/>
  <c r="F26647" i="2" a="1"/>
  <c r="F26647" i="2" s="1"/>
  <c r="F4270" i="2" a="1"/>
  <c r="F4270" i="2" s="1"/>
  <c r="F30847" i="2" a="1"/>
  <c r="F30847" i="2" s="1"/>
  <c r="F8729" i="2" a="1"/>
  <c r="F8729" i="2" s="1"/>
  <c r="F21056" i="2" a="1"/>
  <c r="F21056" i="2" s="1"/>
  <c r="F14811" i="2" a="1"/>
  <c r="F14811" i="2" s="1"/>
  <c r="F25625" i="2" a="1"/>
  <c r="F25625" i="2" s="1"/>
  <c r="F23475" i="2" a="1"/>
  <c r="F23475" i="2" s="1"/>
  <c r="F23209" i="2" a="1"/>
  <c r="F23209" i="2" s="1"/>
  <c r="F20107" i="2" a="1"/>
  <c r="F20107" i="2" s="1"/>
  <c r="F16673" i="2" a="1"/>
  <c r="F16673" i="2" s="1"/>
  <c r="F15519" i="2" a="1"/>
  <c r="F15519" i="2" s="1"/>
  <c r="F26061" i="2" a="1"/>
  <c r="F26061" i="2" s="1"/>
  <c r="F25844" i="2" a="1"/>
  <c r="F25844" i="2" s="1"/>
  <c r="F29904" i="2" a="1"/>
  <c r="F29904" i="2" s="1"/>
  <c r="F27528" i="2" a="1"/>
  <c r="F27528" i="2" s="1"/>
  <c r="F30564" i="2" a="1"/>
  <c r="F30564" i="2" s="1"/>
  <c r="F5775" i="2" a="1"/>
  <c r="F5775" i="2" s="1"/>
  <c r="F165" i="2" a="1"/>
  <c r="F165" i="2" s="1"/>
  <c r="F16106" i="2" a="1"/>
  <c r="F16106" i="2" s="1"/>
  <c r="F25786" i="2" a="1"/>
  <c r="F25786" i="2" s="1"/>
  <c r="F2945" i="2" a="1"/>
  <c r="F2945" i="2" s="1"/>
  <c r="F15230" i="2" a="1"/>
  <c r="F15230" i="2" s="1"/>
  <c r="F27199" i="2" a="1"/>
  <c r="F27199" i="2" s="1"/>
  <c r="F5975" i="2" a="1"/>
  <c r="F5975" i="2" s="1"/>
  <c r="F20182" i="2" a="1"/>
  <c r="F20182" i="2" s="1"/>
  <c r="F12392" i="2" a="1"/>
  <c r="F12392" i="2" s="1"/>
  <c r="F16644" i="2" a="1"/>
  <c r="F16644" i="2" s="1"/>
  <c r="F12365" i="2" a="1"/>
  <c r="F12365" i="2" s="1"/>
  <c r="F14876" i="2" a="1"/>
  <c r="F14876" i="2" s="1"/>
  <c r="F11423" i="2" a="1"/>
  <c r="F11423" i="2" s="1"/>
  <c r="F965" i="2" a="1"/>
  <c r="F965" i="2" s="1"/>
  <c r="F15072" i="2" a="1"/>
  <c r="F15072" i="2" s="1"/>
  <c r="F9428" i="2" a="1"/>
  <c r="F9428" i="2" s="1"/>
  <c r="F30048" i="2" a="1"/>
  <c r="F30048" i="2" s="1"/>
  <c r="F4821" i="2" a="1"/>
  <c r="F4821" i="2" s="1"/>
  <c r="F6252" i="2" a="1"/>
  <c r="F6252" i="2" s="1"/>
  <c r="F11604" i="2" a="1"/>
  <c r="F11604" i="2" s="1"/>
  <c r="F6517" i="2" a="1"/>
  <c r="F6517" i="2" s="1"/>
  <c r="F24778" i="2" a="1"/>
  <c r="F24778" i="2" s="1"/>
  <c r="F2681" i="2" a="1"/>
  <c r="F2681" i="2" s="1"/>
  <c r="F16379" i="2" a="1"/>
  <c r="F16379" i="2" s="1"/>
  <c r="F26361" i="2" a="1"/>
  <c r="F26361" i="2" s="1"/>
  <c r="F29368" i="2" a="1"/>
  <c r="F29368" i="2" s="1"/>
  <c r="F20750" i="2" a="1"/>
  <c r="F20750" i="2" s="1"/>
  <c r="F21472" i="2" a="1"/>
  <c r="F21472" i="2" s="1"/>
  <c r="F10959" i="2" a="1"/>
  <c r="F10959" i="2" s="1"/>
  <c r="F19062" i="2" a="1"/>
  <c r="F19062" i="2" s="1"/>
  <c r="F5253" i="2" a="1"/>
  <c r="F5253" i="2" s="1"/>
  <c r="F24963" i="2" a="1"/>
  <c r="F24963" i="2" s="1"/>
  <c r="F27202" i="2" a="1"/>
  <c r="F27202" i="2" s="1"/>
  <c r="F10759" i="2" a="1"/>
  <c r="F10759" i="2" s="1"/>
  <c r="F7884" i="2" a="1"/>
  <c r="F7884" i="2" s="1"/>
  <c r="F1854" i="2" a="1"/>
  <c r="F1854" i="2" s="1"/>
  <c r="F30075" i="2" a="1"/>
  <c r="F30075" i="2" s="1"/>
  <c r="F19273" i="2" a="1"/>
  <c r="F19273" i="2" s="1"/>
  <c r="F9840" i="2" a="1"/>
  <c r="F9840" i="2" s="1"/>
  <c r="F18958" i="2" a="1"/>
  <c r="F18958" i="2" s="1"/>
  <c r="F18423" i="2" a="1"/>
  <c r="F18423" i="2" s="1"/>
  <c r="F15789" i="2" a="1"/>
  <c r="F15789" i="2" s="1"/>
  <c r="F11970" i="2" a="1"/>
  <c r="F11970" i="2" s="1"/>
  <c r="F4128" i="2" a="1"/>
  <c r="F4128" i="2" s="1"/>
  <c r="F8930" i="2" a="1"/>
  <c r="F8930" i="2" s="1"/>
  <c r="F31010" i="2" a="1"/>
  <c r="F31010" i="2" s="1"/>
  <c r="F6307" i="2" a="1"/>
  <c r="F6307" i="2" s="1"/>
  <c r="F23569" i="2" a="1"/>
  <c r="F23569" i="2" s="1"/>
  <c r="F14899" i="2" a="1"/>
  <c r="F14899" i="2" s="1"/>
  <c r="F16457" i="2" a="1"/>
  <c r="F16457" i="2" s="1"/>
  <c r="F25389" i="2" a="1"/>
  <c r="F25389" i="2" s="1"/>
  <c r="F27375" i="2" a="1"/>
  <c r="F27375" i="2" s="1"/>
  <c r="F28309" i="2" a="1"/>
  <c r="F28309" i="2" s="1"/>
  <c r="F26277" i="2" a="1"/>
  <c r="F26277" i="2" s="1"/>
  <c r="F10509" i="2" a="1"/>
  <c r="F10509" i="2" s="1"/>
  <c r="F5697" i="2" a="1"/>
  <c r="F5697" i="2" s="1"/>
  <c r="F9129" i="2" a="1"/>
  <c r="F9129" i="2" s="1"/>
  <c r="F21213" i="2" a="1"/>
  <c r="F21213" i="2" s="1"/>
  <c r="F10417" i="2" a="1"/>
  <c r="F10417" i="2" s="1"/>
  <c r="F28648" i="2" a="1"/>
  <c r="F28648" i="2" s="1"/>
  <c r="F22418" i="2" a="1"/>
  <c r="F22418" i="2" s="1"/>
  <c r="F8330" i="2" a="1"/>
  <c r="F8330" i="2" s="1"/>
  <c r="F18143" i="2" a="1"/>
  <c r="F18143" i="2" s="1"/>
  <c r="F3690" i="2" a="1"/>
  <c r="F3690" i="2" s="1"/>
  <c r="F23181" i="2" a="1"/>
  <c r="F23181" i="2" s="1"/>
  <c r="F13555" i="2" a="1"/>
  <c r="F13555" i="2" s="1"/>
  <c r="F2682" i="2" a="1"/>
  <c r="F2682" i="2" s="1"/>
  <c r="F30890" i="2" a="1"/>
  <c r="F30890" i="2" s="1"/>
  <c r="F24172" i="2" a="1"/>
  <c r="F24172" i="2" s="1"/>
  <c r="F10040" i="2" a="1"/>
  <c r="F10040" i="2" s="1"/>
  <c r="F22888" i="2" a="1"/>
  <c r="F22888" i="2" s="1"/>
  <c r="F20287" i="2" a="1"/>
  <c r="F20287" i="2" s="1"/>
  <c r="F19914" i="2" a="1"/>
  <c r="F19914" i="2" s="1"/>
  <c r="F7854" i="2" a="1"/>
  <c r="F7854" i="2" s="1"/>
  <c r="F28405" i="2" a="1"/>
  <c r="F28405" i="2" s="1"/>
  <c r="F25845" i="2" a="1"/>
  <c r="F25845" i="2" s="1"/>
  <c r="F8305" i="2" a="1"/>
  <c r="F8305" i="2" s="1"/>
  <c r="F7111" i="2" a="1"/>
  <c r="F7111" i="2" s="1"/>
  <c r="F3268" i="2" a="1"/>
  <c r="F3268" i="2" s="1"/>
  <c r="F13046" i="2" a="1"/>
  <c r="F13046" i="2" s="1"/>
  <c r="F4129" i="2" a="1"/>
  <c r="F4129" i="2" s="1"/>
  <c r="F15409" i="2" a="1"/>
  <c r="F15409" i="2" s="1"/>
  <c r="F17723" i="2" a="1"/>
  <c r="F17723" i="2" s="1"/>
  <c r="F7577" i="2" a="1"/>
  <c r="F7577" i="2" s="1"/>
  <c r="F287" i="2" a="1"/>
  <c r="F287" i="2" s="1"/>
  <c r="F30626" i="2" a="1"/>
  <c r="F30626" i="2" s="1"/>
  <c r="F6601" i="2" a="1"/>
  <c r="F6601" i="2" s="1"/>
  <c r="F19458" i="2" a="1"/>
  <c r="F19458" i="2" s="1"/>
  <c r="F9085" i="2" a="1"/>
  <c r="F9085" i="2" s="1"/>
  <c r="F14274" i="2" a="1"/>
  <c r="F14274" i="2" s="1"/>
  <c r="F27952" i="2" a="1"/>
  <c r="F27952" i="2" s="1"/>
  <c r="F10152" i="2" a="1"/>
  <c r="F10152" i="2" s="1"/>
  <c r="F18513" i="2" a="1"/>
  <c r="F18513" i="2" s="1"/>
  <c r="F5243" i="2" a="1"/>
  <c r="F5243" i="2" s="1"/>
  <c r="F15169" i="2" a="1"/>
  <c r="F15169" i="2" s="1"/>
  <c r="F18124" i="2" a="1"/>
  <c r="F18124" i="2" s="1"/>
  <c r="F14705" i="2" a="1"/>
  <c r="F14705" i="2" s="1"/>
  <c r="F13600" i="2" a="1"/>
  <c r="F13600" i="2" s="1"/>
  <c r="F9354" i="2" a="1"/>
  <c r="F9354" i="2" s="1"/>
  <c r="F5249" i="2" a="1"/>
  <c r="F5249" i="2" s="1"/>
  <c r="F7738" i="2" a="1"/>
  <c r="F7738" i="2" s="1"/>
  <c r="F23397" i="2" a="1"/>
  <c r="F23397" i="2" s="1"/>
  <c r="F23768" i="2" a="1"/>
  <c r="F23768" i="2" s="1"/>
  <c r="F24082" i="2" a="1"/>
  <c r="F24082" i="2" s="1"/>
  <c r="F4999" i="2" a="1"/>
  <c r="F4999" i="2" s="1"/>
  <c r="F653" i="2" a="1"/>
  <c r="F653" i="2" s="1"/>
  <c r="F28255" i="2" a="1"/>
  <c r="F28255" i="2" s="1"/>
  <c r="F11332" i="2" a="1"/>
  <c r="F11332" i="2" s="1"/>
  <c r="F4866" i="2" a="1"/>
  <c r="F4866" i="2" s="1"/>
  <c r="F16446" i="2" a="1"/>
  <c r="F16446" i="2" s="1"/>
  <c r="F5019" i="2" a="1"/>
  <c r="F5019" i="2" s="1"/>
  <c r="F3825" i="2" a="1"/>
  <c r="F3825" i="2" s="1"/>
  <c r="F7112" i="2" a="1"/>
  <c r="F7112" i="2" s="1"/>
  <c r="F2822" i="2" a="1"/>
  <c r="F2822" i="2" s="1"/>
  <c r="F15708" i="2" a="1"/>
  <c r="F15708" i="2" s="1"/>
  <c r="F15543" i="2" a="1"/>
  <c r="F15543" i="2" s="1"/>
  <c r="F24130" i="2" a="1"/>
  <c r="F24130" i="2" s="1"/>
  <c r="F24740" i="2" a="1"/>
  <c r="F24740" i="2" s="1"/>
  <c r="F9259" i="2" a="1"/>
  <c r="F9259" i="2" s="1"/>
  <c r="F17293" i="2" a="1"/>
  <c r="F17293" i="2" s="1"/>
  <c r="F18893" i="2" a="1"/>
  <c r="F18893" i="2" s="1"/>
  <c r="F11734" i="2" a="1"/>
  <c r="F11734" i="2" s="1"/>
  <c r="F24405" i="2" a="1"/>
  <c r="F24405" i="2" s="1"/>
  <c r="F6364" i="2" a="1"/>
  <c r="F6364" i="2" s="1"/>
  <c r="F30502" i="2" a="1"/>
  <c r="F30502" i="2" s="1"/>
  <c r="F3443" i="2" a="1"/>
  <c r="F3443" i="2" s="1"/>
  <c r="F4414" i="2" a="1"/>
  <c r="F4414" i="2" s="1"/>
  <c r="F30945" i="2" a="1"/>
  <c r="F30945" i="2" s="1"/>
  <c r="F25846" i="2" a="1"/>
  <c r="F25846" i="2" s="1"/>
  <c r="F16587" i="2" a="1"/>
  <c r="F16587" i="2" s="1"/>
  <c r="F476" i="2" a="1"/>
  <c r="F476" i="2" s="1"/>
  <c r="F25127" i="2" a="1"/>
  <c r="F25127" i="2" s="1"/>
  <c r="F25847" i="2" a="1"/>
  <c r="F25847" i="2" s="1"/>
  <c r="F20740" i="2" a="1"/>
  <c r="F20740" i="2" s="1"/>
  <c r="F7541" i="2" a="1"/>
  <c r="F7541" i="2" s="1"/>
  <c r="F22005" i="2" a="1"/>
  <c r="F22005" i="2" s="1"/>
  <c r="F10636" i="2" a="1"/>
  <c r="F10636" i="2" s="1"/>
  <c r="F19199" i="2" a="1"/>
  <c r="F19199" i="2" s="1"/>
  <c r="F10783" i="2" a="1"/>
  <c r="F10783" i="2" s="1"/>
  <c r="F12340" i="2" a="1"/>
  <c r="F12340" i="2" s="1"/>
  <c r="F11881" i="2" a="1"/>
  <c r="F11881" i="2" s="1"/>
  <c r="F19673" i="2" a="1"/>
  <c r="F19673" i="2" s="1"/>
  <c r="F14604" i="2" a="1"/>
  <c r="F14604" i="2" s="1"/>
  <c r="F24069" i="2" a="1"/>
  <c r="F24069" i="2" s="1"/>
  <c r="F1600" i="2" a="1"/>
  <c r="F1600" i="2" s="1"/>
  <c r="F30142" i="2" a="1"/>
  <c r="F30142" i="2" s="1"/>
  <c r="F6510" i="2" a="1"/>
  <c r="F6510" i="2" s="1"/>
  <c r="F6869" i="2" a="1"/>
  <c r="F6869" i="2" s="1"/>
  <c r="F16992" i="2" a="1"/>
  <c r="F16992" i="2" s="1"/>
  <c r="F23988" i="2" a="1"/>
  <c r="F23988" i="2" s="1"/>
  <c r="F2772" i="2" a="1"/>
  <c r="F2772" i="2" s="1"/>
  <c r="F13512" i="2" a="1"/>
  <c r="F13512" i="2" s="1"/>
  <c r="F29639" i="2" a="1"/>
  <c r="F29639" i="2" s="1"/>
  <c r="F1869" i="2" a="1"/>
  <c r="F1869" i="2" s="1"/>
  <c r="F27579" i="2" a="1"/>
  <c r="F27579" i="2" s="1"/>
  <c r="F8412" i="2" a="1"/>
  <c r="F8412" i="2" s="1"/>
  <c r="F27970" i="2" a="1"/>
  <c r="F27970" i="2" s="1"/>
  <c r="F4130" i="2" a="1"/>
  <c r="F4130" i="2" s="1"/>
  <c r="F9897" i="2" a="1"/>
  <c r="F9897" i="2" s="1"/>
  <c r="F29760" i="2" a="1"/>
  <c r="F29760" i="2" s="1"/>
  <c r="F21696" i="2" a="1"/>
  <c r="F21696" i="2" s="1"/>
  <c r="F25730" i="2" a="1"/>
  <c r="F25730" i="2" s="1"/>
  <c r="F30335" i="2" a="1"/>
  <c r="F30335" i="2" s="1"/>
  <c r="F24074" i="2" a="1"/>
  <c r="F24074" i="2" s="1"/>
  <c r="F470" i="2" a="1"/>
  <c r="F470" i="2" s="1"/>
  <c r="F26355" i="2" a="1"/>
  <c r="F26355" i="2" s="1"/>
  <c r="F6430" i="2" a="1"/>
  <c r="F6430" i="2" s="1"/>
  <c r="F4395" i="2" a="1"/>
  <c r="F4395" i="2" s="1"/>
  <c r="F23792" i="2" a="1"/>
  <c r="F23792" i="2" s="1"/>
  <c r="F11266" i="2" a="1"/>
  <c r="F11266" i="2" s="1"/>
  <c r="F6982" i="2" a="1"/>
  <c r="F6982" i="2" s="1"/>
  <c r="F432" i="2" a="1"/>
  <c r="F432" i="2" s="1"/>
  <c r="F14671" i="2" a="1"/>
  <c r="F14671" i="2" s="1"/>
  <c r="F4065" i="2" a="1"/>
  <c r="F4065" i="2" s="1"/>
  <c r="F9528" i="2" a="1"/>
  <c r="F9528" i="2" s="1"/>
  <c r="F8870" i="2" a="1"/>
  <c r="F8870" i="2" s="1"/>
  <c r="F27551" i="2" a="1"/>
  <c r="F27551" i="2" s="1"/>
  <c r="F3802" i="2" a="1"/>
  <c r="F3802" i="2" s="1"/>
  <c r="F22259" i="2" a="1"/>
  <c r="F22259" i="2" s="1"/>
  <c r="F21148" i="2" a="1"/>
  <c r="F21148" i="2" s="1"/>
  <c r="F14019" i="2" a="1"/>
  <c r="F14019" i="2" s="1"/>
  <c r="F22390" i="2" a="1"/>
  <c r="F22390" i="2" s="1"/>
  <c r="F15687" i="2" a="1"/>
  <c r="F15687" i="2" s="1"/>
  <c r="F15797" i="2" a="1"/>
  <c r="F15797" i="2" s="1"/>
  <c r="F13611" i="2" a="1"/>
  <c r="F13611" i="2" s="1"/>
  <c r="F13761" i="2" a="1"/>
  <c r="F13761" i="2" s="1"/>
  <c r="F25413" i="2" a="1"/>
  <c r="F25413" i="2" s="1"/>
  <c r="F28241" i="2" a="1"/>
  <c r="F28241" i="2" s="1"/>
  <c r="F17597" i="2" a="1"/>
  <c r="F17597" i="2" s="1"/>
  <c r="F17578" i="2" a="1"/>
  <c r="F17578" i="2" s="1"/>
  <c r="F22411" i="2" a="1"/>
  <c r="F22411" i="2" s="1"/>
  <c r="F17373" i="2" a="1"/>
  <c r="F17373" i="2" s="1"/>
  <c r="F24974" i="2" a="1"/>
  <c r="F24974" i="2" s="1"/>
  <c r="F24850" i="2" a="1"/>
  <c r="F24850" i="2" s="1"/>
  <c r="F25181" i="2" a="1"/>
  <c r="F25181" i="2" s="1"/>
  <c r="F30308" i="2" a="1"/>
  <c r="F30308" i="2" s="1"/>
  <c r="F23682" i="2" a="1"/>
  <c r="F23682" i="2" s="1"/>
  <c r="F3234" i="2" a="1"/>
  <c r="F3234" i="2" s="1"/>
  <c r="F6421" i="2" a="1"/>
  <c r="F6421" i="2" s="1"/>
  <c r="F27276" i="2" a="1"/>
  <c r="F27276" i="2" s="1"/>
  <c r="F10045" i="2" a="1"/>
  <c r="F10045" i="2" s="1"/>
  <c r="F728" i="2" a="1"/>
  <c r="F728" i="2" s="1"/>
  <c r="F5824" i="2" a="1"/>
  <c r="F5824" i="2" s="1"/>
  <c r="F17397" i="2" a="1"/>
  <c r="F17397" i="2" s="1"/>
  <c r="F9777" i="2" a="1"/>
  <c r="F9777" i="2" s="1"/>
  <c r="F2461" i="2" a="1"/>
  <c r="F2461" i="2" s="1"/>
  <c r="F4212" i="2" a="1"/>
  <c r="F4212" i="2" s="1"/>
  <c r="F5276" i="2" a="1"/>
  <c r="F5276" i="2" s="1"/>
  <c r="F23536" i="2" a="1"/>
  <c r="F23536" i="2" s="1"/>
  <c r="F11855" i="2" a="1"/>
  <c r="F11855" i="2" s="1"/>
  <c r="F30050" i="2" a="1"/>
  <c r="F30050" i="2" s="1"/>
  <c r="F2928" i="2" a="1"/>
  <c r="F2928" i="2" s="1"/>
  <c r="F23719" i="2" a="1"/>
  <c r="F23719" i="2" s="1"/>
  <c r="F25848" i="2" a="1"/>
  <c r="F25848" i="2" s="1"/>
  <c r="F13168" i="2" a="1"/>
  <c r="F13168" i="2" s="1"/>
  <c r="F28973" i="2" a="1"/>
  <c r="F28973" i="2" s="1"/>
  <c r="F20932" i="2" a="1"/>
  <c r="F20932" i="2" s="1"/>
  <c r="F16941" i="2" a="1"/>
  <c r="F16941" i="2" s="1"/>
  <c r="F13047" i="2" a="1"/>
  <c r="F13047" i="2" s="1"/>
  <c r="F24919" i="2" a="1"/>
  <c r="F24919" i="2" s="1"/>
  <c r="F3550" i="2" a="1"/>
  <c r="F3550" i="2" s="1"/>
  <c r="F27010" i="2" a="1"/>
  <c r="F27010" i="2" s="1"/>
  <c r="F8928" i="2" a="1"/>
  <c r="F8928" i="2" s="1"/>
  <c r="F8784" i="2" a="1"/>
  <c r="F8784" i="2" s="1"/>
  <c r="F23529" i="2" a="1"/>
  <c r="F23529" i="2" s="1"/>
  <c r="F23927" i="2" a="1"/>
  <c r="F23927" i="2" s="1"/>
  <c r="F18868" i="2" a="1"/>
  <c r="F18868" i="2" s="1"/>
  <c r="F19690" i="2" a="1"/>
  <c r="F19690" i="2" s="1"/>
  <c r="F8239" i="2" a="1"/>
  <c r="F8239" i="2" s="1"/>
  <c r="F23945" i="2" a="1"/>
  <c r="F23945" i="2" s="1"/>
  <c r="F28324" i="2" a="1"/>
  <c r="F28324" i="2" s="1"/>
  <c r="F15691" i="2" a="1"/>
  <c r="F15691" i="2" s="1"/>
  <c r="F25096" i="2" a="1"/>
  <c r="F25096" i="2" s="1"/>
  <c r="F27933" i="2" a="1"/>
  <c r="F27933" i="2" s="1"/>
  <c r="F15438" i="2" a="1"/>
  <c r="F15438" i="2" s="1"/>
  <c r="F19549" i="2" a="1"/>
  <c r="F19549" i="2" s="1"/>
  <c r="F20791" i="2" a="1"/>
  <c r="F20791" i="2" s="1"/>
  <c r="F24412" i="2" a="1"/>
  <c r="F24412" i="2" s="1"/>
  <c r="F7596" i="2" a="1"/>
  <c r="F7596" i="2" s="1"/>
  <c r="F443" i="2" a="1"/>
  <c r="F443" i="2" s="1"/>
  <c r="F14887" i="2" a="1"/>
  <c r="F14887" i="2" s="1"/>
  <c r="F24432" i="2" a="1"/>
  <c r="F24432" i="2" s="1"/>
  <c r="F4044" i="2" a="1"/>
  <c r="F4044" i="2" s="1"/>
  <c r="F24909" i="2" a="1"/>
  <c r="F24909" i="2" s="1"/>
  <c r="F23144" i="2" a="1"/>
  <c r="F23144" i="2" s="1"/>
  <c r="F19885" i="2" a="1"/>
  <c r="F19885" i="2" s="1"/>
  <c r="F7909" i="2" a="1"/>
  <c r="F7909" i="2" s="1"/>
  <c r="F11" i="2" a="1"/>
  <c r="F11" i="2" s="1"/>
  <c r="F18117" i="2" a="1"/>
  <c r="F18117" i="2" s="1"/>
  <c r="F30829" i="2" a="1"/>
  <c r="F30829" i="2" s="1"/>
  <c r="F20597" i="2" a="1"/>
  <c r="F20597" i="2" s="1"/>
  <c r="F18174" i="2" a="1"/>
  <c r="F18174" i="2" s="1"/>
  <c r="F16608" i="2" a="1"/>
  <c r="F16608" i="2" s="1"/>
  <c r="F1457" i="2" a="1"/>
  <c r="F1457" i="2" s="1"/>
  <c r="F1946" i="2" a="1"/>
  <c r="F1946" i="2" s="1"/>
  <c r="F335" i="2" a="1"/>
  <c r="F335" i="2" s="1"/>
  <c r="F26274" i="2" a="1"/>
  <c r="F26274" i="2" s="1"/>
  <c r="F20094" i="2" a="1"/>
  <c r="F20094" i="2" s="1"/>
  <c r="F24048" i="2" a="1"/>
  <c r="F24048" i="2" s="1"/>
  <c r="F16527" i="2" a="1"/>
  <c r="F16527" i="2" s="1"/>
  <c r="F6492" i="2" a="1"/>
  <c r="F6492" i="2" s="1"/>
  <c r="F5863" i="2" a="1"/>
  <c r="F5863" i="2" s="1"/>
  <c r="F25041" i="2" a="1"/>
  <c r="F25041" i="2" s="1"/>
  <c r="F664" i="2" a="1"/>
  <c r="F664" i="2" s="1"/>
  <c r="F26685" i="2" a="1"/>
  <c r="F26685" i="2" s="1"/>
  <c r="F29724" i="2" a="1"/>
  <c r="F29724" i="2" s="1"/>
  <c r="F5883" i="2" a="1"/>
  <c r="F5883" i="2" s="1"/>
  <c r="F15693" i="2" a="1"/>
  <c r="F15693" i="2" s="1"/>
  <c r="F29947" i="2" a="1"/>
  <c r="F29947" i="2" s="1"/>
  <c r="F11340" i="2" a="1"/>
  <c r="F11340" i="2" s="1"/>
  <c r="F18820" i="2" a="1"/>
  <c r="F18820" i="2" s="1"/>
  <c r="F26540" i="2" a="1"/>
  <c r="F26540" i="2" s="1"/>
  <c r="F21875" i="2" a="1"/>
  <c r="F21875" i="2" s="1"/>
  <c r="F26352" i="2" a="1"/>
  <c r="F26352" i="2" s="1"/>
  <c r="F11105" i="2" a="1"/>
  <c r="F11105" i="2" s="1"/>
  <c r="F25810" i="2" a="1"/>
  <c r="F25810" i="2" s="1"/>
  <c r="F12111" i="2" a="1"/>
  <c r="F12111" i="2" s="1"/>
  <c r="F22122" i="2" a="1"/>
  <c r="F22122" i="2" s="1"/>
  <c r="F24872" i="2" a="1"/>
  <c r="F24872" i="2" s="1"/>
  <c r="F21867" i="2" a="1"/>
  <c r="F21867" i="2" s="1"/>
  <c r="F12529" i="2" a="1"/>
  <c r="F12529" i="2" s="1"/>
  <c r="F27134" i="2" a="1"/>
  <c r="F27134" i="2" s="1"/>
  <c r="F27629" i="2" a="1"/>
  <c r="F27629" i="2" s="1"/>
  <c r="F1910" i="2" a="1"/>
  <c r="F1910" i="2" s="1"/>
  <c r="F19628" i="2" a="1"/>
  <c r="F19628" i="2" s="1"/>
  <c r="F3002" i="2" a="1"/>
  <c r="F3002" i="2" s="1"/>
  <c r="F8019" i="2" a="1"/>
  <c r="F8019" i="2" s="1"/>
  <c r="F2173" i="2" a="1"/>
  <c r="F2173" i="2" s="1"/>
  <c r="F9639" i="2" a="1"/>
  <c r="F9639" i="2" s="1"/>
  <c r="F20971" i="2" a="1"/>
  <c r="F20971" i="2" s="1"/>
  <c r="F13048" i="2" a="1"/>
  <c r="F13048" i="2" s="1"/>
  <c r="F27073" i="2" a="1"/>
  <c r="F27073" i="2" s="1"/>
  <c r="F24981" i="2" a="1"/>
  <c r="F24981" i="2" s="1"/>
  <c r="F9700" i="2" a="1"/>
  <c r="F9700" i="2" s="1"/>
  <c r="F23406" i="2" a="1"/>
  <c r="F23406" i="2" s="1"/>
  <c r="F661" i="2" a="1"/>
  <c r="F661" i="2" s="1"/>
  <c r="F5503" i="2" a="1"/>
  <c r="F5503" i="2" s="1"/>
  <c r="F16528" i="2" a="1"/>
  <c r="F16528" i="2" s="1"/>
  <c r="F14758" i="2" a="1"/>
  <c r="F14758" i="2" s="1"/>
  <c r="F18201" i="2" a="1"/>
  <c r="F18201" i="2" s="1"/>
  <c r="F11048" i="2" a="1"/>
  <c r="F11048" i="2" s="1"/>
  <c r="F29172" i="2" a="1"/>
  <c r="F29172" i="2" s="1"/>
  <c r="F7867" i="2" a="1"/>
  <c r="F7867" i="2" s="1"/>
  <c r="F27576" i="2" a="1"/>
  <c r="F27576" i="2" s="1"/>
  <c r="F16093" i="2" a="1"/>
  <c r="F16093" i="2" s="1"/>
  <c r="F22305" i="2" a="1"/>
  <c r="F22305" i="2" s="1"/>
  <c r="F5932" i="2" a="1"/>
  <c r="F5932" i="2" s="1"/>
  <c r="F16592" i="2" a="1"/>
  <c r="F16592" i="2" s="1"/>
  <c r="F6392" i="2" a="1"/>
  <c r="F6392" i="2" s="1"/>
  <c r="F13382" i="2" a="1"/>
  <c r="F13382" i="2" s="1"/>
  <c r="F10704" i="2" a="1"/>
  <c r="F10704" i="2" s="1"/>
  <c r="F15019" i="2" a="1"/>
  <c r="F15019" i="2" s="1"/>
  <c r="F7824" i="2" a="1"/>
  <c r="F7824" i="2" s="1"/>
  <c r="F19991" i="2" a="1"/>
  <c r="F19991" i="2" s="1"/>
  <c r="F30792" i="2" a="1"/>
  <c r="F30792" i="2" s="1"/>
  <c r="F24726" i="2" a="1"/>
  <c r="F24726" i="2" s="1"/>
  <c r="F5998" i="2" a="1"/>
  <c r="F5998" i="2" s="1"/>
  <c r="F8821" i="2" a="1"/>
  <c r="F8821" i="2" s="1"/>
  <c r="F13446" i="2" a="1"/>
  <c r="F13446" i="2" s="1"/>
  <c r="F29073" i="2" a="1"/>
  <c r="F29073" i="2" s="1"/>
  <c r="F14231" i="2" a="1"/>
  <c r="F14231" i="2" s="1"/>
  <c r="F25617" i="2" a="1"/>
  <c r="F25617" i="2" s="1"/>
  <c r="F3803" i="2" a="1"/>
  <c r="F3803" i="2" s="1"/>
  <c r="F17367" i="2" a="1"/>
  <c r="F17367" i="2" s="1"/>
  <c r="F8631" i="2" a="1"/>
  <c r="F8631" i="2" s="1"/>
  <c r="F7507" i="2" a="1"/>
  <c r="F7507" i="2" s="1"/>
  <c r="F27326" i="2" a="1"/>
  <c r="F27326" i="2" s="1"/>
  <c r="F29932" i="2" a="1"/>
  <c r="F29932" i="2" s="1"/>
  <c r="F24291" i="2" a="1"/>
  <c r="F24291" i="2" s="1"/>
  <c r="F19274" i="2" a="1"/>
  <c r="F19274" i="2" s="1"/>
  <c r="F10374" i="2" a="1"/>
  <c r="F10374" i="2" s="1"/>
  <c r="F14538" i="2" a="1"/>
  <c r="F14538" i="2" s="1"/>
  <c r="F20946" i="2" a="1"/>
  <c r="F20946" i="2" s="1"/>
  <c r="F24516" i="2" a="1"/>
  <c r="F24516" i="2" s="1"/>
  <c r="F21523" i="2" a="1"/>
  <c r="F21523" i="2" s="1"/>
  <c r="F8905" i="2" a="1"/>
  <c r="F8905" i="2" s="1"/>
  <c r="F16447" i="2" a="1"/>
  <c r="F16447" i="2" s="1"/>
  <c r="F29705" i="2" a="1"/>
  <c r="F29705" i="2" s="1"/>
  <c r="F27948" i="2" a="1"/>
  <c r="F27948" i="2" s="1"/>
  <c r="F15096" i="2" a="1"/>
  <c r="F15096" i="2" s="1"/>
  <c r="F4190" i="2" a="1"/>
  <c r="F4190" i="2" s="1"/>
  <c r="F8945" i="2" a="1"/>
  <c r="F8945" i="2" s="1"/>
  <c r="F4751" i="2" a="1"/>
  <c r="F4751" i="2" s="1"/>
  <c r="F22044" i="2" a="1"/>
  <c r="F22044" i="2" s="1"/>
  <c r="F4626" i="2" a="1"/>
  <c r="F4626" i="2" s="1"/>
  <c r="F6706" i="2" a="1"/>
  <c r="F6706" i="2" s="1"/>
  <c r="F1687" i="2" a="1"/>
  <c r="F1687" i="2" s="1"/>
  <c r="F17317" i="2" a="1"/>
  <c r="F17317" i="2" s="1"/>
  <c r="F2731" i="2" a="1"/>
  <c r="F2731" i="2" s="1"/>
  <c r="F28140" i="2" a="1"/>
  <c r="F28140" i="2" s="1"/>
  <c r="F18568" i="2" a="1"/>
  <c r="F18568" i="2" s="1"/>
  <c r="F3804" i="2" a="1"/>
  <c r="F3804" i="2" s="1"/>
  <c r="F10176" i="2" a="1"/>
  <c r="F10176" i="2" s="1"/>
  <c r="F9002" i="2" a="1"/>
  <c r="F9002" i="2" s="1"/>
  <c r="F10815" i="2" a="1"/>
  <c r="F10815" i="2" s="1"/>
  <c r="F26891" i="2" a="1"/>
  <c r="F26891" i="2" s="1"/>
  <c r="F30806" i="2" a="1"/>
  <c r="F30806" i="2" s="1"/>
  <c r="F13727" i="2" a="1"/>
  <c r="F13727" i="2" s="1"/>
  <c r="F28751" i="2" a="1"/>
  <c r="F28751" i="2" s="1"/>
  <c r="F9814" i="2" a="1"/>
  <c r="F9814" i="2" s="1"/>
  <c r="F18930" i="2" a="1"/>
  <c r="F18930" i="2" s="1"/>
  <c r="F12799" i="2" a="1"/>
  <c r="F12799" i="2" s="1"/>
  <c r="F17535" i="2" a="1"/>
  <c r="F17535" i="2" s="1"/>
  <c r="F18343" i="2" a="1"/>
  <c r="F18343" i="2" s="1"/>
  <c r="F18717" i="2" a="1"/>
  <c r="F18717" i="2" s="1"/>
  <c r="F29803" i="2" a="1"/>
  <c r="F29803" i="2" s="1"/>
  <c r="F7617" i="2" a="1"/>
  <c r="F7617" i="2" s="1"/>
  <c r="F19185" i="2" a="1"/>
  <c r="F19185" i="2" s="1"/>
  <c r="F1937" i="2" a="1"/>
  <c r="F1937" i="2" s="1"/>
  <c r="F22723" i="2" a="1"/>
  <c r="F22723" i="2" s="1"/>
  <c r="F27488" i="2" a="1"/>
  <c r="F27488" i="2" s="1"/>
  <c r="F28600" i="2" a="1"/>
  <c r="F28600" i="2" s="1"/>
  <c r="F7951" i="2" a="1"/>
  <c r="F7951" i="2" s="1"/>
  <c r="F13141" i="2" a="1"/>
  <c r="F13141" i="2" s="1"/>
  <c r="F8425" i="2" a="1"/>
  <c r="F8425" i="2" s="1"/>
  <c r="F30332" i="2" a="1"/>
  <c r="F30332" i="2" s="1"/>
  <c r="F21105" i="2" a="1"/>
  <c r="F21105" i="2" s="1"/>
  <c r="F22016" i="2" a="1"/>
  <c r="F22016" i="2" s="1"/>
  <c r="F5357" i="2" a="1"/>
  <c r="F5357" i="2" s="1"/>
  <c r="F10555" i="2" a="1"/>
  <c r="F10555" i="2" s="1"/>
  <c r="F8946" i="2" a="1"/>
  <c r="F8946" i="2" s="1"/>
  <c r="F22194" i="2" a="1"/>
  <c r="F22194" i="2" s="1"/>
  <c r="F23065" i="2" a="1"/>
  <c r="F23065" i="2" s="1"/>
  <c r="F26400" i="2" a="1"/>
  <c r="F26400" i="2" s="1"/>
  <c r="F7955" i="2" a="1"/>
  <c r="F7955" i="2" s="1"/>
  <c r="F16572" i="2" a="1"/>
  <c r="F16572" i="2" s="1"/>
  <c r="F3218" i="2" a="1"/>
  <c r="F3218" i="2" s="1"/>
  <c r="F16907" i="2" a="1"/>
  <c r="F16907" i="2" s="1"/>
  <c r="F11028" i="2" a="1"/>
  <c r="F11028" i="2" s="1"/>
  <c r="F16380" i="2" a="1"/>
  <c r="F16380" i="2" s="1"/>
  <c r="F13616" i="2" a="1"/>
  <c r="F13616" i="2" s="1"/>
  <c r="F8623" i="2" a="1"/>
  <c r="F8623" i="2" s="1"/>
  <c r="F3840" i="2" a="1"/>
  <c r="F3840" i="2" s="1"/>
  <c r="F20336" i="2" a="1"/>
  <c r="F20336" i="2" s="1"/>
  <c r="F14974" i="2" a="1"/>
  <c r="F14974" i="2" s="1"/>
  <c r="F30136" i="2" a="1"/>
  <c r="F30136" i="2" s="1"/>
  <c r="F10969" i="2" a="1"/>
  <c r="F10969" i="2" s="1"/>
  <c r="F18932" i="2" a="1"/>
  <c r="F18932" i="2" s="1"/>
  <c r="F4428" i="2" a="1"/>
  <c r="F4428" i="2" s="1"/>
  <c r="F29081" i="2" a="1"/>
  <c r="F29081" i="2" s="1"/>
  <c r="F2717" i="2" a="1"/>
  <c r="F2717" i="2" s="1"/>
  <c r="F23220" i="2" a="1"/>
  <c r="F23220" i="2" s="1"/>
  <c r="F10976" i="2" a="1"/>
  <c r="F10976" i="2" s="1"/>
  <c r="F24452" i="2" a="1"/>
  <c r="F24452" i="2" s="1"/>
  <c r="F29080" i="2" a="1"/>
  <c r="F29080" i="2" s="1"/>
  <c r="F28054" i="2" a="1"/>
  <c r="F28054" i="2" s="1"/>
  <c r="F26914" i="2" a="1"/>
  <c r="F26914" i="2" s="1"/>
  <c r="F5908" i="2" a="1"/>
  <c r="F5908" i="2" s="1"/>
  <c r="F14179" i="2" a="1"/>
  <c r="F14179" i="2" s="1"/>
  <c r="F22614" i="2" a="1"/>
  <c r="F22614" i="2" s="1"/>
  <c r="F7722" i="2" a="1"/>
  <c r="F7722" i="2" s="1"/>
  <c r="F21812" i="2" a="1"/>
  <c r="F21812" i="2" s="1"/>
  <c r="F10466" i="2" a="1"/>
  <c r="F10466" i="2" s="1"/>
  <c r="F17913" i="2" a="1"/>
  <c r="F17913" i="2" s="1"/>
  <c r="F22855" i="2" a="1"/>
  <c r="F22855" i="2" s="1"/>
  <c r="F21326" i="2" a="1"/>
  <c r="F21326" i="2" s="1"/>
  <c r="F6166" i="2" a="1"/>
  <c r="F6166" i="2" s="1"/>
  <c r="F23458" i="2" a="1"/>
  <c r="F23458" i="2" s="1"/>
  <c r="F19992" i="2" a="1"/>
  <c r="F19992" i="2" s="1"/>
  <c r="F27072" i="2" a="1"/>
  <c r="F27072" i="2" s="1"/>
  <c r="F30087" i="2" a="1"/>
  <c r="F30087" i="2" s="1"/>
  <c r="F5319" i="2" a="1"/>
  <c r="F5319" i="2" s="1"/>
  <c r="F4342" i="2" a="1"/>
  <c r="F4342" i="2" s="1"/>
  <c r="F30146" i="2" a="1"/>
  <c r="F30146" i="2" s="1"/>
  <c r="F26418" i="2" a="1"/>
  <c r="F26418" i="2" s="1"/>
  <c r="F7454" i="2" a="1"/>
  <c r="F7454" i="2" s="1"/>
  <c r="F4481" i="2" a="1"/>
  <c r="F4481" i="2" s="1"/>
  <c r="F4213" i="2" a="1"/>
  <c r="F4213" i="2" s="1"/>
  <c r="F18055" i="2" a="1"/>
  <c r="F18055" i="2" s="1"/>
  <c r="F22974" i="2" a="1"/>
  <c r="F22974" i="2" s="1"/>
  <c r="F13850" i="2" a="1"/>
  <c r="F13850" i="2" s="1"/>
  <c r="F30292" i="2" a="1"/>
  <c r="F30292" i="2" s="1"/>
  <c r="F18585" i="2" a="1"/>
  <c r="F18585" i="2" s="1"/>
  <c r="F3805" i="2" a="1"/>
  <c r="F3805" i="2" s="1"/>
  <c r="F14153" i="2" a="1"/>
  <c r="F14153" i="2" s="1"/>
  <c r="F25595" i="2" a="1"/>
  <c r="F25595" i="2" s="1"/>
  <c r="F20702" i="2" a="1"/>
  <c r="F20702" i="2" s="1"/>
  <c r="F23813" i="2" a="1"/>
  <c r="F23813" i="2" s="1"/>
  <c r="F25908" i="2" a="1"/>
  <c r="F25908" i="2" s="1"/>
  <c r="F4793" i="2" a="1"/>
  <c r="F4793" i="2" s="1"/>
  <c r="F3934" i="2" a="1"/>
  <c r="F3934" i="2" s="1"/>
  <c r="F21992" i="2" a="1"/>
  <c r="F21992" i="2" s="1"/>
  <c r="F24517" i="2" a="1"/>
  <c r="F24517" i="2" s="1"/>
  <c r="F5129" i="2" a="1"/>
  <c r="F5129" i="2" s="1"/>
  <c r="F28682" i="2" a="1"/>
  <c r="F28682" i="2" s="1"/>
  <c r="F18968" i="2" a="1"/>
  <c r="F18968" i="2" s="1"/>
  <c r="F23611" i="2" a="1"/>
  <c r="F23611" i="2" s="1"/>
  <c r="F24569" i="2" a="1"/>
  <c r="F24569" i="2" s="1"/>
  <c r="F16448" i="2" a="1"/>
  <c r="F16448" i="2" s="1"/>
  <c r="F32" i="2" a="1"/>
  <c r="F32" i="2" s="1"/>
  <c r="F4969" i="2" a="1"/>
  <c r="F4969" i="2" s="1"/>
  <c r="F24759" i="2" a="1"/>
  <c r="F24759" i="2" s="1"/>
  <c r="F7193" i="2" a="1"/>
  <c r="F7193" i="2" s="1"/>
  <c r="F18196" i="2" a="1"/>
  <c r="F18196" i="2" s="1"/>
  <c r="F14844" i="2" a="1"/>
  <c r="F14844" i="2" s="1"/>
  <c r="F30114" i="2" a="1"/>
  <c r="F30114" i="2" s="1"/>
  <c r="F3352" i="2" a="1"/>
  <c r="F3352" i="2" s="1"/>
  <c r="F10863" i="2" a="1"/>
  <c r="F10863" i="2" s="1"/>
  <c r="F28919" i="2" a="1"/>
  <c r="F28919" i="2" s="1"/>
  <c r="F13465" i="2" a="1"/>
  <c r="F13465" i="2" s="1"/>
  <c r="F22278" i="2" a="1"/>
  <c r="F22278" i="2" s="1"/>
  <c r="F11248" i="2" a="1"/>
  <c r="F11248" i="2" s="1"/>
  <c r="F4012" i="2" a="1"/>
  <c r="F4012" i="2" s="1"/>
  <c r="F30607" i="2" a="1"/>
  <c r="F30607" i="2" s="1"/>
  <c r="F6124" i="2" a="1"/>
  <c r="F6124" i="2" s="1"/>
  <c r="F30138" i="2" a="1"/>
  <c r="F30138" i="2" s="1"/>
  <c r="F10392" i="2" a="1"/>
  <c r="F10392" i="2" s="1"/>
  <c r="F9661" i="2" a="1"/>
  <c r="F9661" i="2" s="1"/>
  <c r="F19923" i="2" a="1"/>
  <c r="F19923" i="2" s="1"/>
  <c r="F23612" i="2" a="1"/>
  <c r="F23612" i="2" s="1"/>
  <c r="F5297" i="2" a="1"/>
  <c r="F5297" i="2" s="1"/>
  <c r="F2683" i="2" a="1"/>
  <c r="F2683" i="2" s="1"/>
  <c r="F20779" i="2" a="1"/>
  <c r="F20779" i="2" s="1"/>
  <c r="F12632" i="2" a="1"/>
  <c r="F12632" i="2" s="1"/>
  <c r="F7284" i="2" a="1"/>
  <c r="F7284" i="2" s="1"/>
  <c r="F7980" i="2" a="1"/>
  <c r="F7980" i="2" s="1"/>
  <c r="F14895" i="2" a="1"/>
  <c r="F14895" i="2" s="1"/>
  <c r="F13049" i="2" a="1"/>
  <c r="F13049" i="2" s="1"/>
  <c r="F4131" i="2" a="1"/>
  <c r="F4131" i="2" s="1"/>
  <c r="F3153" i="2" a="1"/>
  <c r="F3153" i="2" s="1"/>
  <c r="F8823" i="2" a="1"/>
  <c r="F8823" i="2" s="1"/>
  <c r="F20972" i="2" a="1"/>
  <c r="F20972" i="2" s="1"/>
  <c r="F5825" i="2" a="1"/>
  <c r="F5825" i="2" s="1"/>
  <c r="F16356" i="2" a="1"/>
  <c r="F16356" i="2" s="1"/>
  <c r="F3935" i="2" a="1"/>
  <c r="F3935" i="2" s="1"/>
  <c r="F31038" i="2" a="1"/>
  <c r="F31038" i="2" s="1"/>
  <c r="F20700" i="2" a="1"/>
  <c r="F20700" i="2" s="1"/>
  <c r="F30958" i="2" a="1"/>
  <c r="F30958" i="2" s="1"/>
  <c r="F19009" i="2" a="1"/>
  <c r="F19009" i="2" s="1"/>
  <c r="F1891" i="2" a="1"/>
  <c r="F1891" i="2" s="1"/>
  <c r="F11004" i="2" a="1"/>
  <c r="F11004" i="2" s="1"/>
  <c r="F13523" i="2" a="1"/>
  <c r="F13523" i="2" s="1"/>
  <c r="F5895" i="2" a="1"/>
  <c r="F5895" i="2" s="1"/>
  <c r="F16132" i="2" a="1"/>
  <c r="F16132" i="2" s="1"/>
  <c r="F8517" i="2" a="1"/>
  <c r="F8517" i="2" s="1"/>
  <c r="F3087" i="2" a="1"/>
  <c r="F3087" i="2" s="1"/>
  <c r="F24061" i="2" a="1"/>
  <c r="F24061" i="2" s="1"/>
  <c r="F10037" i="2" a="1"/>
  <c r="F10037" i="2" s="1"/>
  <c r="F6055" i="2" a="1"/>
  <c r="F6055" i="2" s="1"/>
  <c r="F35" i="2" a="1"/>
  <c r="F35" i="2" s="1"/>
  <c r="F11127" i="2" a="1"/>
  <c r="F11127" i="2" s="1"/>
  <c r="F780" i="2" a="1"/>
  <c r="F780" i="2" s="1"/>
  <c r="F11244" i="2" a="1"/>
  <c r="F11244" i="2" s="1"/>
  <c r="F676" i="2" a="1"/>
  <c r="F676" i="2" s="1"/>
  <c r="F1912" i="2" a="1"/>
  <c r="F1912" i="2" s="1"/>
  <c r="F3277" i="2" a="1"/>
  <c r="F3277" i="2" s="1"/>
  <c r="F8429" i="2" a="1"/>
  <c r="F8429" i="2" s="1"/>
  <c r="F18308" i="2" a="1"/>
  <c r="F18308" i="2" s="1"/>
  <c r="F5028" i="2" a="1"/>
  <c r="F5028" i="2" s="1"/>
  <c r="F21055" i="2" a="1"/>
  <c r="F21055" i="2" s="1"/>
  <c r="F659" i="2" a="1"/>
  <c r="F659" i="2" s="1"/>
  <c r="F24987" i="2" a="1"/>
  <c r="F24987" i="2" s="1"/>
  <c r="F21197" i="2" a="1"/>
  <c r="F21197" i="2" s="1"/>
  <c r="F14903" i="2" a="1"/>
  <c r="F14903" i="2" s="1"/>
  <c r="F18333" i="2" a="1"/>
  <c r="F18333" i="2" s="1"/>
  <c r="F25480" i="2" a="1"/>
  <c r="F25480" i="2" s="1"/>
  <c r="F20254" i="2" a="1"/>
  <c r="F20254" i="2" s="1"/>
  <c r="F9986" i="2" a="1"/>
  <c r="F9986" i="2" s="1"/>
  <c r="F19298" i="2" a="1"/>
  <c r="F19298" i="2" s="1"/>
  <c r="F19275" i="2" a="1"/>
  <c r="F19275" i="2" s="1"/>
  <c r="F17108" i="2" a="1"/>
  <c r="F17108" i="2" s="1"/>
  <c r="F27352" i="2" a="1"/>
  <c r="F27352" i="2" s="1"/>
  <c r="F16778" i="2" a="1"/>
  <c r="F16778" i="2" s="1"/>
  <c r="F15042" i="2" a="1"/>
  <c r="F15042" i="2" s="1"/>
  <c r="F17408" i="2" a="1"/>
  <c r="F17408" i="2" s="1"/>
  <c r="F8941" i="2" a="1"/>
  <c r="F8941" i="2" s="1"/>
  <c r="F959" i="2" a="1"/>
  <c r="F959" i="2" s="1"/>
  <c r="F19740" i="2" a="1"/>
  <c r="F19740" i="2" s="1"/>
  <c r="F232" i="2" a="1"/>
  <c r="F232" i="2" s="1"/>
  <c r="F27566" i="2" a="1"/>
  <c r="F27566" i="2" s="1"/>
  <c r="F5218" i="2" a="1"/>
  <c r="F5218" i="2" s="1"/>
  <c r="F5083" i="2" a="1"/>
  <c r="F5083" i="2" s="1"/>
  <c r="F18613" i="2" a="1"/>
  <c r="F18613" i="2" s="1"/>
  <c r="F21392" i="2" a="1"/>
  <c r="F21392" i="2" s="1"/>
  <c r="F1772" i="2" a="1"/>
  <c r="F1772" i="2" s="1"/>
  <c r="F12772" i="2" a="1"/>
  <c r="F12772" i="2" s="1"/>
  <c r="F12190" i="2" a="1"/>
  <c r="F12190" i="2" s="1"/>
  <c r="F8798" i="2" a="1"/>
  <c r="F8798" i="2" s="1"/>
  <c r="F25272" i="2" a="1"/>
  <c r="F25272" i="2" s="1"/>
  <c r="F29410" i="2" a="1"/>
  <c r="F29410" i="2" s="1"/>
  <c r="F27698" i="2" a="1"/>
  <c r="F27698" i="2" s="1"/>
  <c r="F22283" i="2" a="1"/>
  <c r="F22283" i="2" s="1"/>
  <c r="F21661" i="2" a="1"/>
  <c r="F21661" i="2" s="1"/>
  <c r="F24842" i="2" a="1"/>
  <c r="F24842" i="2" s="1"/>
  <c r="F17485" i="2" a="1"/>
  <c r="F17485" i="2" s="1"/>
  <c r="F25705" i="2" a="1"/>
  <c r="F25705" i="2" s="1"/>
  <c r="F15616" i="2" a="1"/>
  <c r="F15616" i="2" s="1"/>
  <c r="F25359" i="2" a="1"/>
  <c r="F25359" i="2" s="1"/>
  <c r="F4324" i="2" a="1"/>
  <c r="F4324" i="2" s="1"/>
  <c r="F26216" i="2" a="1"/>
  <c r="F26216" i="2" s="1"/>
  <c r="F27068" i="2" a="1"/>
  <c r="F27068" i="2" s="1"/>
  <c r="F14441" i="2" a="1"/>
  <c r="F14441" i="2" s="1"/>
  <c r="F2710" i="2" a="1"/>
  <c r="F2710" i="2" s="1"/>
  <c r="F28257" i="2" a="1"/>
  <c r="F28257" i="2" s="1"/>
  <c r="F29608" i="2" a="1"/>
  <c r="F29608" i="2" s="1"/>
  <c r="F6828" i="2" a="1"/>
  <c r="F6828" i="2" s="1"/>
  <c r="F4066" i="2" a="1"/>
  <c r="F4066" i="2" s="1"/>
  <c r="F27419" i="2" a="1"/>
  <c r="F27419" i="2" s="1"/>
  <c r="F4242" i="2" a="1"/>
  <c r="F4242" i="2" s="1"/>
  <c r="F5560" i="2" a="1"/>
  <c r="F5560" i="2" s="1"/>
  <c r="F10251" i="2" a="1"/>
  <c r="F10251" i="2" s="1"/>
  <c r="F1527" i="2" a="1"/>
  <c r="F1527" i="2" s="1"/>
  <c r="F7893" i="2" a="1"/>
  <c r="F7893" i="2" s="1"/>
  <c r="F21416" i="2" a="1"/>
  <c r="F21416" i="2" s="1"/>
  <c r="F7991" i="2" a="1"/>
  <c r="F7991" i="2" s="1"/>
  <c r="F30678" i="2" a="1"/>
  <c r="F30678" i="2" s="1"/>
  <c r="F13556" i="2" a="1"/>
  <c r="F13556" i="2" s="1"/>
  <c r="F18377" i="2" a="1"/>
  <c r="F18377" i="2" s="1"/>
  <c r="F30112" i="2" a="1"/>
  <c r="F30112" i="2" s="1"/>
  <c r="F14268" i="2" a="1"/>
  <c r="F14268" i="2" s="1"/>
  <c r="F2354" i="2" a="1"/>
  <c r="F2354" i="2" s="1"/>
  <c r="F12501" i="2" a="1"/>
  <c r="F12501" i="2" s="1"/>
  <c r="F20719" i="2" a="1"/>
  <c r="F20719" i="2" s="1"/>
  <c r="F18794" i="2" a="1"/>
  <c r="F18794" i="2" s="1"/>
  <c r="F8527" i="2" a="1"/>
  <c r="F8527" i="2" s="1"/>
  <c r="F10525" i="2" a="1"/>
  <c r="F10525" i="2" s="1"/>
  <c r="F26698" i="2" a="1"/>
  <c r="F26698" i="2" s="1"/>
  <c r="F5441" i="2" a="1"/>
  <c r="F5441" i="2" s="1"/>
  <c r="F15882" i="2" a="1"/>
  <c r="F15882" i="2" s="1"/>
  <c r="F15915" i="2" a="1"/>
  <c r="F15915" i="2" s="1"/>
  <c r="F6448" i="2" a="1"/>
  <c r="F6448" i="2" s="1"/>
  <c r="F30875" i="2" a="1"/>
  <c r="F30875" i="2" s="1"/>
  <c r="F8199" i="2" a="1"/>
  <c r="F8199" i="2" s="1"/>
  <c r="F22271" i="2" a="1"/>
  <c r="F22271" i="2" s="1"/>
  <c r="F5909" i="2" a="1"/>
  <c r="F5909" i="2" s="1"/>
  <c r="F15214" i="2" a="1"/>
  <c r="F15214" i="2" s="1"/>
  <c r="F12294" i="2" a="1"/>
  <c r="F12294" i="2" s="1"/>
  <c r="F25351" i="2" a="1"/>
  <c r="F25351" i="2" s="1"/>
  <c r="F28189" i="2" a="1"/>
  <c r="F28189" i="2" s="1"/>
  <c r="F7412" i="2" a="1"/>
  <c r="F7412" i="2" s="1"/>
  <c r="F12016" i="2" a="1"/>
  <c r="F12016" i="2" s="1"/>
  <c r="F7255" i="2" a="1"/>
  <c r="F7255" i="2" s="1"/>
  <c r="F29575" i="2" a="1"/>
  <c r="F29575" i="2" s="1"/>
  <c r="F21332" i="2" a="1"/>
  <c r="F21332" i="2" s="1"/>
  <c r="F18053" i="2" a="1"/>
  <c r="F18053" i="2" s="1"/>
  <c r="F5941" i="2" a="1"/>
  <c r="F5941" i="2" s="1"/>
  <c r="F18096" i="2" a="1"/>
  <c r="F18096" i="2" s="1"/>
  <c r="F5101" i="2" a="1"/>
  <c r="F5101" i="2" s="1"/>
  <c r="F7523" i="2" a="1"/>
  <c r="F7523" i="2" s="1"/>
  <c r="F10924" i="2" a="1"/>
  <c r="F10924" i="2" s="1"/>
  <c r="F10919" i="2" a="1"/>
  <c r="F10919" i="2" s="1"/>
  <c r="F2588" i="2" a="1"/>
  <c r="F2588" i="2" s="1"/>
  <c r="F18112" i="2" a="1"/>
  <c r="F18112" i="2" s="1"/>
  <c r="F15194" i="2" a="1"/>
  <c r="F15194" i="2" s="1"/>
  <c r="F22346" i="2" a="1"/>
  <c r="F22346" i="2" s="1"/>
  <c r="F178" i="2" a="1"/>
  <c r="F178" i="2" s="1"/>
  <c r="F10101" i="2" a="1"/>
  <c r="F10101" i="2" s="1"/>
  <c r="F6314" i="2" a="1"/>
  <c r="F6314" i="2" s="1"/>
  <c r="F25569" i="2" a="1"/>
  <c r="F25569" i="2" s="1"/>
  <c r="F17283" i="2" a="1"/>
  <c r="F17283" i="2" s="1"/>
  <c r="F17781" i="2" a="1"/>
  <c r="F17781" i="2" s="1"/>
  <c r="F7564" i="2" a="1"/>
  <c r="F7564" i="2" s="1"/>
  <c r="F12720" i="2" a="1"/>
  <c r="F12720" i="2" s="1"/>
  <c r="F5116" i="2" a="1"/>
  <c r="F5116" i="2" s="1"/>
  <c r="F4783" i="2" a="1"/>
  <c r="F4783" i="2" s="1"/>
  <c r="F15058" i="2" a="1"/>
  <c r="F15058" i="2" s="1"/>
  <c r="F18720" i="2" a="1"/>
  <c r="F18720" i="2" s="1"/>
  <c r="F23418" i="2" a="1"/>
  <c r="F23418" i="2" s="1"/>
  <c r="F23666" i="2" a="1"/>
  <c r="F23666" i="2" s="1"/>
  <c r="F19993" i="2" a="1"/>
  <c r="F19993" i="2" s="1"/>
  <c r="F2948" i="2" a="1"/>
  <c r="F2948" i="2" s="1"/>
  <c r="F3743" i="2" a="1"/>
  <c r="F3743" i="2" s="1"/>
  <c r="F17875" i="2" a="1"/>
  <c r="F17875" i="2" s="1"/>
  <c r="F16187" i="2" a="1"/>
  <c r="F16187" i="2" s="1"/>
  <c r="F16177" i="2" a="1"/>
  <c r="F16177" i="2" s="1"/>
  <c r="F1513" i="2" a="1"/>
  <c r="F1513" i="2" s="1"/>
  <c r="F25849" i="2" a="1"/>
  <c r="F25849" i="2" s="1"/>
  <c r="F27081" i="2" a="1"/>
  <c r="F27081" i="2" s="1"/>
  <c r="F17890" i="2" a="1"/>
  <c r="F17890" i="2" s="1"/>
  <c r="F15528" i="2" a="1"/>
  <c r="F15528" i="2" s="1"/>
  <c r="F7568" i="2" a="1"/>
  <c r="F7568" i="2" s="1"/>
  <c r="F29259" i="2" a="1"/>
  <c r="F29259" i="2" s="1"/>
  <c r="F7113" i="2" a="1"/>
  <c r="F7113" i="2" s="1"/>
  <c r="F29411" i="2" a="1"/>
  <c r="F29411" i="2" s="1"/>
  <c r="F1292" i="2" a="1"/>
  <c r="F1292" i="2" s="1"/>
  <c r="F12508" i="2" a="1"/>
  <c r="F12508" i="2" s="1"/>
  <c r="F21495" i="2" a="1"/>
  <c r="F21495" i="2" s="1"/>
  <c r="F15921" i="2" a="1"/>
  <c r="F15921" i="2" s="1"/>
  <c r="F16630" i="2" a="1"/>
  <c r="F16630" i="2" s="1"/>
  <c r="F13886" i="2" a="1"/>
  <c r="F13886" i="2" s="1"/>
  <c r="F22512" i="2" a="1"/>
  <c r="F22512" i="2" s="1"/>
  <c r="F28368" i="2" a="1"/>
  <c r="F28368" i="2" s="1"/>
  <c r="F12112" i="2" a="1"/>
  <c r="F12112" i="2" s="1"/>
  <c r="F13113" i="2" a="1"/>
  <c r="F13113" i="2" s="1"/>
  <c r="F29034" i="2" a="1"/>
  <c r="F29034" i="2" s="1"/>
  <c r="F25411" i="2" a="1"/>
  <c r="F25411" i="2" s="1"/>
  <c r="F3043" i="2" a="1"/>
  <c r="F3043" i="2" s="1"/>
  <c r="F2711" i="2" a="1"/>
  <c r="F2711" i="2" s="1"/>
  <c r="F19276" i="2" a="1"/>
  <c r="F19276" i="2" s="1"/>
  <c r="F5982" i="2" a="1"/>
  <c r="F5982" i="2" s="1"/>
  <c r="F30195" i="2" a="1"/>
  <c r="F30195" i="2" s="1"/>
  <c r="F19741" i="2" a="1"/>
  <c r="F19741" i="2" s="1"/>
  <c r="F2436" i="2" a="1"/>
  <c r="F2436" i="2" s="1"/>
  <c r="F24773" i="2" a="1"/>
  <c r="F24773" i="2" s="1"/>
  <c r="F24784" i="2" a="1"/>
  <c r="F24784" i="2" s="1"/>
  <c r="F551" i="2" a="1"/>
  <c r="F551" i="2" s="1"/>
  <c r="F27734" i="2" a="1"/>
  <c r="F27734" i="2" s="1"/>
  <c r="F25340" i="2" a="1"/>
  <c r="F25340" i="2" s="1"/>
  <c r="F24685" i="2" a="1"/>
  <c r="F24685" i="2" s="1"/>
  <c r="F7487" i="2" a="1"/>
  <c r="F7487" i="2" s="1"/>
  <c r="F12811" i="2" a="1"/>
  <c r="F12811" i="2" s="1"/>
  <c r="F3630" i="2" a="1"/>
  <c r="F3630" i="2" s="1"/>
  <c r="F13672" i="2" a="1"/>
  <c r="F13672" i="2" s="1"/>
  <c r="F15888" i="2" a="1"/>
  <c r="F15888" i="2" s="1"/>
  <c r="F9656" i="2" a="1"/>
  <c r="F9656" i="2" s="1"/>
  <c r="F21638" i="2" a="1"/>
  <c r="F21638" i="2" s="1"/>
  <c r="F20310" i="2" a="1"/>
  <c r="F20310" i="2" s="1"/>
  <c r="F3083" i="2" a="1"/>
  <c r="F3083" i="2" s="1"/>
  <c r="F1503" i="2" a="1"/>
  <c r="F1503" i="2" s="1"/>
  <c r="F30275" i="2" a="1"/>
  <c r="F30275" i="2" s="1"/>
  <c r="F8857" i="2" a="1"/>
  <c r="F8857" i="2" s="1"/>
  <c r="F18087" i="2" a="1"/>
  <c r="F18087" i="2" s="1"/>
  <c r="F6449" i="2" a="1"/>
  <c r="F6449" i="2" s="1"/>
  <c r="F23849" i="2" a="1"/>
  <c r="F23849" i="2" s="1"/>
  <c r="F4067" i="2" a="1"/>
  <c r="F4067" i="2" s="1"/>
  <c r="F4855" i="2" a="1"/>
  <c r="F4855" i="2" s="1"/>
  <c r="F23463" i="2" a="1"/>
  <c r="F23463" i="2" s="1"/>
  <c r="F29214" i="2" a="1"/>
  <c r="F29214" i="2" s="1"/>
  <c r="F27244" i="2" a="1"/>
  <c r="F27244" i="2" s="1"/>
  <c r="F25525" i="2" a="1"/>
  <c r="F25525" i="2" s="1"/>
  <c r="F12113" i="2" a="1"/>
  <c r="F12113" i="2" s="1"/>
  <c r="F12457" i="2" a="1"/>
  <c r="F12457" i="2" s="1"/>
  <c r="F11682" i="2" a="1"/>
  <c r="F11682" i="2" s="1"/>
  <c r="F13143" i="2" a="1"/>
  <c r="F13143" i="2" s="1"/>
  <c r="F15791" i="2" a="1"/>
  <c r="F15791" i="2" s="1"/>
  <c r="F21203" i="2" a="1"/>
  <c r="F21203" i="2" s="1"/>
  <c r="F3992" i="2" a="1"/>
  <c r="F3992" i="2" s="1"/>
  <c r="F25555" i="2" a="1"/>
  <c r="F25555" i="2" s="1"/>
  <c r="F3106" i="2" a="1"/>
  <c r="F3106" i="2" s="1"/>
  <c r="F23321" i="2" a="1"/>
  <c r="F23321" i="2" s="1"/>
  <c r="F15483" i="2" a="1"/>
  <c r="F15483" i="2" s="1"/>
  <c r="F15895" i="2" a="1"/>
  <c r="F15895" i="2" s="1"/>
  <c r="F26523" i="2" a="1"/>
  <c r="F26523" i="2" s="1"/>
  <c r="F19836" i="2" a="1"/>
  <c r="F19836" i="2" s="1"/>
  <c r="F29587" i="2" a="1"/>
  <c r="F29587" i="2" s="1"/>
  <c r="F9281" i="2" a="1"/>
  <c r="F9281" i="2" s="1"/>
  <c r="F7114" i="2" a="1"/>
  <c r="F7114" i="2" s="1"/>
  <c r="F2107" i="2" a="1"/>
  <c r="F2107" i="2" s="1"/>
  <c r="F22123" i="2" a="1"/>
  <c r="F22123" i="2" s="1"/>
  <c r="F18113" i="2" a="1"/>
  <c r="F18113" i="2" s="1"/>
  <c r="F6897" i="2" a="1"/>
  <c r="F6897" i="2" s="1"/>
  <c r="F175" i="2" a="1"/>
  <c r="F175" i="2" s="1"/>
  <c r="F22023" i="2" a="1"/>
  <c r="F22023" i="2" s="1"/>
  <c r="F29375" i="2" a="1"/>
  <c r="F29375" i="2" s="1"/>
  <c r="F17219" i="2" a="1"/>
  <c r="F17219" i="2" s="1"/>
  <c r="F13634" i="2" a="1"/>
  <c r="F13634" i="2" s="1"/>
  <c r="F15316" i="2" a="1"/>
  <c r="F15316" i="2" s="1"/>
  <c r="F15360" i="2" a="1"/>
  <c r="F15360" i="2" s="1"/>
  <c r="F25157" i="2" a="1"/>
  <c r="F25157" i="2" s="1"/>
  <c r="F1522" i="2" a="1"/>
  <c r="F1522" i="2" s="1"/>
  <c r="F21701" i="2" a="1"/>
  <c r="F21701" i="2" s="1"/>
  <c r="F15574" i="2" a="1"/>
  <c r="F15574" i="2" s="1"/>
  <c r="F21248" i="2" a="1"/>
  <c r="F21248" i="2" s="1"/>
  <c r="F20454" i="2" a="1"/>
  <c r="F20454" i="2" s="1"/>
  <c r="F2547" i="2" a="1"/>
  <c r="F2547" i="2" s="1"/>
  <c r="F17762" i="2" a="1"/>
  <c r="F17762" i="2" s="1"/>
  <c r="F7910" i="2" a="1"/>
  <c r="F7910" i="2" s="1"/>
  <c r="F18351" i="2" a="1"/>
  <c r="F18351" i="2" s="1"/>
  <c r="F20802" i="2" a="1"/>
  <c r="F20802" i="2" s="1"/>
  <c r="F4243" i="2" a="1"/>
  <c r="F4243" i="2" s="1"/>
  <c r="F3235" i="2" a="1"/>
  <c r="F3235" i="2" s="1"/>
  <c r="F5652" i="2" a="1"/>
  <c r="F5652" i="2" s="1"/>
  <c r="F22030" i="2" a="1"/>
  <c r="F22030" i="2" s="1"/>
  <c r="F8344" i="2" a="1"/>
  <c r="F8344" i="2" s="1"/>
  <c r="F15945" i="2" a="1"/>
  <c r="F15945" i="2" s="1"/>
  <c r="F7832" i="2" a="1"/>
  <c r="F7832" i="2" s="1"/>
  <c r="F23296" i="2" a="1"/>
  <c r="F23296" i="2" s="1"/>
  <c r="F15132" i="2" a="1"/>
  <c r="F15132" i="2" s="1"/>
  <c r="F14253" i="2" a="1"/>
  <c r="F14253" i="2" s="1"/>
  <c r="F2136" i="2" a="1"/>
  <c r="F2136" i="2" s="1"/>
  <c r="F18611" i="2" a="1"/>
  <c r="F18611" i="2" s="1"/>
  <c r="F12516" i="2" a="1"/>
  <c r="F12516" i="2" s="1"/>
  <c r="F20126" i="2" a="1"/>
  <c r="F20126" i="2" s="1"/>
  <c r="F878" i="2" a="1"/>
  <c r="F878" i="2" s="1"/>
  <c r="F13050" i="2" a="1"/>
  <c r="F13050" i="2" s="1"/>
  <c r="F23238" i="2" a="1"/>
  <c r="F23238" i="2" s="1"/>
  <c r="F17452" i="2" a="1"/>
  <c r="F17452" i="2" s="1"/>
  <c r="F1688" i="2" a="1"/>
  <c r="F1688" i="2" s="1"/>
  <c r="F23616" i="2" a="1"/>
  <c r="F23616" i="2" s="1"/>
  <c r="F19839" i="2" a="1"/>
  <c r="F19839" i="2" s="1"/>
  <c r="F29477" i="2" a="1"/>
  <c r="F29477" i="2" s="1"/>
  <c r="F15642" i="2" a="1"/>
  <c r="F15642" i="2" s="1"/>
  <c r="F12667" i="2" a="1"/>
  <c r="F12667" i="2" s="1"/>
  <c r="F9230" i="2" a="1"/>
  <c r="F9230" i="2" s="1"/>
  <c r="F10952" i="2" a="1"/>
  <c r="F10952" i="2" s="1"/>
  <c r="F26810" i="2" a="1"/>
  <c r="F26810" i="2" s="1"/>
  <c r="F21870" i="2" a="1"/>
  <c r="F21870" i="2" s="1"/>
  <c r="F21147" i="2" a="1"/>
  <c r="F21147" i="2" s="1"/>
  <c r="F460" i="2" a="1"/>
  <c r="F460" i="2" s="1"/>
  <c r="F23553" i="2" a="1"/>
  <c r="F23553" i="2" s="1"/>
  <c r="F6018" i="2" a="1"/>
  <c r="F6018" i="2" s="1"/>
  <c r="F21222" i="2" a="1"/>
  <c r="F21222" i="2" s="1"/>
  <c r="F8740" i="2" a="1"/>
  <c r="F8740" i="2" s="1"/>
  <c r="F20711" i="2" a="1"/>
  <c r="F20711" i="2" s="1"/>
  <c r="F8896" i="2" a="1"/>
  <c r="F8896" i="2" s="1"/>
  <c r="F2732" i="2" a="1"/>
  <c r="F2732" i="2" s="1"/>
  <c r="F28555" i="2" a="1"/>
  <c r="F28555" i="2" s="1"/>
  <c r="F19139" i="2" a="1"/>
  <c r="F19139" i="2" s="1"/>
  <c r="F29624" i="2" a="1"/>
  <c r="F29624" i="2" s="1"/>
  <c r="F10575" i="2" a="1"/>
  <c r="F10575" i="2" s="1"/>
  <c r="F22786" i="2" a="1"/>
  <c r="F22786" i="2" s="1"/>
  <c r="F6522" i="2" a="1"/>
  <c r="F6522" i="2" s="1"/>
  <c r="F28497" i="2" a="1"/>
  <c r="F28497" i="2" s="1"/>
  <c r="F1087" i="2" a="1"/>
  <c r="F1087" i="2" s="1"/>
  <c r="F15592" i="2" a="1"/>
  <c r="F15592" i="2" s="1"/>
  <c r="F11562" i="2" a="1"/>
  <c r="F11562" i="2" s="1"/>
  <c r="F18048" i="2" a="1"/>
  <c r="F18048" i="2" s="1"/>
  <c r="F28738" i="2" a="1"/>
  <c r="F28738" i="2" s="1"/>
  <c r="F10776" i="2" a="1"/>
  <c r="F10776" i="2" s="1"/>
  <c r="F22944" i="2" a="1"/>
  <c r="F22944" i="2" s="1"/>
  <c r="F21783" i="2" a="1"/>
  <c r="F21783" i="2" s="1"/>
  <c r="F11790" i="2" a="1"/>
  <c r="F11790" i="2" s="1"/>
  <c r="F25437" i="2" a="1"/>
  <c r="F25437" i="2" s="1"/>
  <c r="F13630" i="2" a="1"/>
  <c r="F13630" i="2" s="1"/>
  <c r="F28905" i="2" a="1"/>
  <c r="F28905" i="2" s="1"/>
  <c r="F19774" i="2" a="1"/>
  <c r="F19774" i="2" s="1"/>
  <c r="F11786" i="2" a="1"/>
  <c r="F11786" i="2" s="1"/>
  <c r="F8827" i="2" a="1"/>
  <c r="F8827" i="2" s="1"/>
  <c r="F13051" i="2" a="1"/>
  <c r="F13051" i="2" s="1"/>
  <c r="F18988" i="2" a="1"/>
  <c r="F18988" i="2" s="1"/>
  <c r="F10461" i="2" a="1"/>
  <c r="F10461" i="2" s="1"/>
  <c r="F22918" i="2" a="1"/>
  <c r="F22918" i="2" s="1"/>
  <c r="F3936" i="2" a="1"/>
  <c r="F3936" i="2" s="1"/>
  <c r="F26676" i="2" a="1"/>
  <c r="F26676" i="2" s="1"/>
  <c r="F8593" i="2" a="1"/>
  <c r="F8593" i="2" s="1"/>
  <c r="F430" i="2" a="1"/>
  <c r="F430" i="2" s="1"/>
  <c r="F797" i="2" a="1"/>
  <c r="F797" i="2" s="1"/>
  <c r="F13984" i="2" a="1"/>
  <c r="F13984" i="2" s="1"/>
  <c r="F14212" i="2" a="1"/>
  <c r="F14212" i="2" s="1"/>
  <c r="F5837" i="2" a="1"/>
  <c r="F5837" i="2" s="1"/>
  <c r="F1327" i="2" a="1"/>
  <c r="F1327" i="2" s="1"/>
  <c r="F12721" i="2" a="1"/>
  <c r="F12721" i="2" s="1"/>
  <c r="F5248" i="2" a="1"/>
  <c r="F5248" i="2" s="1"/>
  <c r="F24961" i="2" a="1"/>
  <c r="F24961" i="2" s="1"/>
  <c r="F7038" i="2" a="1"/>
  <c r="F7038" i="2" s="1"/>
  <c r="F17334" i="2" a="1"/>
  <c r="F17334" i="2" s="1"/>
  <c r="F21436" i="2" a="1"/>
  <c r="F21436" i="2" s="1"/>
  <c r="F18018" i="2" a="1"/>
  <c r="F18018" i="2" s="1"/>
  <c r="F3191" i="2" a="1"/>
  <c r="F3191" i="2" s="1"/>
  <c r="F3590" i="2" a="1"/>
  <c r="F3590" i="2" s="1"/>
  <c r="F1024" i="2" a="1"/>
  <c r="F1024" i="2" s="1"/>
  <c r="F18255" i="2" a="1"/>
  <c r="F18255" i="2" s="1"/>
  <c r="F18269" i="2" a="1"/>
  <c r="F18269" i="2" s="1"/>
  <c r="F28551" i="2" a="1"/>
  <c r="F28551" i="2" s="1"/>
  <c r="F7358" i="2" a="1"/>
  <c r="F7358" i="2" s="1"/>
  <c r="F25813" i="2" a="1"/>
  <c r="F25813" i="2" s="1"/>
  <c r="F6945" i="2" a="1"/>
  <c r="F6945" i="2" s="1"/>
  <c r="F22474" i="2" a="1"/>
  <c r="F22474" i="2" s="1"/>
  <c r="F1560" i="2" a="1"/>
  <c r="F1560" i="2" s="1"/>
  <c r="F30904" i="2" a="1"/>
  <c r="F30904" i="2" s="1"/>
  <c r="F1827" i="2" a="1"/>
  <c r="F1827" i="2" s="1"/>
  <c r="F11659" i="2" a="1"/>
  <c r="F11659" i="2" s="1"/>
  <c r="F13577" i="2" a="1"/>
  <c r="F13577" i="2" s="1"/>
  <c r="F3294" i="2" a="1"/>
  <c r="F3294" i="2" s="1"/>
  <c r="F18175" i="2" a="1"/>
  <c r="F18175" i="2" s="1"/>
  <c r="F15626" i="2" a="1"/>
  <c r="F15626" i="2" s="1"/>
  <c r="F25656" i="2" a="1"/>
  <c r="F25656" i="2" s="1"/>
  <c r="F25481" i="2" a="1"/>
  <c r="F25481" i="2" s="1"/>
  <c r="F11642" i="2" a="1"/>
  <c r="F11642" i="2" s="1"/>
  <c r="F24942" i="2" a="1"/>
  <c r="F24942" i="2" s="1"/>
  <c r="F26982" i="2" a="1"/>
  <c r="F26982" i="2" s="1"/>
  <c r="F11703" i="2" a="1"/>
  <c r="F11703" i="2" s="1"/>
  <c r="F9739" i="2" a="1"/>
  <c r="F9739" i="2" s="1"/>
  <c r="F29015" i="2" a="1"/>
  <c r="F29015" i="2" s="1"/>
  <c r="F23659" i="2" a="1"/>
  <c r="F23659" i="2" s="1"/>
  <c r="F24668" i="2" a="1"/>
  <c r="F24668" i="2" s="1"/>
  <c r="F1108" i="2" a="1"/>
  <c r="F1108" i="2" s="1"/>
  <c r="F27775" i="2" a="1"/>
  <c r="F27775" i="2" s="1"/>
  <c r="F16807" i="2" a="1"/>
  <c r="F16807" i="2" s="1"/>
  <c r="F25752" i="2" a="1"/>
  <c r="F25752" i="2" s="1"/>
  <c r="F7546" i="2" a="1"/>
  <c r="F7546" i="2" s="1"/>
  <c r="F11576" i="2" a="1"/>
  <c r="F11576" i="2" s="1"/>
  <c r="F6679" i="2" a="1"/>
  <c r="F6679" i="2" s="1"/>
  <c r="F5413" i="2" a="1"/>
  <c r="F5413" i="2" s="1"/>
  <c r="F22220" i="2" a="1"/>
  <c r="F22220" i="2" s="1"/>
  <c r="F17939" i="2" a="1"/>
  <c r="F17939" i="2" s="1"/>
  <c r="F22088" i="2" a="1"/>
  <c r="F22088" i="2" s="1"/>
  <c r="F23728" i="2" a="1"/>
  <c r="F23728" i="2" s="1"/>
  <c r="F527" i="2" a="1"/>
  <c r="F527" i="2" s="1"/>
  <c r="F24065" i="2" a="1"/>
  <c r="F24065" i="2" s="1"/>
  <c r="F11775" i="2" a="1"/>
  <c r="F11775" i="2" s="1"/>
  <c r="F22851" i="2" a="1"/>
  <c r="F22851" i="2" s="1"/>
  <c r="F27344" i="2" a="1"/>
  <c r="F27344" i="2" s="1"/>
  <c r="F10601" i="2" a="1"/>
  <c r="F10601" i="2" s="1"/>
  <c r="F6078" i="2" a="1"/>
  <c r="F6078" i="2" s="1"/>
  <c r="F16923" i="2" a="1"/>
  <c r="F16923" i="2" s="1"/>
  <c r="F7194" i="2" a="1"/>
  <c r="F7194" i="2" s="1"/>
  <c r="F4807" i="2" a="1"/>
  <c r="F4807" i="2" s="1"/>
  <c r="F8426" i="2" a="1"/>
  <c r="F8426" i="2" s="1"/>
  <c r="F8735" i="2" a="1"/>
  <c r="F8735" i="2" s="1"/>
  <c r="F16424" i="2" a="1"/>
  <c r="F16424" i="2" s="1"/>
  <c r="F27677" i="2" a="1"/>
  <c r="F27677" i="2" s="1"/>
  <c r="F25245" i="2" a="1"/>
  <c r="F25245" i="2" s="1"/>
  <c r="F20608" i="2" a="1"/>
  <c r="F20608" i="2" s="1"/>
  <c r="F30908" i="2" a="1"/>
  <c r="F30908" i="2" s="1"/>
  <c r="F11428" i="2" a="1"/>
  <c r="F11428" i="2" s="1"/>
  <c r="F20470" i="2" a="1"/>
  <c r="F20470" i="2" s="1"/>
  <c r="F24715" i="2" a="1"/>
  <c r="F24715" i="2" s="1"/>
  <c r="F25450" i="2" a="1"/>
  <c r="F25450" i="2" s="1"/>
  <c r="F17998" i="2" a="1"/>
  <c r="F17998" i="2" s="1"/>
  <c r="F29941" i="2" a="1"/>
  <c r="F29941" i="2" s="1"/>
  <c r="F4191" i="2" a="1"/>
  <c r="F4191" i="2" s="1"/>
  <c r="F6602" i="2" a="1"/>
  <c r="F6602" i="2" s="1"/>
  <c r="F26612" i="2" a="1"/>
  <c r="F26612" i="2" s="1"/>
  <c r="F13148" i="2" a="1"/>
  <c r="F13148" i="2" s="1"/>
  <c r="F28283" i="2" a="1"/>
  <c r="F28283" i="2" s="1"/>
  <c r="F7536" i="2" a="1"/>
  <c r="F7536" i="2" s="1"/>
  <c r="F8781" i="2" a="1"/>
  <c r="F8781" i="2" s="1"/>
  <c r="F26581" i="2" a="1"/>
  <c r="F26581" i="2" s="1"/>
  <c r="F1030" i="2" a="1"/>
  <c r="F1030" i="2" s="1"/>
  <c r="F14808" i="2" a="1"/>
  <c r="F14808" i="2" s="1"/>
  <c r="F22629" i="2" a="1"/>
  <c r="F22629" i="2" s="1"/>
  <c r="F2161" i="2" a="1"/>
  <c r="F2161" i="2" s="1"/>
  <c r="F8340" i="2" a="1"/>
  <c r="F8340" i="2" s="1"/>
  <c r="F17280" i="2" a="1"/>
  <c r="F17280" i="2" s="1"/>
  <c r="F25604" i="2" a="1"/>
  <c r="F25604" i="2" s="1"/>
  <c r="F22421" i="2" a="1"/>
  <c r="F22421" i="2" s="1"/>
  <c r="F21580" i="2" a="1"/>
  <c r="F21580" i="2" s="1"/>
  <c r="F26622" i="2" a="1"/>
  <c r="F26622" i="2" s="1"/>
  <c r="F12845" i="2" a="1"/>
  <c r="F12845" i="2" s="1"/>
  <c r="F16946" i="2" a="1"/>
  <c r="F16946" i="2" s="1"/>
  <c r="F15992" i="2" a="1"/>
  <c r="F15992" i="2" s="1"/>
  <c r="F16381" i="2" a="1"/>
  <c r="F16381" i="2" s="1"/>
  <c r="F7275" i="2" a="1"/>
  <c r="F7275" i="2" s="1"/>
  <c r="F21969" i="2" a="1"/>
  <c r="F21969" i="2" s="1"/>
  <c r="F25285" i="2" a="1"/>
  <c r="F25285" i="2" s="1"/>
  <c r="F19510" i="2" a="1"/>
  <c r="F19510" i="2" s="1"/>
  <c r="F7899" i="2" a="1"/>
  <c r="F7899" i="2" s="1"/>
  <c r="F15985" i="2" a="1"/>
  <c r="F15985" i="2" s="1"/>
  <c r="F24754" i="2" a="1"/>
  <c r="F24754" i="2" s="1"/>
  <c r="F14342" i="2" a="1"/>
  <c r="F14342" i="2" s="1"/>
  <c r="F16719" i="2" a="1"/>
  <c r="F16719" i="2" s="1"/>
  <c r="F6019" i="2" a="1"/>
  <c r="F6019" i="2" s="1"/>
  <c r="F8705" i="2" a="1"/>
  <c r="F8705" i="2" s="1"/>
  <c r="F15148" i="2" a="1"/>
  <c r="F15148" i="2" s="1"/>
  <c r="F1166" i="2" a="1"/>
  <c r="F1166" i="2" s="1"/>
  <c r="F22533" i="2" a="1"/>
  <c r="F22533" i="2" s="1"/>
  <c r="F27355" i="2" a="1"/>
  <c r="F27355" i="2" s="1"/>
  <c r="F19790" i="2" a="1"/>
  <c r="F19790" i="2" s="1"/>
  <c r="F1563" i="2" a="1"/>
  <c r="F1563" i="2" s="1"/>
  <c r="F23708" i="2" a="1"/>
  <c r="F23708" i="2" s="1"/>
  <c r="F8581" i="2" a="1"/>
  <c r="F8581" i="2" s="1"/>
  <c r="F27554" i="2" a="1"/>
  <c r="F27554" i="2" s="1"/>
  <c r="F2225" i="2" a="1"/>
  <c r="F2225" i="2" s="1"/>
  <c r="F4632" i="2" a="1"/>
  <c r="F4632" i="2" s="1"/>
  <c r="F7228" i="2" a="1"/>
  <c r="F7228" i="2" s="1"/>
  <c r="F20799" i="2" a="1"/>
  <c r="F20799" i="2" s="1"/>
  <c r="F24262" i="2" a="1"/>
  <c r="F24262" i="2" s="1"/>
  <c r="F12316" i="2" a="1"/>
  <c r="F12316" i="2" s="1"/>
  <c r="F1400" i="2" a="1"/>
  <c r="F1400" i="2" s="1"/>
  <c r="F5109" i="2" a="1"/>
  <c r="F5109" i="2" s="1"/>
  <c r="F26008" i="2" a="1"/>
  <c r="F26008" i="2" s="1"/>
  <c r="F27972" i="2" a="1"/>
  <c r="F27972" i="2" s="1"/>
  <c r="F186" i="2" a="1"/>
  <c r="F186" i="2" s="1"/>
  <c r="F22740" i="2" a="1"/>
  <c r="F22740" i="2" s="1"/>
  <c r="F17742" i="2" a="1"/>
  <c r="F17742" i="2" s="1"/>
  <c r="F17523" i="2" a="1"/>
  <c r="F17523" i="2" s="1"/>
  <c r="F15120" i="2" a="1"/>
  <c r="F15120" i="2" s="1"/>
  <c r="F1483" i="2" a="1"/>
  <c r="F1483" i="2" s="1"/>
  <c r="F7560" i="2" a="1"/>
  <c r="F7560" i="2" s="1"/>
  <c r="F27870" i="2" a="1"/>
  <c r="F27870" i="2" s="1"/>
  <c r="F5598" i="2" a="1"/>
  <c r="F5598" i="2" s="1"/>
  <c r="F20769" i="2" a="1"/>
  <c r="F20769" i="2" s="1"/>
  <c r="F21795" i="2" a="1"/>
  <c r="F21795" i="2" s="1"/>
  <c r="F14176" i="2" a="1"/>
  <c r="F14176" i="2" s="1"/>
  <c r="F13947" i="2" a="1"/>
  <c r="F13947" i="2" s="1"/>
  <c r="F10844" i="2" a="1"/>
  <c r="F10844" i="2" s="1"/>
  <c r="F7590" i="2" a="1"/>
  <c r="F7590" i="2" s="1"/>
  <c r="F25390" i="2" a="1"/>
  <c r="F25390" i="2" s="1"/>
  <c r="F20548" i="2" a="1"/>
  <c r="F20548" i="2" s="1"/>
  <c r="F29212" i="2" a="1"/>
  <c r="F29212" i="2" s="1"/>
  <c r="F6365" i="2" a="1"/>
  <c r="F6365" i="2" s="1"/>
  <c r="F29846" i="2" a="1"/>
  <c r="F29846" i="2" s="1"/>
  <c r="F15144" i="2" a="1"/>
  <c r="F15144" i="2" s="1"/>
  <c r="F26526" i="2" a="1"/>
  <c r="F26526" i="2" s="1"/>
  <c r="F26192" i="2" a="1"/>
  <c r="F26192" i="2" s="1"/>
  <c r="F1113" i="2" a="1"/>
  <c r="F1113" i="2" s="1"/>
  <c r="F14713" i="2" a="1"/>
  <c r="F14713" i="2" s="1"/>
  <c r="F3937" i="2" a="1"/>
  <c r="F3937" i="2" s="1"/>
  <c r="F18034" i="2" a="1"/>
  <c r="F18034" i="2" s="1"/>
  <c r="F9731" i="2" a="1"/>
  <c r="F9731" i="2" s="1"/>
  <c r="F24259" i="2" a="1"/>
  <c r="F24259" i="2" s="1"/>
  <c r="F15580" i="2" a="1"/>
  <c r="F15580" i="2" s="1"/>
  <c r="F26070" i="2" a="1"/>
  <c r="F26070" i="2" s="1"/>
  <c r="F8732" i="2" a="1"/>
  <c r="F8732" i="2" s="1"/>
  <c r="F14147" i="2" a="1"/>
  <c r="F14147" i="2" s="1"/>
  <c r="F27478" i="2" a="1"/>
  <c r="F27478" i="2" s="1"/>
  <c r="F29013" i="2" a="1"/>
  <c r="F29013" i="2" s="1"/>
  <c r="F5581" i="2" a="1"/>
  <c r="F5581" i="2" s="1"/>
  <c r="F6874" i="2" a="1"/>
  <c r="F6874" i="2" s="1"/>
  <c r="F23599" i="2" a="1"/>
  <c r="F23599" i="2" s="1"/>
  <c r="F9819" i="2" a="1"/>
  <c r="F9819" i="2" s="1"/>
  <c r="F12219" i="2" a="1"/>
  <c r="F12219" i="2" s="1"/>
  <c r="F21394" i="2" a="1"/>
  <c r="F21394" i="2" s="1"/>
  <c r="F28814" i="2" a="1"/>
  <c r="F28814" i="2" s="1"/>
  <c r="F4429" i="2" a="1"/>
  <c r="F4429" i="2" s="1"/>
  <c r="F4701" i="2" a="1"/>
  <c r="F4701" i="2" s="1"/>
  <c r="F20589" i="2" a="1"/>
  <c r="F20589" i="2" s="1"/>
  <c r="F10003" i="2" a="1"/>
  <c r="F10003" i="2" s="1"/>
  <c r="F16779" i="2" a="1"/>
  <c r="F16779" i="2" s="1"/>
  <c r="F26533" i="2" a="1"/>
  <c r="F26533" i="2" s="1"/>
  <c r="F21084" i="2" a="1"/>
  <c r="F21084" i="2" s="1"/>
  <c r="F24157" i="2" a="1"/>
  <c r="F24157" i="2" s="1"/>
  <c r="F2479" i="2" a="1"/>
  <c r="F2479" i="2" s="1"/>
  <c r="F19165" i="2" a="1"/>
  <c r="F19165" i="2" s="1"/>
  <c r="F3401" i="2" a="1"/>
  <c r="F3401" i="2" s="1"/>
  <c r="F14847" i="2" a="1"/>
  <c r="F14847" i="2" s="1"/>
  <c r="F13458" i="2" a="1"/>
  <c r="F13458" i="2" s="1"/>
  <c r="F25740" i="2" a="1"/>
  <c r="F25740" i="2" s="1"/>
  <c r="F14087" i="2" a="1"/>
  <c r="F14087" i="2" s="1"/>
  <c r="F6680" i="2" a="1"/>
  <c r="F6680" i="2" s="1"/>
  <c r="F10098" i="2" a="1"/>
  <c r="F10098" i="2" s="1"/>
  <c r="F10965" i="2" a="1"/>
  <c r="F10965" i="2" s="1"/>
  <c r="F13052" i="2" a="1"/>
  <c r="F13052" i="2" s="1"/>
  <c r="F14038" i="2" a="1"/>
  <c r="F14038" i="2" s="1"/>
  <c r="F21886" i="2" a="1"/>
  <c r="F21886" i="2" s="1"/>
  <c r="F14660" i="2" a="1"/>
  <c r="F14660" i="2" s="1"/>
  <c r="F12517" i="2" a="1"/>
  <c r="F12517" i="2" s="1"/>
  <c r="F18025" i="2" a="1"/>
  <c r="F18025" i="2" s="1"/>
  <c r="F25689" i="2" a="1"/>
  <c r="F25689" i="2" s="1"/>
  <c r="F12378" i="2" a="1"/>
  <c r="F12378" i="2" s="1"/>
  <c r="F28353" i="2" a="1"/>
  <c r="F28353" i="2" s="1"/>
  <c r="F21712" i="2" a="1"/>
  <c r="F21712" i="2" s="1"/>
  <c r="F1689" i="2" a="1"/>
  <c r="F1689" i="2" s="1"/>
  <c r="F27047" i="2" a="1"/>
  <c r="F27047" i="2" s="1"/>
  <c r="F7862" i="2" a="1"/>
  <c r="F7862" i="2" s="1"/>
  <c r="F7115" i="2" a="1"/>
  <c r="F7115" i="2" s="1"/>
  <c r="F27935" i="2" a="1"/>
  <c r="F27935" i="2" s="1"/>
  <c r="F23709" i="2" a="1"/>
  <c r="F23709" i="2" s="1"/>
  <c r="F1285" i="2" a="1"/>
  <c r="F1285" i="2" s="1"/>
  <c r="F15345" i="2" a="1"/>
  <c r="F15345" i="2" s="1"/>
  <c r="F1811" i="2" a="1"/>
  <c r="F1811" i="2" s="1"/>
  <c r="F15326" i="2" a="1"/>
  <c r="F15326" i="2" s="1"/>
  <c r="F11645" i="2" a="1"/>
  <c r="F11645" i="2" s="1"/>
  <c r="F21542" i="2" a="1"/>
  <c r="F21542" i="2" s="1"/>
  <c r="F1595" i="2" a="1"/>
  <c r="F1595" i="2" s="1"/>
  <c r="F6023" i="2" a="1"/>
  <c r="F6023" i="2" s="1"/>
  <c r="F23649" i="2" a="1"/>
  <c r="F23649" i="2" s="1"/>
  <c r="F21726" i="2" a="1"/>
  <c r="F21726" i="2" s="1"/>
  <c r="F14842" i="2" a="1"/>
  <c r="F14842" i="2" s="1"/>
  <c r="F15499" i="2" a="1"/>
  <c r="F15499" i="2" s="1"/>
  <c r="F2929" i="2" a="1"/>
  <c r="F2929" i="2" s="1"/>
  <c r="F17089" i="2" a="1"/>
  <c r="F17089" i="2" s="1"/>
  <c r="F7756" i="2" a="1"/>
  <c r="F7756" i="2" s="1"/>
  <c r="F28117" i="2" a="1"/>
  <c r="F28117" i="2" s="1"/>
  <c r="F26490" i="2" a="1"/>
  <c r="F26490" i="2" s="1"/>
  <c r="F25745" i="2" a="1"/>
  <c r="F25745" i="2" s="1"/>
  <c r="F17836" i="2" a="1"/>
  <c r="F17836" i="2" s="1"/>
  <c r="F11284" i="2" a="1"/>
  <c r="F11284" i="2" s="1"/>
  <c r="F11971" i="2" a="1"/>
  <c r="F11971" i="2" s="1"/>
  <c r="F16835" i="2" a="1"/>
  <c r="F16835" i="2" s="1"/>
  <c r="F13689" i="2" a="1"/>
  <c r="F13689" i="2" s="1"/>
  <c r="F22071" i="2" a="1"/>
  <c r="F22071" i="2" s="1"/>
  <c r="F15867" i="2" a="1"/>
  <c r="F15867" i="2" s="1"/>
  <c r="F16382" i="2" a="1"/>
  <c r="F16382" i="2" s="1"/>
  <c r="F19292" i="2" a="1"/>
  <c r="F19292" i="2" s="1"/>
  <c r="F30231" i="2" a="1"/>
  <c r="F30231" i="2" s="1"/>
  <c r="F28125" i="2" a="1"/>
  <c r="F28125" i="2" s="1"/>
  <c r="F5333" i="2" a="1"/>
  <c r="F5333" i="2" s="1"/>
  <c r="F14101" i="2" a="1"/>
  <c r="F14101" i="2" s="1"/>
  <c r="F24442" i="2" a="1"/>
  <c r="F24442" i="2" s="1"/>
  <c r="F781" i="2" a="1"/>
  <c r="F781" i="2" s="1"/>
  <c r="F19962" i="2" a="1"/>
  <c r="F19962" i="2" s="1"/>
  <c r="F16635" i="2" a="1"/>
  <c r="F16635" i="2" s="1"/>
  <c r="F8286" i="2" a="1"/>
  <c r="F8286" i="2" s="1"/>
  <c r="F647" i="2" a="1"/>
  <c r="F647" i="2" s="1"/>
  <c r="F20030" i="2" a="1"/>
  <c r="F20030" i="2" s="1"/>
  <c r="F25067" i="2" a="1"/>
  <c r="F25067" i="2" s="1"/>
  <c r="F28979" i="2" a="1"/>
  <c r="F28979" i="2" s="1"/>
  <c r="F2548" i="2" a="1"/>
  <c r="F2548" i="2" s="1"/>
  <c r="F26695" i="2" a="1"/>
  <c r="F26695" i="2" s="1"/>
  <c r="F3183" i="2" a="1"/>
  <c r="F3183" i="2" s="1"/>
  <c r="F6054" i="2" a="1"/>
  <c r="F6054" i="2" s="1"/>
  <c r="F22237" i="2" a="1"/>
  <c r="F22237" i="2" s="1"/>
  <c r="F12170" i="2" a="1"/>
  <c r="F12170" i="2" s="1"/>
  <c r="F1312" i="2" a="1"/>
  <c r="F1312" i="2" s="1"/>
  <c r="F25057" i="2" a="1"/>
  <c r="F25057" i="2" s="1"/>
  <c r="F9130" i="2" a="1"/>
  <c r="F9130" i="2" s="1"/>
  <c r="F10014" i="2" a="1"/>
  <c r="F10014" i="2" s="1"/>
  <c r="F26096" i="2" a="1"/>
  <c r="F26096" i="2" s="1"/>
  <c r="F17310" i="2" a="1"/>
  <c r="F17310" i="2" s="1"/>
  <c r="F21441" i="2" a="1"/>
  <c r="F21441" i="2" s="1"/>
  <c r="F9915" i="2" a="1"/>
  <c r="F9915" i="2" s="1"/>
  <c r="F12017" i="2" a="1"/>
  <c r="F12017" i="2" s="1"/>
  <c r="F22216" i="2" a="1"/>
  <c r="F22216" i="2" s="1"/>
  <c r="F792" i="2" a="1"/>
  <c r="F792" i="2" s="1"/>
  <c r="F30733" i="2" a="1"/>
  <c r="F30733" i="2" s="1"/>
  <c r="F28452" i="2" a="1"/>
  <c r="F28452" i="2" s="1"/>
  <c r="F21269" i="2" a="1"/>
  <c r="F21269" i="2" s="1"/>
  <c r="F4132" i="2" a="1"/>
  <c r="F4132" i="2" s="1"/>
  <c r="F19555" i="2" a="1"/>
  <c r="F19555" i="2" s="1"/>
  <c r="F11672" i="2" a="1"/>
  <c r="F11672" i="2" s="1"/>
  <c r="F17018" i="2" a="1"/>
  <c r="F17018" i="2" s="1"/>
  <c r="F23479" i="2" a="1"/>
  <c r="F23479" i="2" s="1"/>
  <c r="F3107" i="2" a="1"/>
  <c r="F3107" i="2" s="1"/>
  <c r="F29943" i="2" a="1"/>
  <c r="F29943" i="2" s="1"/>
  <c r="F27581" i="2" a="1"/>
  <c r="F27581" i="2" s="1"/>
  <c r="F25743" i="2" a="1"/>
  <c r="F25743" i="2" s="1"/>
  <c r="F8532" i="2" a="1"/>
  <c r="F8532" i="2" s="1"/>
  <c r="F12904" i="2" a="1"/>
  <c r="F12904" i="2" s="1"/>
  <c r="F12737" i="2" a="1"/>
  <c r="F12737" i="2" s="1"/>
  <c r="F18843" i="2" a="1"/>
  <c r="F18843" i="2" s="1"/>
  <c r="F7430" i="2" a="1"/>
  <c r="F7430" i="2" s="1"/>
  <c r="F8724" i="2" a="1"/>
  <c r="F8724" i="2" s="1"/>
  <c r="F1514" i="2" a="1"/>
  <c r="F1514" i="2" s="1"/>
  <c r="F24137" i="2" a="1"/>
  <c r="F24137" i="2" s="1"/>
  <c r="F21100" i="2" a="1"/>
  <c r="F21100" i="2" s="1"/>
  <c r="F7308" i="2" a="1"/>
  <c r="F7308" i="2" s="1"/>
  <c r="F2901" i="2" a="1"/>
  <c r="F2901" i="2" s="1"/>
  <c r="F29424" i="2" a="1"/>
  <c r="F29424" i="2" s="1"/>
  <c r="F24916" i="2" a="1"/>
  <c r="F24916" i="2" s="1"/>
  <c r="F12977" i="2" a="1"/>
  <c r="F12977" i="2" s="1"/>
  <c r="F19186" i="2" a="1"/>
  <c r="F19186" i="2" s="1"/>
  <c r="F9501" i="2" a="1"/>
  <c r="F9501" i="2" s="1"/>
  <c r="F7431" i="2" a="1"/>
  <c r="F7431" i="2" s="1"/>
  <c r="F3667" i="2" a="1"/>
  <c r="F3667" i="2" s="1"/>
  <c r="F28552" i="2" a="1"/>
  <c r="F28552" i="2" s="1"/>
  <c r="F16529" i="2" a="1"/>
  <c r="F16529" i="2" s="1"/>
  <c r="F489" i="2" a="1"/>
  <c r="F489" i="2" s="1"/>
  <c r="F13764" i="2" a="1"/>
  <c r="F13764" i="2" s="1"/>
  <c r="F10590" i="2" a="1"/>
  <c r="F10590" i="2" s="1"/>
  <c r="F8123" i="2" a="1"/>
  <c r="F8123" i="2" s="1"/>
  <c r="F4538" i="2" a="1"/>
  <c r="F4538" i="2" s="1"/>
  <c r="F12295" i="2" a="1"/>
  <c r="F12295" i="2" s="1"/>
  <c r="F29627" i="2" a="1"/>
  <c r="F29627" i="2" s="1"/>
  <c r="F19426" i="2" a="1"/>
  <c r="F19426" i="2" s="1"/>
  <c r="F7889" i="2" a="1"/>
  <c r="F7889" i="2" s="1"/>
  <c r="F23084" i="2" a="1"/>
  <c r="F23084" i="2" s="1"/>
  <c r="F28190" i="2" a="1"/>
  <c r="F28190" i="2" s="1"/>
  <c r="F16932" i="2" a="1"/>
  <c r="F16932" i="2" s="1"/>
  <c r="F15665" i="2" a="1"/>
  <c r="F15665" i="2" s="1"/>
  <c r="F19905" i="2" a="1"/>
  <c r="F19905" i="2" s="1"/>
  <c r="F1102" i="2" a="1"/>
  <c r="F1102" i="2" s="1"/>
  <c r="F12242" i="2" a="1"/>
  <c r="F12242" i="2" s="1"/>
  <c r="F10332" i="2" a="1"/>
  <c r="F10332" i="2" s="1"/>
  <c r="F29701" i="2" a="1"/>
  <c r="F29701" i="2" s="1"/>
  <c r="F27160" i="2" a="1"/>
  <c r="F27160" i="2" s="1"/>
  <c r="F10877" i="2" a="1"/>
  <c r="F10877" i="2" s="1"/>
  <c r="F7491" i="2" a="1"/>
  <c r="F7491" i="2" s="1"/>
  <c r="F5266" i="2" a="1"/>
  <c r="F5266" i="2" s="1"/>
  <c r="F12905" i="2" a="1"/>
  <c r="F12905" i="2" s="1"/>
  <c r="F24633" i="2" a="1"/>
  <c r="F24633" i="2" s="1"/>
  <c r="F15271" i="2" a="1"/>
  <c r="F15271" i="2" s="1"/>
  <c r="F22817" i="2" a="1"/>
  <c r="F22817" i="2" s="1"/>
  <c r="F7442" i="2" a="1"/>
  <c r="F7442" i="2" s="1"/>
  <c r="F29082" i="2" a="1"/>
  <c r="F29082" i="2" s="1"/>
  <c r="F28953" i="2" a="1"/>
  <c r="F28953" i="2" s="1"/>
  <c r="F12524" i="2" a="1"/>
  <c r="F12524" i="2" s="1"/>
  <c r="F23887" i="2" a="1"/>
  <c r="F23887" i="2" s="1"/>
  <c r="F4765" i="2" a="1"/>
  <c r="F4765" i="2" s="1"/>
  <c r="F7432" i="2" a="1"/>
  <c r="F7432" i="2" s="1"/>
  <c r="F1654" i="2" a="1"/>
  <c r="F1654" i="2" s="1"/>
  <c r="F22370" i="2" a="1"/>
  <c r="F22370" i="2" s="1"/>
  <c r="F13868" i="2" a="1"/>
  <c r="F13868" i="2" s="1"/>
  <c r="F1008" i="2" a="1"/>
  <c r="F1008" i="2" s="1"/>
  <c r="F28437" i="2" a="1"/>
  <c r="F28437" i="2" s="1"/>
  <c r="F16758" i="2" a="1"/>
  <c r="F16758" i="2" s="1"/>
  <c r="F11176" i="2" a="1"/>
  <c r="F11176" i="2" s="1"/>
  <c r="F21538" i="2" a="1"/>
  <c r="F21538" i="2" s="1"/>
  <c r="F21344" i="2" a="1"/>
  <c r="F21344" i="2" s="1"/>
  <c r="F11025" i="2" a="1"/>
  <c r="F11025" i="2" s="1"/>
  <c r="F16275" i="2" a="1"/>
  <c r="F16275" i="2" s="1"/>
  <c r="F23438" i="2" a="1"/>
  <c r="F23438" i="2" s="1"/>
  <c r="F9032" i="2" a="1"/>
  <c r="F9032" i="2" s="1"/>
  <c r="F10579" i="2" a="1"/>
  <c r="F10579" i="2" s="1"/>
  <c r="F6082" i="2" a="1"/>
  <c r="F6082" i="2" s="1"/>
  <c r="F27126" i="2" a="1"/>
  <c r="F27126" i="2" s="1"/>
  <c r="F4095" i="2" a="1"/>
  <c r="F4095" i="2" s="1"/>
  <c r="F4682" i="2" a="1"/>
  <c r="F4682" i="2" s="1"/>
  <c r="F8739" i="2" a="1"/>
  <c r="F8739" i="2" s="1"/>
  <c r="F13053" i="2" a="1"/>
  <c r="F13053" i="2" s="1"/>
  <c r="F12147" i="2" a="1"/>
  <c r="F12147" i="2" s="1"/>
  <c r="F14145" i="2" a="1"/>
  <c r="F14145" i="2" s="1"/>
  <c r="F8608" i="2" a="1"/>
  <c r="F8608" i="2" s="1"/>
  <c r="F4192" i="2" a="1"/>
  <c r="F4192" i="2" s="1"/>
  <c r="F6096" i="2" a="1"/>
  <c r="F6096" i="2" s="1"/>
  <c r="F26319" i="2" a="1"/>
  <c r="F26319" i="2" s="1"/>
  <c r="F919" i="2" a="1"/>
  <c r="F919" i="2" s="1"/>
  <c r="F3044" i="2" a="1"/>
  <c r="F3044" i="2" s="1"/>
  <c r="F2773" i="2" a="1"/>
  <c r="F2773" i="2" s="1"/>
  <c r="F28887" i="2" a="1"/>
  <c r="F28887" i="2" s="1"/>
  <c r="F13114" i="2" a="1"/>
  <c r="F13114" i="2" s="1"/>
  <c r="F17919" i="2" a="1"/>
  <c r="F17919" i="2" s="1"/>
  <c r="F5959" i="2" a="1"/>
  <c r="F5959" i="2" s="1"/>
  <c r="F20161" i="2" a="1"/>
  <c r="F20161" i="2" s="1"/>
  <c r="F960" i="2" a="1"/>
  <c r="F960" i="2" s="1"/>
  <c r="F5561" i="2" a="1"/>
  <c r="F5561" i="2" s="1"/>
  <c r="F3744" i="2" a="1"/>
  <c r="F3744" i="2" s="1"/>
  <c r="F6319" i="2" a="1"/>
  <c r="F6319" i="2" s="1"/>
  <c r="F6403" i="2" a="1"/>
  <c r="F6403" i="2" s="1"/>
  <c r="F18407" i="2" a="1"/>
  <c r="F18407" i="2" s="1"/>
  <c r="F11516" i="2" a="1"/>
  <c r="F11516" i="2" s="1"/>
  <c r="F11507" i="2" a="1"/>
  <c r="F11507" i="2" s="1"/>
  <c r="F15899" i="2" a="1"/>
  <c r="F15899" i="2" s="1"/>
  <c r="F8257" i="2" a="1"/>
  <c r="F8257" i="2" s="1"/>
  <c r="F25850" i="2" a="1"/>
  <c r="F25850" i="2" s="1"/>
  <c r="F9507" i="2" a="1"/>
  <c r="F9507" i="2" s="1"/>
  <c r="F12260" i="2" a="1"/>
  <c r="F12260" i="2" s="1"/>
  <c r="F17449" i="2" a="1"/>
  <c r="F17449" i="2" s="1"/>
  <c r="F10900" i="2" a="1"/>
  <c r="F10900" i="2" s="1"/>
  <c r="F28286" i="2" a="1"/>
  <c r="F28286" i="2" s="1"/>
  <c r="F2902" i="2" a="1"/>
  <c r="F2902" i="2" s="1"/>
  <c r="F13961" i="2" a="1"/>
  <c r="F13961" i="2" s="1"/>
  <c r="F5951" i="2" a="1"/>
  <c r="F5951" i="2" s="1"/>
  <c r="F22594" i="2" a="1"/>
  <c r="F22594" i="2" s="1"/>
  <c r="F7900" i="2" a="1"/>
  <c r="F7900" i="2" s="1"/>
  <c r="F14888" i="2" a="1"/>
  <c r="F14888" i="2" s="1"/>
  <c r="F1706" i="2" a="1"/>
  <c r="F1706" i="2" s="1"/>
  <c r="F29966" i="2" a="1"/>
  <c r="F29966" i="2" s="1"/>
  <c r="F27499" i="2" a="1"/>
  <c r="F27499" i="2" s="1"/>
  <c r="F24333" i="2" a="1"/>
  <c r="F24333" i="2" s="1"/>
  <c r="F14860" i="2" a="1"/>
  <c r="F14860" i="2" s="1"/>
  <c r="F2095" i="2" a="1"/>
  <c r="F2095" i="2" s="1"/>
  <c r="F25874" i="2" a="1"/>
  <c r="F25874" i="2" s="1"/>
  <c r="F24131" i="2" a="1"/>
  <c r="F24131" i="2" s="1"/>
  <c r="F5175" i="2" a="1"/>
  <c r="F5175" i="2" s="1"/>
  <c r="F5279" i="2" a="1"/>
  <c r="F5279" i="2" s="1"/>
  <c r="F16844" i="2" a="1"/>
  <c r="F16844" i="2" s="1"/>
  <c r="F10257" i="2" a="1"/>
  <c r="F10257" i="2" s="1"/>
  <c r="F24346" i="2" a="1"/>
  <c r="F24346" i="2" s="1"/>
  <c r="F28641" i="2" a="1"/>
  <c r="F28641" i="2" s="1"/>
  <c r="F22852" i="2" a="1"/>
  <c r="F22852" i="2" s="1"/>
  <c r="F26465" i="2" a="1"/>
  <c r="F26465" i="2" s="1"/>
  <c r="F20264" i="2" a="1"/>
  <c r="F20264" i="2" s="1"/>
  <c r="F22066" i="2" a="1"/>
  <c r="F22066" i="2" s="1"/>
  <c r="F6805" i="2" a="1"/>
  <c r="F6805" i="2" s="1"/>
  <c r="F29971" i="2" a="1"/>
  <c r="F29971" i="2" s="1"/>
  <c r="F21053" i="2" a="1"/>
  <c r="F21053" i="2" s="1"/>
  <c r="F26058" i="2" a="1"/>
  <c r="F26058" i="2" s="1"/>
  <c r="F1597" i="2" a="1"/>
  <c r="F1597" i="2" s="1"/>
  <c r="F21551" i="2" a="1"/>
  <c r="F21551" i="2" s="1"/>
  <c r="F13353" i="2" a="1"/>
  <c r="F13353" i="2" s="1"/>
  <c r="F22316" i="2" a="1"/>
  <c r="F22316" i="2" s="1"/>
  <c r="F3045" i="2" a="1"/>
  <c r="F3045" i="2" s="1"/>
  <c r="F9768" i="2" a="1"/>
  <c r="F9768" i="2" s="1"/>
  <c r="F30835" i="2" a="1"/>
  <c r="F30835" i="2" s="1"/>
  <c r="F26724" i="2" a="1"/>
  <c r="F26724" i="2" s="1"/>
  <c r="F17262" i="2" a="1"/>
  <c r="F17262" i="2" s="1"/>
  <c r="F2087" i="2" a="1"/>
  <c r="F2087" i="2" s="1"/>
  <c r="F11285" i="2" a="1"/>
  <c r="F11285" i="2" s="1"/>
  <c r="F6567" i="2" a="1"/>
  <c r="F6567" i="2" s="1"/>
  <c r="F3551" i="2" a="1"/>
  <c r="F3551" i="2" s="1"/>
  <c r="F3324" i="2" a="1"/>
  <c r="F3324" i="2" s="1"/>
  <c r="F13054" i="2" a="1"/>
  <c r="F13054" i="2" s="1"/>
  <c r="F3533" i="2" a="1"/>
  <c r="F3533" i="2" s="1"/>
  <c r="F4704" i="2" a="1"/>
  <c r="F4704" i="2" s="1"/>
  <c r="F1476" i="2" a="1"/>
  <c r="F1476" i="2" s="1"/>
  <c r="F21750" i="2" a="1"/>
  <c r="F21750" i="2" s="1"/>
  <c r="F17924" i="2" a="1"/>
  <c r="F17924" i="2" s="1"/>
  <c r="F13557" i="2" a="1"/>
  <c r="F13557" i="2" s="1"/>
  <c r="F29328" i="2" a="1"/>
  <c r="F29328" i="2" s="1"/>
  <c r="F1836" i="2" a="1"/>
  <c r="F1836" i="2" s="1"/>
  <c r="F2208" i="2" a="1"/>
  <c r="F2208" i="2" s="1"/>
  <c r="F5827" i="2" a="1"/>
  <c r="F5827" i="2" s="1"/>
  <c r="F17083" i="2" a="1"/>
  <c r="F17083" i="2" s="1"/>
  <c r="F22036" i="2" a="1"/>
  <c r="F22036" i="2" s="1"/>
  <c r="F21348" i="2" a="1"/>
  <c r="F21348" i="2" s="1"/>
  <c r="F2624" i="2" a="1"/>
  <c r="F2624" i="2" s="1"/>
  <c r="F21549" i="2" a="1"/>
  <c r="F21549" i="2" s="1"/>
  <c r="F22496" i="2" a="1"/>
  <c r="F22496" i="2" s="1"/>
  <c r="F28318" i="2" a="1"/>
  <c r="F28318" i="2" s="1"/>
  <c r="F30816" i="2" a="1"/>
  <c r="F30816" i="2" s="1"/>
  <c r="F13623" i="2" a="1"/>
  <c r="F13623" i="2" s="1"/>
  <c r="F5472" i="2" a="1"/>
  <c r="F5472" i="2" s="1"/>
  <c r="F30255" i="2" a="1"/>
  <c r="F30255" i="2" s="1"/>
  <c r="F3325" i="2" a="1"/>
  <c r="F3325" i="2" s="1"/>
  <c r="F10492" i="2" a="1"/>
  <c r="F10492" i="2" s="1"/>
  <c r="F11637" i="2" a="1"/>
  <c r="F11637" i="2" s="1"/>
  <c r="F18222" i="2" a="1"/>
  <c r="F18222" i="2" s="1"/>
  <c r="F15529" i="2" a="1"/>
  <c r="F15529" i="2" s="1"/>
  <c r="F16911" i="2" a="1"/>
  <c r="F16911" i="2" s="1"/>
  <c r="F13255" i="2" a="1"/>
  <c r="F13255" i="2" s="1"/>
  <c r="F7116" i="2" a="1"/>
  <c r="F7116" i="2" s="1"/>
  <c r="F27492" i="2" a="1"/>
  <c r="F27492" i="2" s="1"/>
  <c r="F8506" i="2" a="1"/>
  <c r="F8506" i="2" s="1"/>
  <c r="F24695" i="2" a="1"/>
  <c r="F24695" i="2" s="1"/>
  <c r="F937" i="2" a="1"/>
  <c r="F937" i="2" s="1"/>
  <c r="F12393" i="2" a="1"/>
  <c r="F12393" i="2" s="1"/>
  <c r="F26606" i="2" a="1"/>
  <c r="F26606" i="2" s="1"/>
  <c r="F12296" i="2" a="1"/>
  <c r="F12296" i="2" s="1"/>
  <c r="F12114" i="2" a="1"/>
  <c r="F12114" i="2" s="1"/>
  <c r="F21936" i="2" a="1"/>
  <c r="F21936" i="2" s="1"/>
  <c r="F16289" i="2" a="1"/>
  <c r="F16289" i="2" s="1"/>
  <c r="F2414" i="2" a="1"/>
  <c r="F2414" i="2" s="1"/>
  <c r="F25101" i="2" a="1"/>
  <c r="F25101" i="2" s="1"/>
  <c r="F26009" i="2" a="1"/>
  <c r="F26009" i="2" s="1"/>
  <c r="F14233" i="2" a="1"/>
  <c r="F14233" i="2" s="1"/>
  <c r="F22475" i="2" a="1"/>
  <c r="F22475" i="2" s="1"/>
  <c r="F17454" i="2" a="1"/>
  <c r="F17454" i="2" s="1"/>
  <c r="F5328" i="2" a="1"/>
  <c r="F5328" i="2" s="1"/>
  <c r="F28246" i="2" a="1"/>
  <c r="F28246" i="2" s="1"/>
  <c r="F7911" i="2" a="1"/>
  <c r="F7911" i="2" s="1"/>
  <c r="F3938" i="2" a="1"/>
  <c r="F3938" i="2" s="1"/>
  <c r="F17604" i="2" a="1"/>
  <c r="F17604" i="2" s="1"/>
  <c r="F10548" i="2" a="1"/>
  <c r="F10548" i="2" s="1"/>
  <c r="F8364" i="2" a="1"/>
  <c r="F8364" i="2" s="1"/>
  <c r="F28824" i="2" a="1"/>
  <c r="F28824" i="2" s="1"/>
  <c r="F10199" i="2" a="1"/>
  <c r="F10199" i="2" s="1"/>
  <c r="F21347" i="2" a="1"/>
  <c r="F21347" i="2" s="1"/>
  <c r="F25240" i="2" a="1"/>
  <c r="F25240" i="2" s="1"/>
  <c r="F28316" i="2" a="1"/>
  <c r="F28316" i="2" s="1"/>
  <c r="F5808" i="2" a="1"/>
  <c r="F5808" i="2" s="1"/>
  <c r="F7117" i="2" a="1"/>
  <c r="F7117" i="2" s="1"/>
  <c r="F26234" i="2" a="1"/>
  <c r="F26234" i="2" s="1"/>
  <c r="F13055" i="2" a="1"/>
  <c r="F13055" i="2" s="1"/>
  <c r="F9345" i="2" a="1"/>
  <c r="F9345" i="2" s="1"/>
  <c r="F6829" i="2" a="1"/>
  <c r="F6829" i="2" s="1"/>
  <c r="F9916" i="2" a="1"/>
  <c r="F9916" i="2" s="1"/>
  <c r="F19711" i="2" a="1"/>
  <c r="F19711" i="2" s="1"/>
  <c r="F690" i="2" a="1"/>
  <c r="F690" i="2" s="1"/>
  <c r="F1624" i="2" a="1"/>
  <c r="F1624" i="2" s="1"/>
  <c r="F1485" i="2" a="1"/>
  <c r="F1485" i="2" s="1"/>
  <c r="F14287" i="2" a="1"/>
  <c r="F14287" i="2" s="1"/>
  <c r="F10146" i="2" a="1"/>
  <c r="F10146" i="2" s="1"/>
  <c r="F14789" i="2" a="1"/>
  <c r="F14789" i="2" s="1"/>
  <c r="F7652" i="2" a="1"/>
  <c r="F7652" i="2" s="1"/>
  <c r="F13701" i="2" a="1"/>
  <c r="F13701" i="2" s="1"/>
  <c r="F4261" i="2" a="1"/>
  <c r="F4261" i="2" s="1"/>
  <c r="F29280" i="2" a="1"/>
  <c r="F29280" i="2" s="1"/>
  <c r="F3597" i="2" a="1"/>
  <c r="F3597" i="2" s="1"/>
  <c r="F29364" i="2" a="1"/>
  <c r="F29364" i="2" s="1"/>
  <c r="F4659" i="2" a="1"/>
  <c r="F4659" i="2" s="1"/>
  <c r="F10686" i="2" a="1"/>
  <c r="F10686" i="2" s="1"/>
  <c r="F16909" i="2" a="1"/>
  <c r="F16909" i="2" s="1"/>
  <c r="F438" i="2" a="1"/>
  <c r="F438" i="2" s="1"/>
  <c r="F337" i="2" a="1"/>
  <c r="F337" i="2" s="1"/>
  <c r="F23447" i="2" a="1"/>
  <c r="F23447" i="2" s="1"/>
  <c r="F5294" i="2" a="1"/>
  <c r="F5294" i="2" s="1"/>
  <c r="F3552" i="2" a="1"/>
  <c r="F3552" i="2" s="1"/>
  <c r="F11280" i="2" a="1"/>
  <c r="F11280" i="2" s="1"/>
  <c r="F29774" i="2" a="1"/>
  <c r="F29774" i="2" s="1"/>
  <c r="F528" i="2" a="1"/>
  <c r="F528" i="2" s="1"/>
  <c r="F7565" i="2" a="1"/>
  <c r="F7565" i="2" s="1"/>
  <c r="F28392" i="2" a="1"/>
  <c r="F28392" i="2" s="1"/>
  <c r="F29593" i="2" a="1"/>
  <c r="F29593" i="2" s="1"/>
  <c r="F22615" i="2" a="1"/>
  <c r="F22615" i="2" s="1"/>
  <c r="F6769" i="2" a="1"/>
  <c r="F6769" i="2" s="1"/>
  <c r="F29530" i="2" a="1"/>
  <c r="F29530" i="2" s="1"/>
  <c r="F6205" i="2" a="1"/>
  <c r="F6205" i="2" s="1"/>
  <c r="F30367" i="2" a="1"/>
  <c r="F30367" i="2" s="1"/>
  <c r="F30004" i="2" a="1"/>
  <c r="F30004" i="2" s="1"/>
  <c r="F30014" i="2" a="1"/>
  <c r="F30014" i="2" s="1"/>
  <c r="F9301" i="2" a="1"/>
  <c r="F9301" i="2" s="1"/>
  <c r="F18471" i="2" a="1"/>
  <c r="F18471" i="2" s="1"/>
  <c r="F3046" i="2" a="1"/>
  <c r="F3046" i="2" s="1"/>
  <c r="F15757" i="2" a="1"/>
  <c r="F15757" i="2" s="1"/>
  <c r="F19422" i="2" a="1"/>
  <c r="F19422" i="2" s="1"/>
  <c r="F30410" i="2" a="1"/>
  <c r="F30410" i="2" s="1"/>
  <c r="F5130" i="2" a="1"/>
  <c r="F5130" i="2" s="1"/>
  <c r="F3708" i="2" a="1"/>
  <c r="F3708" i="2" s="1"/>
  <c r="F16692" i="2" a="1"/>
  <c r="F16692" i="2" s="1"/>
  <c r="F26160" i="2" a="1"/>
  <c r="F26160" i="2" s="1"/>
  <c r="F31016" i="2" a="1"/>
  <c r="F31016" i="2" s="1"/>
  <c r="F4282" i="2" a="1"/>
  <c r="F4282" i="2" s="1"/>
  <c r="F458" i="2" a="1"/>
  <c r="F458" i="2" s="1"/>
  <c r="F15639" i="2" a="1"/>
  <c r="F15639" i="2" s="1"/>
  <c r="F20862" i="2" a="1"/>
  <c r="F20862" i="2" s="1"/>
  <c r="F7767" i="2" a="1"/>
  <c r="F7767" i="2" s="1"/>
  <c r="F23656" i="2" a="1"/>
  <c r="F23656" i="2" s="1"/>
  <c r="F13330" i="2" a="1"/>
  <c r="F13330" i="2" s="1"/>
  <c r="F28680" i="2" a="1"/>
  <c r="F28680" i="2" s="1"/>
  <c r="F9027" i="2" a="1"/>
  <c r="F9027" i="2" s="1"/>
  <c r="F21473" i="2" a="1"/>
  <c r="F21473" i="2" s="1"/>
  <c r="F15156" i="2" a="1"/>
  <c r="F15156" i="2" s="1"/>
  <c r="F4244" i="2" a="1"/>
  <c r="F4244" i="2" s="1"/>
  <c r="F9319" i="2" a="1"/>
  <c r="F9319" i="2" s="1"/>
  <c r="F6366" i="2" a="1"/>
  <c r="F6366" i="2" s="1"/>
  <c r="F14455" i="2" a="1"/>
  <c r="F14455" i="2" s="1"/>
  <c r="F196" i="2" a="1"/>
  <c r="F196" i="2" s="1"/>
  <c r="F5985" i="2" a="1"/>
  <c r="F5985" i="2" s="1"/>
  <c r="F8028" i="2" a="1"/>
  <c r="F8028" i="2" s="1"/>
  <c r="F727" i="2" a="1"/>
  <c r="F727" i="2" s="1"/>
  <c r="F20031" i="2" a="1"/>
  <c r="F20031" i="2" s="1"/>
  <c r="F8438" i="2" a="1"/>
  <c r="F8438" i="2" s="1"/>
  <c r="F26944" i="2" a="1"/>
  <c r="F26944" i="2" s="1"/>
  <c r="F30464" i="2" a="1"/>
  <c r="F30464" i="2" s="1"/>
  <c r="F8888" i="2" a="1"/>
  <c r="F8888" i="2" s="1"/>
  <c r="F24572" i="2" a="1"/>
  <c r="F24572" i="2" s="1"/>
  <c r="F29789" i="2" a="1"/>
  <c r="F29789" i="2" s="1"/>
  <c r="F8569" i="2" a="1"/>
  <c r="F8569" i="2" s="1"/>
  <c r="F23251" i="2" a="1"/>
  <c r="F23251" i="2" s="1"/>
  <c r="F6755" i="2" a="1"/>
  <c r="F6755" i="2" s="1"/>
  <c r="F26371" i="2" a="1"/>
  <c r="F26371" i="2" s="1"/>
  <c r="F11886" i="2" a="1"/>
  <c r="F11886" i="2" s="1"/>
  <c r="F21887" i="2" a="1"/>
  <c r="F21887" i="2" s="1"/>
  <c r="F31047" i="2" a="1"/>
  <c r="F31047" i="2" s="1"/>
  <c r="F24459" i="2" a="1"/>
  <c r="F24459" i="2" s="1"/>
  <c r="F4245" i="2" a="1"/>
  <c r="F4245" i="2" s="1"/>
  <c r="F4539" i="2" a="1"/>
  <c r="F4539" i="2" s="1"/>
  <c r="F18070" i="2" a="1"/>
  <c r="F18070" i="2" s="1"/>
  <c r="F439" i="2" a="1"/>
  <c r="F439" i="2" s="1"/>
  <c r="F23255" i="2" a="1"/>
  <c r="F23255" i="2" s="1"/>
  <c r="F7008" i="2" a="1"/>
  <c r="F7008" i="2" s="1"/>
  <c r="F6245" i="2" a="1"/>
  <c r="F6245" i="2" s="1"/>
  <c r="F22105" i="2" a="1"/>
  <c r="F22105" i="2" s="1"/>
  <c r="F1307" i="2" a="1"/>
  <c r="F1307" i="2" s="1"/>
  <c r="F22724" i="2" a="1"/>
  <c r="F22724" i="2" s="1"/>
  <c r="F15387" i="2" a="1"/>
  <c r="F15387" i="2" s="1"/>
  <c r="F6125" i="2" a="1"/>
  <c r="F6125" i="2" s="1"/>
  <c r="F24022" i="2" a="1"/>
  <c r="F24022" i="2" s="1"/>
  <c r="F1839" i="2" a="1"/>
  <c r="F1839" i="2" s="1"/>
  <c r="F23068" i="2" a="1"/>
  <c r="F23068" i="2" s="1"/>
  <c r="F14064" i="2" a="1"/>
  <c r="F14064" i="2" s="1"/>
  <c r="F26877" i="2" a="1"/>
  <c r="F26877" i="2" s="1"/>
  <c r="F11096" i="2" a="1"/>
  <c r="F11096" i="2" s="1"/>
  <c r="F21164" i="2" a="1"/>
  <c r="F21164" i="2" s="1"/>
  <c r="F1288" i="2" a="1"/>
  <c r="F1288" i="2" s="1"/>
  <c r="F19881" i="2" a="1"/>
  <c r="F19881" i="2" s="1"/>
  <c r="F26275" i="2" a="1"/>
  <c r="F26275" i="2" s="1"/>
  <c r="F10407" i="2" a="1"/>
  <c r="F10407" i="2" s="1"/>
  <c r="F21324" i="2" a="1"/>
  <c r="F21324" i="2" s="1"/>
  <c r="F20610" i="2" a="1"/>
  <c r="F20610" i="2" s="1"/>
  <c r="F30895" i="2" a="1"/>
  <c r="F30895" i="2" s="1"/>
  <c r="F13867" i="2" a="1"/>
  <c r="F13867" i="2" s="1"/>
  <c r="F662" i="2" a="1"/>
  <c r="F662" i="2" s="1"/>
  <c r="F1892" i="2" a="1"/>
  <c r="F1892" i="2" s="1"/>
  <c r="F27248" i="2" a="1"/>
  <c r="F27248" i="2" s="1"/>
  <c r="F23912" i="2" a="1"/>
  <c r="F23912" i="2" s="1"/>
  <c r="F10134" i="2" a="1"/>
  <c r="F10134" i="2" s="1"/>
  <c r="F754" i="2" a="1"/>
  <c r="F754" i="2" s="1"/>
  <c r="F28763" i="2" a="1"/>
  <c r="F28763" i="2" s="1"/>
  <c r="F19107" i="2" a="1"/>
  <c r="F19107" i="2" s="1"/>
  <c r="F7229" i="2" a="1"/>
  <c r="F7229" i="2" s="1"/>
  <c r="F2549" i="2" a="1"/>
  <c r="F2549" i="2" s="1"/>
  <c r="F17617" i="2" a="1"/>
  <c r="F17617" i="2" s="1"/>
  <c r="F29486" i="2" a="1"/>
  <c r="F29486" i="2" s="1"/>
  <c r="F4358" i="2" a="1"/>
  <c r="F4358" i="2" s="1"/>
  <c r="F24292" i="2" a="1"/>
  <c r="F24292" i="2" s="1"/>
  <c r="F27028" i="2" a="1"/>
  <c r="F27028" i="2" s="1"/>
  <c r="F1257" i="2" a="1"/>
  <c r="F1257" i="2" s="1"/>
  <c r="F5222" i="2" a="1"/>
  <c r="F5222" i="2" s="1"/>
  <c r="F10522" i="2" a="1"/>
  <c r="F10522" i="2" s="1"/>
  <c r="F14535" i="2" a="1"/>
  <c r="F14535" i="2" s="1"/>
  <c r="F1296" i="2" a="1"/>
  <c r="F1296" i="2" s="1"/>
  <c r="F11352" i="2" a="1"/>
  <c r="F11352" i="2" s="1"/>
  <c r="F1259" i="2" a="1"/>
  <c r="F1259" i="2" s="1"/>
  <c r="F12045" i="2" a="1"/>
  <c r="F12045" i="2" s="1"/>
  <c r="F26291" i="2" a="1"/>
  <c r="F26291" i="2" s="1"/>
  <c r="F806" i="2" a="1"/>
  <c r="F806" i="2" s="1"/>
  <c r="F24214" i="2" a="1"/>
  <c r="F24214" i="2" s="1"/>
  <c r="F26650" i="2" a="1"/>
  <c r="F26650" i="2" s="1"/>
  <c r="F10827" i="2" a="1"/>
  <c r="F10827" i="2" s="1"/>
  <c r="F30016" i="2" a="1"/>
  <c r="F30016" i="2" s="1"/>
  <c r="F14117" i="2" a="1"/>
  <c r="F14117" i="2" s="1"/>
  <c r="F28940" i="2" a="1"/>
  <c r="F28940" i="2" s="1"/>
  <c r="F10698" i="2" a="1"/>
  <c r="F10698" i="2" s="1"/>
  <c r="F26778" i="2" a="1"/>
  <c r="F26778" i="2" s="1"/>
  <c r="F30661" i="2" a="1"/>
  <c r="F30661" i="2" s="1"/>
  <c r="F16964" i="2" a="1"/>
  <c r="F16964" i="2" s="1"/>
  <c r="F1392" i="2" a="1"/>
  <c r="F1392" i="2" s="1"/>
  <c r="F15158" i="2" a="1"/>
  <c r="F15158" i="2" s="1"/>
  <c r="F20741" i="2" a="1"/>
  <c r="F20741" i="2" s="1"/>
  <c r="F25315" i="2" a="1"/>
  <c r="F25315" i="2" s="1"/>
  <c r="F12912" i="2" a="1"/>
  <c r="F12912" i="2" s="1"/>
  <c r="F9826" i="2" a="1"/>
  <c r="F9826" i="2" s="1"/>
  <c r="F2249" i="2" a="1"/>
  <c r="F2249" i="2" s="1"/>
  <c r="F27365" i="2" a="1"/>
  <c r="F27365" i="2" s="1"/>
  <c r="F16632" i="2" a="1"/>
  <c r="F16632" i="2" s="1"/>
  <c r="F9175" i="2" a="1"/>
  <c r="F9175" i="2" s="1"/>
  <c r="F19222" i="2" a="1"/>
  <c r="F19222" i="2" s="1"/>
  <c r="F28892" i="2" a="1"/>
  <c r="F28892" i="2" s="1"/>
  <c r="F12895" i="2" a="1"/>
  <c r="F12895" i="2" s="1"/>
  <c r="F6569" i="2" a="1"/>
  <c r="F6569" i="2" s="1"/>
  <c r="F6030" i="2" a="1"/>
  <c r="F6030" i="2" s="1"/>
  <c r="F29617" i="2" a="1"/>
  <c r="F29617" i="2" s="1"/>
  <c r="F18765" i="2" a="1"/>
  <c r="F18765" i="2" s="1"/>
  <c r="F9525" i="2" a="1"/>
  <c r="F9525" i="2" s="1"/>
  <c r="F27046" i="2" a="1"/>
  <c r="F27046" i="2" s="1"/>
  <c r="F3269" i="2" a="1"/>
  <c r="F3269" i="2" s="1"/>
  <c r="F22423" i="2" a="1"/>
  <c r="F22423" i="2" s="1"/>
  <c r="F18507" i="2" a="1"/>
  <c r="F18507" i="2" s="1"/>
  <c r="F24359" i="2" a="1"/>
  <c r="F24359" i="2" s="1"/>
  <c r="F28254" i="2" a="1"/>
  <c r="F28254" i="2" s="1"/>
  <c r="F19108" i="2" a="1"/>
  <c r="F19108" i="2" s="1"/>
  <c r="F25146" i="2" a="1"/>
  <c r="F25146" i="2" s="1"/>
  <c r="F29380" i="2" a="1"/>
  <c r="F29380" i="2" s="1"/>
  <c r="F8681" i="2" a="1"/>
  <c r="F8681" i="2" s="1"/>
  <c r="F8034" i="2" a="1"/>
  <c r="F8034" i="2" s="1"/>
  <c r="F10913" i="2" a="1"/>
  <c r="F10913" i="2" s="1"/>
  <c r="F4444" i="2" a="1"/>
  <c r="F4444" i="2" s="1"/>
  <c r="F2733" i="2" a="1"/>
  <c r="F2733" i="2" s="1"/>
  <c r="F13462" i="2" a="1"/>
  <c r="F13462" i="2" s="1"/>
  <c r="F1329" i="2" a="1"/>
  <c r="F1329" i="2" s="1"/>
  <c r="F27838" i="2" a="1"/>
  <c r="F27838" i="2" s="1"/>
  <c r="F4306" i="2" a="1"/>
  <c r="F4306" i="2" s="1"/>
  <c r="F28172" i="2" a="1"/>
  <c r="F28172" i="2" s="1"/>
  <c r="F15028" i="2" a="1"/>
  <c r="F15028" i="2" s="1"/>
  <c r="F24785" i="2" a="1"/>
  <c r="F24785" i="2" s="1"/>
  <c r="F29949" i="2" a="1"/>
  <c r="F29949" i="2" s="1"/>
  <c r="F30953" i="2" a="1"/>
  <c r="F30953" i="2" s="1"/>
  <c r="F12829" i="2" a="1"/>
  <c r="F12829" i="2" s="1"/>
  <c r="F2337" i="2" a="1"/>
  <c r="F2337" i="2" s="1"/>
  <c r="F23348" i="2" a="1"/>
  <c r="F23348" i="2" s="1"/>
  <c r="F25635" i="2" a="1"/>
  <c r="F25635" i="2" s="1"/>
  <c r="F16411" i="2" a="1"/>
  <c r="F16411" i="2" s="1"/>
  <c r="F22067" i="2" a="1"/>
  <c r="F22067" i="2" s="1"/>
  <c r="F11281" i="2" a="1"/>
  <c r="F11281" i="2" s="1"/>
  <c r="F23980" i="2" a="1"/>
  <c r="F23980" i="2" s="1"/>
  <c r="F20032" i="2" a="1"/>
  <c r="F20032" i="2" s="1"/>
  <c r="F20830" i="2" a="1"/>
  <c r="F20830" i="2" s="1"/>
  <c r="F1733" i="2" a="1"/>
  <c r="F1733" i="2" s="1"/>
  <c r="F27749" i="2" a="1"/>
  <c r="F27749" i="2" s="1"/>
  <c r="F7970" i="2" a="1"/>
  <c r="F7970" i="2" s="1"/>
  <c r="F7956" i="2" a="1"/>
  <c r="F7956" i="2" s="1"/>
  <c r="F260" i="2" a="1"/>
  <c r="F260" i="2" s="1"/>
  <c r="F11869" i="2" a="1"/>
  <c r="F11869" i="2" s="1"/>
  <c r="F19708" i="2" a="1"/>
  <c r="F19708" i="2" s="1"/>
  <c r="F28574" i="2" a="1"/>
  <c r="F28574" i="2" s="1"/>
  <c r="F30317" i="2" a="1"/>
  <c r="F30317" i="2" s="1"/>
  <c r="F12018" i="2" a="1"/>
  <c r="F12018" i="2" s="1"/>
  <c r="F20300" i="2" a="1"/>
  <c r="F20300" i="2" s="1"/>
  <c r="F25406" i="2" a="1"/>
  <c r="F25406" i="2" s="1"/>
  <c r="F4990" i="2" a="1"/>
  <c r="F4990" i="2" s="1"/>
  <c r="F26730" i="2" a="1"/>
  <c r="F26730" i="2" s="1"/>
  <c r="F2872" i="2" a="1"/>
  <c r="F2872" i="2" s="1"/>
  <c r="F19530" i="2" a="1"/>
  <c r="F19530" i="2" s="1"/>
  <c r="F23153" i="2" a="1"/>
  <c r="F23153" i="2" s="1"/>
  <c r="F25263" i="2" a="1"/>
  <c r="F25263" i="2" s="1"/>
  <c r="F13958" i="2" a="1"/>
  <c r="F13958" i="2" s="1"/>
  <c r="F26623" i="2" a="1"/>
  <c r="F26623" i="2" s="1"/>
  <c r="F4766" i="2" a="1"/>
  <c r="F4766" i="2" s="1"/>
  <c r="F12191" i="2" a="1"/>
  <c r="F12191" i="2" s="1"/>
  <c r="F29159" i="2" a="1"/>
  <c r="F29159" i="2" s="1"/>
  <c r="F15878" i="2" a="1"/>
  <c r="F15878" i="2" s="1"/>
  <c r="F618" i="2" a="1"/>
  <c r="F618" i="2" s="1"/>
  <c r="F7585" i="2" a="1"/>
  <c r="F7585" i="2" s="1"/>
  <c r="F23239" i="2" a="1"/>
  <c r="F23239" i="2" s="1"/>
  <c r="F29181" i="2" a="1"/>
  <c r="F29181" i="2" s="1"/>
  <c r="F8374" i="2" a="1"/>
  <c r="F8374" i="2" s="1"/>
  <c r="F6778" i="2" a="1"/>
  <c r="F6778" i="2" s="1"/>
  <c r="F639" i="2" a="1"/>
  <c r="F639" i="2" s="1"/>
  <c r="F22089" i="2" a="1"/>
  <c r="F22089" i="2" s="1"/>
  <c r="F16167" i="2" a="1"/>
  <c r="F16167" i="2" s="1"/>
  <c r="F21236" i="2" a="1"/>
  <c r="F21236" i="2" s="1"/>
  <c r="F12058" i="2" a="1"/>
  <c r="F12058" i="2" s="1"/>
  <c r="F14726" i="2" a="1"/>
  <c r="F14726" i="2" s="1"/>
  <c r="F27435" i="2" a="1"/>
  <c r="F27435" i="2" s="1"/>
  <c r="F6576" i="2" a="1"/>
  <c r="F6576" i="2" s="1"/>
  <c r="F20641" i="2" a="1"/>
  <c r="F20641" i="2" s="1"/>
  <c r="F30485" i="2" a="1"/>
  <c r="F30485" i="2" s="1"/>
  <c r="F1423" i="2" a="1"/>
  <c r="F1423" i="2" s="1"/>
  <c r="F5814" i="2" a="1"/>
  <c r="F5814" i="2" s="1"/>
  <c r="F7415" i="2" a="1"/>
  <c r="F7415" i="2" s="1"/>
  <c r="F26444" i="2" a="1"/>
  <c r="F26444" i="2" s="1"/>
  <c r="F2903" i="2" a="1"/>
  <c r="F2903" i="2" s="1"/>
  <c r="F22124" i="2" a="1"/>
  <c r="F22124" i="2" s="1"/>
  <c r="F29113" i="2" a="1"/>
  <c r="F29113" i="2" s="1"/>
  <c r="F30781" i="2" a="1"/>
  <c r="F30781" i="2" s="1"/>
  <c r="F2462" i="2" a="1"/>
  <c r="F2462" i="2" s="1"/>
  <c r="F23030" i="2" a="1"/>
  <c r="F23030" i="2" s="1"/>
  <c r="F8251" i="2" a="1"/>
  <c r="F8251" i="2" s="1"/>
  <c r="F30961" i="2" a="1"/>
  <c r="F30961" i="2" s="1"/>
  <c r="F8931" i="2" a="1"/>
  <c r="F8931" i="2" s="1"/>
  <c r="F8756" i="2" a="1"/>
  <c r="F8756" i="2" s="1"/>
  <c r="F9438" i="2" a="1"/>
  <c r="F9438" i="2" s="1"/>
  <c r="F4038" i="2" a="1"/>
  <c r="F4038" i="2" s="1"/>
  <c r="F28995" i="2" a="1"/>
  <c r="F28995" i="2" s="1"/>
  <c r="F9969" i="2" a="1"/>
  <c r="F9969" i="2" s="1"/>
  <c r="F13578" i="2" a="1"/>
  <c r="F13578" i="2" s="1"/>
  <c r="F23893" i="2" a="1"/>
  <c r="F23893" i="2" s="1"/>
  <c r="F19007" i="2" a="1"/>
  <c r="F19007" i="2" s="1"/>
  <c r="F9124" i="2" a="1"/>
  <c r="F9124" i="2" s="1"/>
  <c r="F3939" i="2" a="1"/>
  <c r="F3939" i="2" s="1"/>
  <c r="F18708" i="2" a="1"/>
  <c r="F18708" i="2" s="1"/>
  <c r="F4828" i="2" a="1"/>
  <c r="F4828" i="2" s="1"/>
  <c r="F22910" i="2" a="1"/>
  <c r="F22910" i="2" s="1"/>
  <c r="F12978" i="2" a="1"/>
  <c r="F12978" i="2" s="1"/>
  <c r="F7499" i="2" a="1"/>
  <c r="F7499" i="2" s="1"/>
  <c r="F15748" i="2" a="1"/>
  <c r="F15748" i="2" s="1"/>
  <c r="F13763" i="2" a="1"/>
  <c r="F13763" i="2" s="1"/>
  <c r="F12927" i="2" a="1"/>
  <c r="F12927" i="2" s="1"/>
  <c r="F4739" i="2" a="1"/>
  <c r="F4739" i="2" s="1"/>
  <c r="F13624" i="2" a="1"/>
  <c r="F13624" i="2" s="1"/>
  <c r="F12605" i="2" a="1"/>
  <c r="F12605" i="2" s="1"/>
  <c r="F25509" i="2" a="1"/>
  <c r="F25509" i="2" s="1"/>
  <c r="F3019" i="2" a="1"/>
  <c r="F3019" i="2" s="1"/>
  <c r="F21333" i="2" a="1"/>
  <c r="F21333" i="2" s="1"/>
  <c r="F2550" i="2" a="1"/>
  <c r="F2550" i="2" s="1"/>
  <c r="F30827" i="2" a="1"/>
  <c r="F30827" i="2" s="1"/>
  <c r="F11344" i="2" a="1"/>
  <c r="F11344" i="2" s="1"/>
  <c r="F23079" i="2" a="1"/>
  <c r="F23079" i="2" s="1"/>
  <c r="F798" i="2" a="1"/>
  <c r="F798" i="2" s="1"/>
  <c r="F7743" i="2" a="1"/>
  <c r="F7743" i="2" s="1"/>
  <c r="F18518" i="2" a="1"/>
  <c r="F18518" i="2" s="1"/>
  <c r="F11026" i="2" a="1"/>
  <c r="F11026" i="2" s="1"/>
  <c r="F3020" i="2" a="1"/>
  <c r="F3020" i="2" s="1"/>
  <c r="F29096" i="2" a="1"/>
  <c r="F29096" i="2" s="1"/>
  <c r="F11899" i="2" a="1"/>
  <c r="F11899" i="2" s="1"/>
  <c r="F23057" i="2" a="1"/>
  <c r="F23057" i="2" s="1"/>
  <c r="F16338" i="2" a="1"/>
  <c r="F16338" i="2" s="1"/>
  <c r="F16383" i="2" a="1"/>
  <c r="F16383" i="2" s="1"/>
  <c r="F10839" i="2" a="1"/>
  <c r="F10839" i="2" s="1"/>
  <c r="F15752" i="2" a="1"/>
  <c r="F15752" i="2" s="1"/>
  <c r="F2230" i="2" a="1"/>
  <c r="F2230" i="2" s="1"/>
  <c r="F20951" i="2" a="1"/>
  <c r="F20951" i="2" s="1"/>
  <c r="F7637" i="2" a="1"/>
  <c r="F7637" i="2" s="1"/>
  <c r="F1475" i="2" a="1"/>
  <c r="F1475" i="2" s="1"/>
  <c r="F28313" i="2" a="1"/>
  <c r="F28313" i="2" s="1"/>
  <c r="F21243" i="2" a="1"/>
  <c r="F21243" i="2" s="1"/>
  <c r="F14007" i="2" a="1"/>
  <c r="F14007" i="2" s="1"/>
  <c r="F7443" i="2" a="1"/>
  <c r="F7443" i="2" s="1"/>
  <c r="F9617" i="2" a="1"/>
  <c r="F9617" i="2" s="1"/>
  <c r="F21766" i="2" a="1"/>
  <c r="F21766" i="2" s="1"/>
  <c r="F29409" i="2" a="1"/>
  <c r="F29409" i="2" s="1"/>
  <c r="F2997" i="2" a="1"/>
  <c r="F2997" i="2" s="1"/>
  <c r="F23066" i="2" a="1"/>
  <c r="F23066" i="2" s="1"/>
  <c r="F4430" i="2" a="1"/>
  <c r="F4430" i="2" s="1"/>
  <c r="F13712" i="2" a="1"/>
  <c r="F13712" i="2" s="1"/>
  <c r="F6703" i="2" a="1"/>
  <c r="F6703" i="2" s="1"/>
  <c r="F6464" i="2" a="1"/>
  <c r="F6464" i="2" s="1"/>
  <c r="F129" i="2" a="1"/>
  <c r="F129" i="2" s="1"/>
  <c r="F1283" i="2" a="1"/>
  <c r="F1283" i="2" s="1"/>
  <c r="F26020" i="2" a="1"/>
  <c r="F26020" i="2" s="1"/>
  <c r="F12697" i="2" a="1"/>
  <c r="F12697" i="2" s="1"/>
  <c r="F10668" i="2" a="1"/>
  <c r="F10668" i="2" s="1"/>
  <c r="F5841" i="2" a="1"/>
  <c r="F5841" i="2" s="1"/>
  <c r="F10120" i="2" a="1"/>
  <c r="F10120" i="2" s="1"/>
  <c r="F12341" i="2" a="1"/>
  <c r="F12341" i="2" s="1"/>
  <c r="F12261" i="2" a="1"/>
  <c r="F12261" i="2" s="1"/>
  <c r="F2551" i="2" a="1"/>
  <c r="F2551" i="2" s="1"/>
  <c r="F2977" i="2" a="1"/>
  <c r="F2977" i="2" s="1"/>
  <c r="F12633" i="2" a="1"/>
  <c r="F12633" i="2" s="1"/>
  <c r="F17639" i="2" a="1"/>
  <c r="F17639" i="2" s="1"/>
  <c r="F6046" i="2" a="1"/>
  <c r="F6046" i="2" s="1"/>
  <c r="F13524" i="2" a="1"/>
  <c r="F13524" i="2" s="1"/>
  <c r="F7501" i="2" a="1"/>
  <c r="F7501" i="2" s="1"/>
  <c r="F30233" i="2" a="1"/>
  <c r="F30233" i="2" s="1"/>
  <c r="F5794" i="2" a="1"/>
  <c r="F5794" i="2" s="1"/>
  <c r="F23130" i="2" a="1"/>
  <c r="F23130" i="2" s="1"/>
  <c r="F14965" i="2" a="1"/>
  <c r="F14965" i="2" s="1"/>
  <c r="F26573" i="2" a="1"/>
  <c r="F26573" i="2" s="1"/>
  <c r="F7566" i="2" a="1"/>
  <c r="F7566" i="2" s="1"/>
  <c r="F7608" i="2" a="1"/>
  <c r="F7608" i="2" s="1"/>
  <c r="F5801" i="2" a="1"/>
  <c r="F5801" i="2" s="1"/>
  <c r="F29804" i="2" a="1"/>
  <c r="F29804" i="2" s="1"/>
  <c r="F21082" i="2" a="1"/>
  <c r="F21082" i="2" s="1"/>
  <c r="F10770" i="2" a="1"/>
  <c r="F10770" i="2" s="1"/>
  <c r="F9619" i="2" a="1"/>
  <c r="F9619" i="2" s="1"/>
  <c r="F25207" i="2" a="1"/>
  <c r="F25207" i="2" s="1"/>
  <c r="F9187" i="2" a="1"/>
  <c r="F9187" i="2" s="1"/>
  <c r="F15473" i="2" a="1"/>
  <c r="F15473" i="2" s="1"/>
  <c r="F4679" i="2" a="1"/>
  <c r="F4679" i="2" s="1"/>
  <c r="F23984" i="2" a="1"/>
  <c r="F23984" i="2" s="1"/>
  <c r="F28203" i="2" a="1"/>
  <c r="F28203" i="2" s="1"/>
  <c r="F4499" i="2" a="1"/>
  <c r="F4499" i="2" s="1"/>
  <c r="F2064" i="2" a="1"/>
  <c r="F2064" i="2" s="1"/>
  <c r="F1019" i="2" a="1"/>
  <c r="F1019" i="2" s="1"/>
  <c r="F8439" i="2" a="1"/>
  <c r="F8439" i="2" s="1"/>
  <c r="F16321" i="2" a="1"/>
  <c r="F16321" i="2" s="1"/>
  <c r="F24949" i="2" a="1"/>
  <c r="F24949" i="2" s="1"/>
  <c r="F6367" i="2" a="1"/>
  <c r="F6367" i="2" s="1"/>
  <c r="F3519" i="2" a="1"/>
  <c r="F3519" i="2" s="1"/>
  <c r="F3940" i="2" a="1"/>
  <c r="F3940" i="2" s="1"/>
  <c r="F22539" i="2" a="1"/>
  <c r="F22539" i="2" s="1"/>
  <c r="F17107" i="2" a="1"/>
  <c r="F17107" i="2" s="1"/>
  <c r="F3631" i="2" a="1"/>
  <c r="F3631" i="2" s="1"/>
  <c r="F2904" i="2" a="1"/>
  <c r="F2904" i="2" s="1"/>
  <c r="F8563" i="2" a="1"/>
  <c r="F8563" i="2" s="1"/>
  <c r="F27981" i="2" a="1"/>
  <c r="F27981" i="2" s="1"/>
  <c r="F8709" i="2" a="1"/>
  <c r="F8709" i="2" s="1"/>
  <c r="F24801" i="2" a="1"/>
  <c r="F24801" i="2" s="1"/>
  <c r="F26439" i="2" a="1"/>
  <c r="F26439" i="2" s="1"/>
  <c r="F7361" i="2" a="1"/>
  <c r="F7361" i="2" s="1"/>
  <c r="F83" i="2" a="1"/>
  <c r="F83" i="2" s="1"/>
  <c r="F154" i="2" a="1"/>
  <c r="F154" i="2" s="1"/>
  <c r="F11189" i="2" a="1"/>
  <c r="F11189" i="2" s="1"/>
  <c r="F30708" i="2" a="1"/>
  <c r="F30708" i="2" s="1"/>
  <c r="F8419" i="2" a="1"/>
  <c r="F8419" i="2" s="1"/>
  <c r="F19903" i="2" a="1"/>
  <c r="F19903" i="2" s="1"/>
  <c r="F4972" i="2" a="1"/>
  <c r="F4972" i="2" s="1"/>
  <c r="F17587" i="2" a="1"/>
  <c r="F17587" i="2" s="1"/>
  <c r="F23836" i="2" a="1"/>
  <c r="F23836" i="2" s="1"/>
  <c r="F2162" i="2" a="1"/>
  <c r="F2162" i="2" s="1"/>
  <c r="F12722" i="2" a="1"/>
  <c r="F12722" i="2" s="1"/>
  <c r="F16084" i="2" a="1"/>
  <c r="F16084" i="2" s="1"/>
  <c r="F2937" i="2" a="1"/>
  <c r="F2937" i="2" s="1"/>
  <c r="F6050" i="2" a="1"/>
  <c r="F6050" i="2" s="1"/>
  <c r="F28412" i="2" a="1"/>
  <c r="F28412" i="2" s="1"/>
  <c r="F24433" i="2" a="1"/>
  <c r="F24433" i="2" s="1"/>
  <c r="F15253" i="2" a="1"/>
  <c r="F15253" i="2" s="1"/>
  <c r="F19511" i="2" a="1"/>
  <c r="F19511" i="2" s="1"/>
  <c r="F8744" i="2" a="1"/>
  <c r="F8744" i="2" s="1"/>
  <c r="F16384" i="2" a="1"/>
  <c r="F16384" i="2" s="1"/>
  <c r="F18379" i="2" a="1"/>
  <c r="F18379" i="2" s="1"/>
  <c r="F27382" i="2" a="1"/>
  <c r="F27382" i="2" s="1"/>
  <c r="F29219" i="2" a="1"/>
  <c r="F29219" i="2" s="1"/>
  <c r="F30037" i="2" a="1"/>
  <c r="F30037" i="2" s="1"/>
  <c r="F12723" i="2" a="1"/>
  <c r="F12723" i="2" s="1"/>
  <c r="F3691" i="2" a="1"/>
  <c r="F3691" i="2" s="1"/>
  <c r="F1265" i="2" a="1"/>
  <c r="F1265" i="2" s="1"/>
  <c r="F5068" i="2" a="1"/>
  <c r="F5068" i="2" s="1"/>
  <c r="F26518" i="2" a="1"/>
  <c r="F26518" i="2" s="1"/>
  <c r="F20672" i="2" a="1"/>
  <c r="F20672" i="2" s="1"/>
  <c r="F9770" i="2" a="1"/>
  <c r="F9770" i="2" s="1"/>
  <c r="F30159" i="2" a="1"/>
  <c r="F30159" i="2" s="1"/>
  <c r="F25010" i="2" a="1"/>
  <c r="F25010" i="2" s="1"/>
  <c r="F22391" i="2" a="1"/>
  <c r="F22391" i="2" s="1"/>
  <c r="F27145" i="2" a="1"/>
  <c r="F27145" i="2" s="1"/>
  <c r="F9612" i="2" a="1"/>
  <c r="F9612" i="2" s="1"/>
  <c r="F18229" i="2" a="1"/>
  <c r="F18229" i="2" s="1"/>
  <c r="F15653" i="2" a="1"/>
  <c r="F15653" i="2" s="1"/>
  <c r="F5888" i="2" a="1"/>
  <c r="F5888" i="2" s="1"/>
  <c r="F19012" i="2" a="1"/>
  <c r="F19012" i="2" s="1"/>
  <c r="F1608" i="2" a="1"/>
  <c r="F1608" i="2" s="1"/>
  <c r="F29649" i="2" a="1"/>
  <c r="F29649" i="2" s="1"/>
  <c r="F3941" i="2" a="1"/>
  <c r="F3941" i="2" s="1"/>
  <c r="F29022" i="2" a="1"/>
  <c r="F29022" i="2" s="1"/>
  <c r="F22476" i="2" a="1"/>
  <c r="F22476" i="2" s="1"/>
  <c r="F20095" i="2" a="1"/>
  <c r="F20095" i="2" s="1"/>
  <c r="F5626" i="2" a="1"/>
  <c r="F5626" i="2" s="1"/>
  <c r="F16284" i="2" a="1"/>
  <c r="F16284" i="2" s="1"/>
  <c r="F12046" i="2" a="1"/>
  <c r="F12046" i="2" s="1"/>
  <c r="F23085" i="2" a="1"/>
  <c r="F23085" i="2" s="1"/>
  <c r="F19058" i="2" a="1"/>
  <c r="F19058" i="2" s="1"/>
  <c r="F21331" i="2" a="1"/>
  <c r="F21331" i="2" s="1"/>
  <c r="F14259" i="2" a="1"/>
  <c r="F14259" i="2" s="1"/>
  <c r="F9422" i="2" a="1"/>
  <c r="F9422" i="2" s="1"/>
  <c r="F24218" i="2" a="1"/>
  <c r="F24218" i="2" s="1"/>
  <c r="F4246" i="2" a="1"/>
  <c r="F4246" i="2" s="1"/>
  <c r="F8080" i="2" a="1"/>
  <c r="F8080" i="2" s="1"/>
  <c r="F1375" i="2" a="1"/>
  <c r="F1375" i="2" s="1"/>
  <c r="F11296" i="2" a="1"/>
  <c r="F11296" i="2" s="1"/>
  <c r="F12955" i="2" a="1"/>
  <c r="F12955" i="2" s="1"/>
  <c r="F12059" i="2" a="1"/>
  <c r="F12059" i="2" s="1"/>
  <c r="F2905" i="2" a="1"/>
  <c r="F2905" i="2" s="1"/>
  <c r="F12275" i="2" a="1"/>
  <c r="F12275" i="2" s="1"/>
  <c r="F28482" i="2" a="1"/>
  <c r="F28482" i="2" s="1"/>
  <c r="F16790" i="2" a="1"/>
  <c r="F16790" i="2" s="1"/>
  <c r="F1698" i="2" a="1"/>
  <c r="F1698" i="2" s="1"/>
  <c r="F19979" i="2" a="1"/>
  <c r="F19979" i="2" s="1"/>
  <c r="F30318" i="2" a="1"/>
  <c r="F30318" i="2" s="1"/>
  <c r="F15263" i="2" a="1"/>
  <c r="F15263" i="2" s="1"/>
  <c r="F7713" i="2" a="1"/>
  <c r="F7713" i="2" s="1"/>
  <c r="F20033" i="2" a="1"/>
  <c r="F20033" i="2" s="1"/>
  <c r="F19142" i="2" a="1"/>
  <c r="F19142" i="2" s="1"/>
  <c r="F18846" i="2" a="1"/>
  <c r="F18846" i="2" s="1"/>
  <c r="F3200" i="2" a="1"/>
  <c r="F3200" i="2" s="1"/>
  <c r="F29805" i="2" a="1"/>
  <c r="F29805" i="2" s="1"/>
  <c r="F15101" i="2" a="1"/>
  <c r="F15101" i="2" s="1"/>
  <c r="F10537" i="2" a="1"/>
  <c r="F10537" i="2" s="1"/>
  <c r="F29579" i="2" a="1"/>
  <c r="F29579" i="2" s="1"/>
  <c r="F9730" i="2" a="1"/>
  <c r="F9730" i="2" s="1"/>
  <c r="F29190" i="2" a="1"/>
  <c r="F29190" i="2" s="1"/>
  <c r="F11061" i="2" a="1"/>
  <c r="F11061" i="2" s="1"/>
  <c r="F3212" i="2" a="1"/>
  <c r="F3212" i="2" s="1"/>
  <c r="F8000" i="2" a="1"/>
  <c r="F8000" i="2" s="1"/>
  <c r="F4775" i="2" a="1"/>
  <c r="F4775" i="2" s="1"/>
  <c r="F9039" i="2" a="1"/>
  <c r="F9039" i="2" s="1"/>
  <c r="F17359" i="2" a="1"/>
  <c r="F17359" i="2" s="1"/>
  <c r="F14040" i="2" a="1"/>
  <c r="F14040" i="2" s="1"/>
  <c r="F24527" i="2" a="1"/>
  <c r="F24527" i="2" s="1"/>
  <c r="F7118" i="2" a="1"/>
  <c r="F7118" i="2" s="1"/>
  <c r="F24908" i="2" a="1"/>
  <c r="F24908" i="2" s="1"/>
  <c r="F20520" i="2" a="1"/>
  <c r="F20520" i="2" s="1"/>
  <c r="F15424" i="2" a="1"/>
  <c r="F15424" i="2" s="1"/>
  <c r="F24296" i="2" a="1"/>
  <c r="F24296" i="2" s="1"/>
  <c r="F26139" i="2" a="1"/>
  <c r="F26139" i="2" s="1"/>
  <c r="F21019" i="2" a="1"/>
  <c r="F21019" i="2" s="1"/>
  <c r="F15786" i="2" a="1"/>
  <c r="F15786" i="2" s="1"/>
  <c r="F9870" i="2" a="1"/>
  <c r="F9870" i="2" s="1"/>
  <c r="F2938" i="2" a="1"/>
  <c r="F2938" i="2" s="1"/>
  <c r="F21158" i="2" a="1"/>
  <c r="F21158" i="2" s="1"/>
  <c r="F16936" i="2" a="1"/>
  <c r="F16936" i="2" s="1"/>
  <c r="F26740" i="2" a="1"/>
  <c r="F26740" i="2" s="1"/>
  <c r="F10840" i="2" a="1"/>
  <c r="F10840" i="2" s="1"/>
  <c r="F12767" i="2" a="1"/>
  <c r="F12767" i="2" s="1"/>
  <c r="F18763" i="2" a="1"/>
  <c r="F18763" i="2" s="1"/>
  <c r="F10221" i="2" a="1"/>
  <c r="F10221" i="2" s="1"/>
  <c r="F23747" i="2" a="1"/>
  <c r="F23747" i="2" s="1"/>
  <c r="F6412" i="2" a="1"/>
  <c r="F6412" i="2" s="1"/>
  <c r="F7703" i="2" a="1"/>
  <c r="F7703" i="2" s="1"/>
  <c r="F5302" i="2" a="1"/>
  <c r="F5302" i="2" s="1"/>
  <c r="F6060" i="2" a="1"/>
  <c r="F6060" i="2" s="1"/>
  <c r="F22335" i="2" a="1"/>
  <c r="F22335" i="2" s="1"/>
  <c r="F9896" i="2" a="1"/>
  <c r="F9896" i="2" s="1"/>
  <c r="F15235" i="2" a="1"/>
  <c r="F15235" i="2" s="1"/>
  <c r="F14390" i="2" a="1"/>
  <c r="F14390" i="2" s="1"/>
  <c r="F6063" i="2" a="1"/>
  <c r="F6063" i="2" s="1"/>
  <c r="F6619" i="2" a="1"/>
  <c r="F6619" i="2" s="1"/>
  <c r="F6480" i="2" a="1"/>
  <c r="F6480" i="2" s="1"/>
  <c r="F26243" i="2" a="1"/>
  <c r="F26243" i="2" s="1"/>
  <c r="F14391" i="2" a="1"/>
  <c r="F14391" i="2" s="1"/>
  <c r="F16908" i="2" a="1"/>
  <c r="F16908" i="2" s="1"/>
  <c r="F454" i="2" a="1"/>
  <c r="F454" i="2" s="1"/>
  <c r="F7868" i="2" a="1"/>
  <c r="F7868" i="2" s="1"/>
  <c r="F29889" i="2" a="1"/>
  <c r="F29889" i="2" s="1"/>
  <c r="F10674" i="2" a="1"/>
  <c r="F10674" i="2" s="1"/>
  <c r="F27732" i="2" a="1"/>
  <c r="F27732" i="2" s="1"/>
  <c r="F1219" i="2" a="1"/>
  <c r="F1219" i="2" s="1"/>
  <c r="F7472" i="2" a="1"/>
  <c r="F7472" i="2" s="1"/>
  <c r="F21673" i="2" a="1"/>
  <c r="F21673" i="2" s="1"/>
  <c r="F2385" i="2" a="1"/>
  <c r="F2385" i="2" s="1"/>
  <c r="F5382" i="2" a="1"/>
  <c r="F5382" i="2" s="1"/>
  <c r="F22587" i="2" a="1"/>
  <c r="F22587" i="2" s="1"/>
  <c r="F30412" i="2" a="1"/>
  <c r="F30412" i="2" s="1"/>
  <c r="F26226" i="2" a="1"/>
  <c r="F26226" i="2" s="1"/>
  <c r="F13169" i="2" a="1"/>
  <c r="F13169" i="2" s="1"/>
  <c r="F370" i="2" a="1"/>
  <c r="F370" i="2" s="1"/>
  <c r="F7551" i="2" a="1"/>
  <c r="F7551" i="2" s="1"/>
  <c r="F5484" i="2" a="1"/>
  <c r="F5484" i="2" s="1"/>
  <c r="F5408" i="2" a="1"/>
  <c r="F5408" i="2" s="1"/>
  <c r="F19878" i="2" a="1"/>
  <c r="F19878" i="2" s="1"/>
  <c r="F5498" i="2" a="1"/>
  <c r="F5498" i="2" s="1"/>
  <c r="F20447" i="2" a="1"/>
  <c r="F20447" i="2" s="1"/>
  <c r="F10310" i="2" a="1"/>
  <c r="F10310" i="2" s="1"/>
  <c r="F16385" i="2" a="1"/>
  <c r="F16385" i="2" s="1"/>
  <c r="F24537" i="2" a="1"/>
  <c r="F24537" i="2" s="1"/>
  <c r="F19447" i="2" a="1"/>
  <c r="F19447" i="2" s="1"/>
  <c r="F16216" i="2" a="1"/>
  <c r="F16216" i="2" s="1"/>
  <c r="F27697" i="2" a="1"/>
  <c r="F27697" i="2" s="1"/>
  <c r="F7702" i="2" a="1"/>
  <c r="F7702" i="2" s="1"/>
  <c r="F27234" i="2" a="1"/>
  <c r="F27234" i="2" s="1"/>
  <c r="F14869" i="2" a="1"/>
  <c r="F14869" i="2" s="1"/>
  <c r="F12896" i="2" a="1"/>
  <c r="F12896" i="2" s="1"/>
  <c r="F14985" i="2" a="1"/>
  <c r="F14985" i="2" s="1"/>
  <c r="F433" i="2" a="1"/>
  <c r="F433" i="2" s="1"/>
  <c r="F340" i="2" a="1"/>
  <c r="F340" i="2" s="1"/>
  <c r="F594" i="2" a="1"/>
  <c r="F594" i="2" s="1"/>
  <c r="F3647" i="2" a="1"/>
  <c r="F3647" i="2" s="1"/>
  <c r="F14254" i="2" a="1"/>
  <c r="F14254" i="2" s="1"/>
  <c r="F27844" i="2" a="1"/>
  <c r="F27844" i="2" s="1"/>
  <c r="F17614" i="2" a="1"/>
  <c r="F17614" i="2" s="1"/>
  <c r="F21285" i="2" a="1"/>
  <c r="F21285" i="2" s="1"/>
  <c r="F18491" i="2" a="1"/>
  <c r="F18491" i="2" s="1"/>
  <c r="F18307" i="2" a="1"/>
  <c r="F18307" i="2" s="1"/>
  <c r="F2823" i="2" a="1"/>
  <c r="F2823" i="2" s="1"/>
  <c r="F405" i="2" a="1"/>
  <c r="F405" i="2" s="1"/>
  <c r="F3246" i="2" a="1"/>
  <c r="F3246" i="2" s="1"/>
  <c r="F1169" i="2" a="1"/>
  <c r="F1169" i="2" s="1"/>
  <c r="F22080" i="2" a="1"/>
  <c r="F22080" i="2" s="1"/>
  <c r="F1723" i="2" a="1"/>
  <c r="F1723" i="2" s="1"/>
  <c r="F4133" i="2" a="1"/>
  <c r="F4133" i="2" s="1"/>
  <c r="F21709" i="2" a="1"/>
  <c r="F21709" i="2" s="1"/>
  <c r="F1928" i="2" a="1"/>
  <c r="F1928" i="2" s="1"/>
  <c r="F20808" i="2" a="1"/>
  <c r="F20808" i="2" s="1"/>
  <c r="F23816" i="2" a="1"/>
  <c r="F23816" i="2" s="1"/>
  <c r="F18224" i="2" a="1"/>
  <c r="F18224" i="2" s="1"/>
  <c r="F26438" i="2" a="1"/>
  <c r="F26438" i="2" s="1"/>
  <c r="F20113" i="2" a="1"/>
  <c r="F20113" i="2" s="1"/>
  <c r="F39" i="2" a="1"/>
  <c r="F39" i="2" s="1"/>
  <c r="F3692" i="2" a="1"/>
  <c r="F3692" i="2" s="1"/>
  <c r="F1952" i="2" a="1"/>
  <c r="F1952" i="2" s="1"/>
  <c r="F4343" i="2" a="1"/>
  <c r="F4343" i="2" s="1"/>
  <c r="F875" i="2" a="1"/>
  <c r="F875" i="2" s="1"/>
  <c r="F30850" i="2" a="1"/>
  <c r="F30850" i="2" s="1"/>
  <c r="F20127" i="2" a="1"/>
  <c r="F20127" i="2" s="1"/>
  <c r="F7601" i="2" a="1"/>
  <c r="F7601" i="2" s="1"/>
  <c r="F13933" i="2" a="1"/>
  <c r="F13933" i="2" s="1"/>
  <c r="F23867" i="2" a="1"/>
  <c r="F23867" i="2" s="1"/>
  <c r="F9415" i="2" a="1"/>
  <c r="F9415" i="2" s="1"/>
  <c r="F26756" i="2" a="1"/>
  <c r="F26756" i="2" s="1"/>
  <c r="F9668" i="2" a="1"/>
  <c r="F9668" i="2" s="1"/>
  <c r="F21993" i="2" a="1"/>
  <c r="F21993" i="2" s="1"/>
  <c r="F13713" i="2" a="1"/>
  <c r="F13713" i="2" s="1"/>
  <c r="F30437" i="2" a="1"/>
  <c r="F30437" i="2" s="1"/>
  <c r="F8865" i="2" a="1"/>
  <c r="F8865" i="2" s="1"/>
  <c r="F23210" i="2" a="1"/>
  <c r="F23210" i="2" s="1"/>
  <c r="F22238" i="2" a="1"/>
  <c r="F22238" i="2" s="1"/>
  <c r="F29558" i="2" a="1"/>
  <c r="F29558" i="2" s="1"/>
  <c r="F18332" i="2" a="1"/>
  <c r="F18332" i="2" s="1"/>
  <c r="F12262" i="2" a="1"/>
  <c r="F12262" i="2" s="1"/>
  <c r="F3598" i="2" a="1"/>
  <c r="F3598" i="2" s="1"/>
  <c r="F17470" i="2" a="1"/>
  <c r="F17470" i="2" s="1"/>
  <c r="F13504" i="2" a="1"/>
  <c r="F13504" i="2" s="1"/>
  <c r="F19571" i="2" a="1"/>
  <c r="F19571" i="2" s="1"/>
  <c r="F29083" i="2" a="1"/>
  <c r="F29083" i="2" s="1"/>
  <c r="F29325" i="2" a="1"/>
  <c r="F29325" i="2" s="1"/>
  <c r="F16331" i="2" a="1"/>
  <c r="F16331" i="2" s="1"/>
  <c r="F5547" i="2" a="1"/>
  <c r="F5547" i="2" s="1"/>
  <c r="F3774" i="2" a="1"/>
  <c r="F3774" i="2" s="1"/>
  <c r="F20265" i="2" a="1"/>
  <c r="F20265" i="2" s="1"/>
  <c r="F15029" i="2" a="1"/>
  <c r="F15029" i="2" s="1"/>
  <c r="F12467" i="2" a="1"/>
  <c r="F12467" i="2" s="1"/>
  <c r="F13216" i="2" a="1"/>
  <c r="F13216" i="2" s="1"/>
  <c r="F1322" i="2" a="1"/>
  <c r="F1322" i="2" s="1"/>
  <c r="F4705" i="2" a="1"/>
  <c r="F4705" i="2" s="1"/>
  <c r="F332" i="2" a="1"/>
  <c r="F332" i="2" s="1"/>
  <c r="F11382" i="2" a="1"/>
  <c r="F11382" i="2" s="1"/>
  <c r="F24618" i="2" a="1"/>
  <c r="F24618" i="2" s="1"/>
  <c r="F13940" i="2" a="1"/>
  <c r="F13940" i="2" s="1"/>
  <c r="F13217" i="2" a="1"/>
  <c r="F13217" i="2" s="1"/>
  <c r="F5668" i="2" a="1"/>
  <c r="F5668" i="2" s="1"/>
  <c r="F6450" i="2" a="1"/>
  <c r="F6450" i="2" s="1"/>
  <c r="F27750" i="2" a="1"/>
  <c r="F27750" i="2" s="1"/>
  <c r="F8335" i="2" a="1"/>
  <c r="F8335" i="2" s="1"/>
  <c r="F20247" i="2" a="1"/>
  <c r="F20247" i="2" s="1"/>
  <c r="F20346" i="2" a="1"/>
  <c r="F20346" i="2" s="1"/>
  <c r="F17008" i="2" a="1"/>
  <c r="F17008" i="2" s="1"/>
  <c r="F19477" i="2" a="1"/>
  <c r="F19477" i="2" s="1"/>
  <c r="F24738" i="2" a="1"/>
  <c r="F24738" i="2" s="1"/>
  <c r="F23588" i="2" a="1"/>
  <c r="F23588" i="2" s="1"/>
  <c r="F586" i="2" a="1"/>
  <c r="F586" i="2" s="1"/>
  <c r="F24057" i="2" a="1"/>
  <c r="F24057" i="2" s="1"/>
  <c r="F3978" i="2" a="1"/>
  <c r="F3978" i="2" s="1"/>
  <c r="F18966" i="2" a="1"/>
  <c r="F18966" i="2" s="1"/>
  <c r="F12684" i="2" a="1"/>
  <c r="F12684" i="2" s="1"/>
  <c r="F8486" i="2" a="1"/>
  <c r="F8486" i="2" s="1"/>
  <c r="F23941" i="2" a="1"/>
  <c r="F23941" i="2" s="1"/>
  <c r="F16065" i="2" a="1"/>
  <c r="F16065" i="2" s="1"/>
  <c r="F21166" i="2" a="1"/>
  <c r="F21166" i="2" s="1"/>
  <c r="F9580" i="2" a="1"/>
  <c r="F9580" i="2" s="1"/>
  <c r="F24821" i="2" a="1"/>
  <c r="F24821" i="2" s="1"/>
  <c r="F29191" i="2" a="1"/>
  <c r="F29191" i="2" s="1"/>
  <c r="F20128" i="2" a="1"/>
  <c r="F20128" i="2" s="1"/>
  <c r="F21778" i="2" a="1"/>
  <c r="F21778" i="2" s="1"/>
  <c r="F23889" i="2" a="1"/>
  <c r="F23889" i="2" s="1"/>
  <c r="F3480" i="2" a="1"/>
  <c r="F3480" i="2" s="1"/>
  <c r="F9573" i="2" a="1"/>
  <c r="F9573" i="2" s="1"/>
  <c r="F15950" i="2" a="1"/>
  <c r="F15950" i="2" s="1"/>
  <c r="F29007" i="2" a="1"/>
  <c r="F29007" i="2" s="1"/>
  <c r="F5000" i="2" a="1"/>
  <c r="F5000" i="2" s="1"/>
  <c r="F1668" i="2" a="1"/>
  <c r="F1668" i="2" s="1"/>
  <c r="F8041" i="2" a="1"/>
  <c r="F8041" i="2" s="1"/>
  <c r="F30841" i="2" a="1"/>
  <c r="F30841" i="2" s="1"/>
  <c r="F11190" i="2" a="1"/>
  <c r="F11190" i="2" s="1"/>
  <c r="F27869" i="2" a="1"/>
  <c r="F27869" i="2" s="1"/>
  <c r="F2906" i="2" a="1"/>
  <c r="F2906" i="2" s="1"/>
  <c r="F20701" i="2" a="1"/>
  <c r="F20701" i="2" s="1"/>
  <c r="F26211" i="2" a="1"/>
  <c r="F26211" i="2" s="1"/>
  <c r="F20988" i="2" a="1"/>
  <c r="F20988" i="2" s="1"/>
  <c r="F12928" i="2" a="1"/>
  <c r="F12928" i="2" s="1"/>
  <c r="F1486" i="2" a="1"/>
  <c r="F1486" i="2" s="1"/>
  <c r="F14170" i="2" a="1"/>
  <c r="F14170" i="2" s="1"/>
  <c r="F30873" i="2" a="1"/>
  <c r="F30873" i="2" s="1"/>
  <c r="F11021" i="2" a="1"/>
  <c r="F11021" i="2" s="1"/>
  <c r="F17655" i="2" a="1"/>
  <c r="F17655" i="2" s="1"/>
  <c r="F22125" i="2" a="1"/>
  <c r="F22125" i="2" s="1"/>
  <c r="F19572" i="2" a="1"/>
  <c r="F19572" i="2" s="1"/>
  <c r="F26905" i="2" a="1"/>
  <c r="F26905" i="2" s="1"/>
  <c r="F24870" i="2" a="1"/>
  <c r="F24870" i="2" s="1"/>
  <c r="F21684" i="2" a="1"/>
  <c r="F21684" i="2" s="1"/>
  <c r="F6451" i="2" a="1"/>
  <c r="F6451" i="2" s="1"/>
  <c r="F8112" i="2" a="1"/>
  <c r="F8112" i="2" s="1"/>
  <c r="F26826" i="2" a="1"/>
  <c r="F26826" i="2" s="1"/>
  <c r="F12913" i="2" a="1"/>
  <c r="F12913" i="2" s="1"/>
  <c r="F10070" i="2" a="1"/>
  <c r="F10070" i="2" s="1"/>
  <c r="F30456" i="2" a="1"/>
  <c r="F30456" i="2" s="1"/>
  <c r="F17982" i="2" a="1"/>
  <c r="F17982" i="2" s="1"/>
  <c r="F27911" i="2" a="1"/>
  <c r="F27911" i="2" s="1"/>
  <c r="F13849" i="2" a="1"/>
  <c r="F13849" i="2" s="1"/>
  <c r="F19149" i="2" a="1"/>
  <c r="F19149" i="2" s="1"/>
  <c r="F8373" i="2" a="1"/>
  <c r="F8373" i="2" s="1"/>
  <c r="F8848" i="2" a="1"/>
  <c r="F8848" i="2" s="1"/>
  <c r="F12204" i="2" a="1"/>
  <c r="F12204" i="2" s="1"/>
  <c r="F9231" i="2" a="1"/>
  <c r="F9231" i="2" s="1"/>
  <c r="F22477" i="2" a="1"/>
  <c r="F22477" i="2" s="1"/>
  <c r="F3192" i="2" a="1"/>
  <c r="F3192" i="2" s="1"/>
  <c r="F17964" i="2" a="1"/>
  <c r="F17964" i="2" s="1"/>
  <c r="F3111" i="2" a="1"/>
  <c r="F3111" i="2" s="1"/>
  <c r="F17847" i="2" a="1"/>
  <c r="F17847" i="2" s="1"/>
  <c r="F1582" i="2" a="1"/>
  <c r="F1582" i="2" s="1"/>
  <c r="F11783" i="2" a="1"/>
  <c r="F11783" i="2" s="1"/>
  <c r="F6206" i="2" a="1"/>
  <c r="F6206" i="2" s="1"/>
  <c r="F29534" i="2" a="1"/>
  <c r="F29534" i="2" s="1"/>
  <c r="F23182" i="2" a="1"/>
  <c r="F23182" i="2" s="1"/>
  <c r="F8988" i="2" a="1"/>
  <c r="F8988" i="2" s="1"/>
  <c r="F13536" i="2" a="1"/>
  <c r="F13536" i="2" s="1"/>
  <c r="F27733" i="2" a="1"/>
  <c r="F27733" i="2" s="1"/>
  <c r="F21452" i="2" a="1"/>
  <c r="F21452" i="2" s="1"/>
  <c r="F11635" i="2" a="1"/>
  <c r="F11635" i="2" s="1"/>
  <c r="F1127" i="2" a="1"/>
  <c r="F1127" i="2" s="1"/>
  <c r="F30720" i="2" a="1"/>
  <c r="F30720" i="2" s="1"/>
  <c r="F8651" i="2" a="1"/>
  <c r="F8651" i="2" s="1"/>
  <c r="F20162" i="2" a="1"/>
  <c r="F20162" i="2" s="1"/>
  <c r="F2028" i="2" a="1"/>
  <c r="F2028" i="2" s="1"/>
  <c r="F25442" i="2" a="1"/>
  <c r="F25442" i="2" s="1"/>
  <c r="F22945" i="2" a="1"/>
  <c r="F22945" i="2" s="1"/>
  <c r="F20096" i="2" a="1"/>
  <c r="F20096" i="2" s="1"/>
  <c r="F735" i="2" a="1"/>
  <c r="F735" i="2" s="1"/>
  <c r="F17757" i="2" a="1"/>
  <c r="F17757" i="2" s="1"/>
  <c r="F4013" i="2" a="1"/>
  <c r="F4013" i="2" s="1"/>
  <c r="F15715" i="2" a="1"/>
  <c r="F15715" i="2" s="1"/>
  <c r="F25135" i="2" a="1"/>
  <c r="F25135" i="2" s="1"/>
  <c r="F691" i="2" a="1"/>
  <c r="F691" i="2" s="1"/>
  <c r="F8605" i="2" a="1"/>
  <c r="F8605" i="2" s="1"/>
  <c r="F21284" i="2" a="1"/>
  <c r="F21284" i="2" s="1"/>
  <c r="F13639" i="2" a="1"/>
  <c r="F13639" i="2" s="1"/>
  <c r="F28040" i="2" a="1"/>
  <c r="F28040" i="2" s="1"/>
  <c r="F24306" i="2" a="1"/>
  <c r="F24306" i="2" s="1"/>
  <c r="F11365" i="2" a="1"/>
  <c r="F11365" i="2" s="1"/>
  <c r="F6972" i="2" a="1"/>
  <c r="F6972" i="2" s="1"/>
  <c r="F11295" i="2" a="1"/>
  <c r="F11295" i="2" s="1"/>
  <c r="F2223" i="2" a="1"/>
  <c r="F2223" i="2" s="1"/>
  <c r="F20818" i="2" a="1"/>
  <c r="F20818" i="2" s="1"/>
  <c r="F11286" i="2" a="1"/>
  <c r="F11286" i="2" s="1"/>
  <c r="F19337" i="2" a="1"/>
  <c r="F19337" i="2" s="1"/>
  <c r="F25423" i="2" a="1"/>
  <c r="F25423" i="2" s="1"/>
  <c r="F8141" i="2" a="1"/>
  <c r="F8141" i="2" s="1"/>
  <c r="F15200" i="2" a="1"/>
  <c r="F15200" i="2" s="1"/>
  <c r="F7881" i="2" a="1"/>
  <c r="F7881" i="2" s="1"/>
  <c r="F27789" i="2" a="1"/>
  <c r="F27789" i="2" s="1"/>
  <c r="F2471" i="2" a="1"/>
  <c r="F2471" i="2" s="1"/>
  <c r="F6196" i="2" a="1"/>
  <c r="F6196" i="2" s="1"/>
  <c r="F25066" i="2" a="1"/>
  <c r="F25066" i="2" s="1"/>
  <c r="F29606" i="2" a="1"/>
  <c r="F29606" i="2" s="1"/>
  <c r="F19633" i="2" a="1"/>
  <c r="F19633" i="2" s="1"/>
  <c r="F14645" i="2" a="1"/>
  <c r="F14645" i="2" s="1"/>
  <c r="F15408" i="2" a="1"/>
  <c r="F15408" i="2" s="1"/>
  <c r="F4283" i="2" a="1"/>
  <c r="F4283" i="2" s="1"/>
  <c r="F6946" i="2" a="1"/>
  <c r="F6946" i="2" s="1"/>
  <c r="F29531" i="2" a="1"/>
  <c r="F29531" i="2" s="1"/>
  <c r="F11757" i="2" a="1"/>
  <c r="F11757" i="2" s="1"/>
  <c r="F25172" i="2" a="1"/>
  <c r="F25172" i="2" s="1"/>
  <c r="F3367" i="2" a="1"/>
  <c r="F3367" i="2" s="1"/>
  <c r="F1717" i="2" a="1"/>
  <c r="F1717" i="2" s="1"/>
  <c r="F9789" i="2" a="1"/>
  <c r="F9789" i="2" s="1"/>
  <c r="F19924" i="2" a="1"/>
  <c r="F19924" i="2" s="1"/>
  <c r="F20081" i="2" a="1"/>
  <c r="F20081" i="2" s="1"/>
  <c r="F26669" i="2" a="1"/>
  <c r="F26669" i="2" s="1"/>
  <c r="F28161" i="2" a="1"/>
  <c r="F28161" i="2" s="1"/>
  <c r="F30265" i="2" a="1"/>
  <c r="F30265" i="2" s="1"/>
  <c r="F30361" i="2" a="1"/>
  <c r="F30361" i="2" s="1"/>
  <c r="F30158" i="2" a="1"/>
  <c r="F30158" i="2" s="1"/>
  <c r="F9689" i="2" a="1"/>
  <c r="F9689" i="2" s="1"/>
  <c r="F27616" i="2" a="1"/>
  <c r="F27616" i="2" s="1"/>
  <c r="F418" i="2" a="1"/>
  <c r="F418" i="2" s="1"/>
  <c r="F7211" i="2" a="1"/>
  <c r="F7211" i="2" s="1"/>
  <c r="F4637" i="2" a="1"/>
  <c r="F4637" i="2" s="1"/>
  <c r="F5064" i="2" a="1"/>
  <c r="F5064" i="2" s="1"/>
  <c r="F30818" i="2" a="1"/>
  <c r="F30818" i="2" s="1"/>
  <c r="F4365" i="2" a="1"/>
  <c r="F4365" i="2" s="1"/>
  <c r="F5481" i="2" a="1"/>
  <c r="F5481" i="2" s="1"/>
  <c r="F19586" i="2" a="1"/>
  <c r="F19586" i="2" s="1"/>
  <c r="F3610" i="2" a="1"/>
  <c r="F3610" i="2" s="1"/>
  <c r="F6126" i="2" a="1"/>
  <c r="F6126" i="2" s="1"/>
  <c r="F9224" i="2" a="1"/>
  <c r="F9224" i="2" s="1"/>
  <c r="F23109" i="2" a="1"/>
  <c r="F23109" i="2" s="1"/>
  <c r="F25407" i="2" a="1"/>
  <c r="F25407" i="2" s="1"/>
  <c r="F29718" i="2" a="1"/>
  <c r="F29718" i="2" s="1"/>
  <c r="F13115" i="2" a="1"/>
  <c r="F13115" i="2" s="1"/>
  <c r="F14478" i="2" a="1"/>
  <c r="F14478" i="2" s="1"/>
  <c r="F20426" i="2" a="1"/>
  <c r="F20426" i="2" s="1"/>
  <c r="F14436" i="2" a="1"/>
  <c r="F14436" i="2" s="1"/>
  <c r="F24222" i="2" a="1"/>
  <c r="F24222" i="2" s="1"/>
  <c r="F25225" i="2" a="1"/>
  <c r="F25225" i="2" s="1"/>
  <c r="F2124" i="2" a="1"/>
  <c r="F2124" i="2" s="1"/>
  <c r="F17483" i="2" a="1"/>
  <c r="F17483" i="2" s="1"/>
  <c r="F22818" i="2" a="1"/>
  <c r="F22818" i="2" s="1"/>
  <c r="F3993" i="2" a="1"/>
  <c r="F3993" i="2" s="1"/>
  <c r="F828" i="2" a="1"/>
  <c r="F828" i="2" s="1"/>
  <c r="F9153" i="2" a="1"/>
  <c r="F9153" i="2" s="1"/>
  <c r="F20139" i="2" a="1"/>
  <c r="F20139" i="2" s="1"/>
  <c r="F24387" i="2" a="1"/>
  <c r="F24387" i="2" s="1"/>
  <c r="F16887" i="2" a="1"/>
  <c r="F16887" i="2" s="1"/>
  <c r="F10308" i="2" a="1"/>
  <c r="F10308" i="2" s="1"/>
  <c r="F5940" i="2" a="1"/>
  <c r="F5940" i="2" s="1"/>
  <c r="F15943" i="2" a="1"/>
  <c r="F15943" i="2" s="1"/>
  <c r="F22164" i="2" a="1"/>
  <c r="F22164" i="2" s="1"/>
  <c r="F4948" i="2" a="1"/>
  <c r="F4948" i="2" s="1"/>
  <c r="F12263" i="2" a="1"/>
  <c r="F12263" i="2" s="1"/>
  <c r="F29391" i="2" a="1"/>
  <c r="F29391" i="2" s="1"/>
  <c r="F22584" i="2" a="1"/>
  <c r="F22584" i="2" s="1"/>
  <c r="F28798" i="2" a="1"/>
  <c r="F28798" i="2" s="1"/>
  <c r="F27071" i="2" a="1"/>
  <c r="F27071" i="2" s="1"/>
  <c r="F18738" i="2" a="1"/>
  <c r="F18738" i="2" s="1"/>
  <c r="F10663" i="2" a="1"/>
  <c r="F10663" i="2" s="1"/>
  <c r="F3709" i="2" a="1"/>
  <c r="F3709" i="2" s="1"/>
  <c r="F2374" i="2" a="1"/>
  <c r="F2374" i="2" s="1"/>
  <c r="F3481" i="2" a="1"/>
  <c r="F3481" i="2" s="1"/>
  <c r="F16386" i="2" a="1"/>
  <c r="F16386" i="2" s="1"/>
  <c r="F11222" i="2" a="1"/>
  <c r="F11222" i="2" s="1"/>
  <c r="F30325" i="2" a="1"/>
  <c r="F30325" i="2" s="1"/>
  <c r="F5282" i="2" a="1"/>
  <c r="F5282" i="2" s="1"/>
  <c r="F9243" i="2" a="1"/>
  <c r="F9243" i="2" s="1"/>
  <c r="F6473" i="2" a="1"/>
  <c r="F6473" i="2" s="1"/>
  <c r="F12192" i="2" a="1"/>
  <c r="F12192" i="2" s="1"/>
  <c r="F27011" i="2" a="1"/>
  <c r="F27011" i="2" s="1"/>
  <c r="F2074" i="2" a="1"/>
  <c r="F2074" i="2" s="1"/>
  <c r="F5599" i="2" a="1"/>
  <c r="F5599" i="2" s="1"/>
  <c r="F15922" i="2" a="1"/>
  <c r="F15922" i="2" s="1"/>
  <c r="F5916" i="2" a="1"/>
  <c r="F5916" i="2" s="1"/>
  <c r="F15926" i="2" a="1"/>
  <c r="F15926" i="2" s="1"/>
  <c r="F10122" i="2" a="1"/>
  <c r="F10122" i="2" s="1"/>
  <c r="F26895" i="2" a="1"/>
  <c r="F26895" i="2" s="1"/>
  <c r="F21070" i="2" a="1"/>
  <c r="F21070" i="2" s="1"/>
  <c r="F18482" i="2" a="1"/>
  <c r="F18482" i="2" s="1"/>
  <c r="F16345" i="2" a="1"/>
  <c r="F16345" i="2" s="1"/>
  <c r="F13705" i="2" a="1"/>
  <c r="F13705" i="2" s="1"/>
  <c r="F21937" i="2" a="1"/>
  <c r="F21937" i="2" s="1"/>
  <c r="F24697" i="2" a="1"/>
  <c r="F24697" i="2" s="1"/>
  <c r="F29577" i="2" a="1"/>
  <c r="F29577" i="2" s="1"/>
  <c r="F28807" i="2" a="1"/>
  <c r="F28807" i="2" s="1"/>
  <c r="F3047" i="2" a="1"/>
  <c r="F3047" i="2" s="1"/>
  <c r="F7850" i="2" a="1"/>
  <c r="F7850" i="2" s="1"/>
  <c r="F11962" i="2" a="1"/>
  <c r="F11962" i="2" s="1"/>
  <c r="F19013" i="2" a="1"/>
  <c r="F19013" i="2" s="1"/>
  <c r="F1932" i="2" a="1"/>
  <c r="F1932" i="2" s="1"/>
  <c r="F16933" i="2" a="1"/>
  <c r="F16933" i="2" s="1"/>
  <c r="F17879" i="2" a="1"/>
  <c r="F17879" i="2" s="1"/>
  <c r="F1980" i="2" a="1"/>
  <c r="F1980" i="2" s="1"/>
  <c r="F8586" i="2" a="1"/>
  <c r="F8586" i="2" s="1"/>
  <c r="F2552" i="2" a="1"/>
  <c r="F2552" i="2" s="1"/>
  <c r="F2184" i="2" a="1"/>
  <c r="F2184" i="2" s="1"/>
  <c r="F19348" i="2" a="1"/>
  <c r="F19348" i="2" s="1"/>
  <c r="F15533" i="2" a="1"/>
  <c r="F15533" i="2" s="1"/>
  <c r="F1938" i="2" a="1"/>
  <c r="F1938" i="2" s="1"/>
  <c r="F6882" i="2" a="1"/>
  <c r="F6882" i="2" s="1"/>
  <c r="F2978" i="2" a="1"/>
  <c r="F2978" i="2" s="1"/>
  <c r="F9719" i="2" a="1"/>
  <c r="F9719" i="2" s="1"/>
  <c r="F7359" i="2" a="1"/>
  <c r="F7359" i="2" s="1"/>
  <c r="F3553" i="2" a="1"/>
  <c r="F3553" i="2" s="1"/>
  <c r="F17694" i="2" a="1"/>
  <c r="F17694" i="2" s="1"/>
  <c r="F16500" i="2" a="1"/>
  <c r="F16500" i="2" s="1"/>
  <c r="F14426" i="2" a="1"/>
  <c r="F14426" i="2" s="1"/>
  <c r="F2652" i="2" a="1"/>
  <c r="F2652" i="2" s="1"/>
  <c r="F15378" i="2" a="1"/>
  <c r="F15378" i="2" s="1"/>
  <c r="F29249" i="2" a="1"/>
  <c r="F29249" i="2" s="1"/>
  <c r="F22286" i="2" a="1"/>
  <c r="F22286" i="2" s="1"/>
  <c r="F19550" i="2" a="1"/>
  <c r="F19550" i="2" s="1"/>
  <c r="F29300" i="2" a="1"/>
  <c r="F29300" i="2" s="1"/>
  <c r="F16125" i="2" a="1"/>
  <c r="F16125" i="2" s="1"/>
  <c r="F26374" i="2" a="1"/>
  <c r="F26374" i="2" s="1"/>
  <c r="F13231" i="2" a="1"/>
  <c r="F13231" i="2" s="1"/>
  <c r="F18505" i="2" a="1"/>
  <c r="F18505" i="2" s="1"/>
  <c r="F6035" i="2" a="1"/>
  <c r="F6035" i="2" s="1"/>
  <c r="F14517" i="2" a="1"/>
  <c r="F14517" i="2" s="1"/>
  <c r="F21357" i="2" a="1"/>
  <c r="F21357" i="2" s="1"/>
  <c r="F1713" i="2" a="1"/>
  <c r="F1713" i="2" s="1"/>
  <c r="F24829" i="2" a="1"/>
  <c r="F24829" i="2" s="1"/>
  <c r="F4431" i="2" a="1"/>
  <c r="F4431" i="2" s="1"/>
  <c r="F13505" i="2" a="1"/>
  <c r="F13505" i="2" s="1"/>
  <c r="F1655" i="2" a="1"/>
  <c r="F1655" i="2" s="1"/>
  <c r="F8702" i="2" a="1"/>
  <c r="F8702" i="2" s="1"/>
  <c r="F9559" i="2" a="1"/>
  <c r="F9559" i="2" s="1"/>
  <c r="F13405" i="2" a="1"/>
  <c r="F13405" i="2" s="1"/>
  <c r="F3994" i="2" a="1"/>
  <c r="F3994" i="2" s="1"/>
  <c r="F16010" i="2" a="1"/>
  <c r="F16010" i="2" s="1"/>
  <c r="F14586" i="2" a="1"/>
  <c r="F14586" i="2" s="1"/>
  <c r="F15333" i="2" a="1"/>
  <c r="F15333" i="2" s="1"/>
  <c r="F27224" i="2" a="1"/>
  <c r="F27224" i="2" s="1"/>
  <c r="F20129" i="2" a="1"/>
  <c r="F20129" i="2" s="1"/>
  <c r="F16855" i="2" a="1"/>
  <c r="F16855" i="2" s="1"/>
  <c r="F13378" i="2" a="1"/>
  <c r="F13378" i="2" s="1"/>
  <c r="F4565" i="2" a="1"/>
  <c r="F4565" i="2" s="1"/>
  <c r="F6779" i="2" a="1"/>
  <c r="F6779" i="2" s="1"/>
  <c r="F18954" i="2" a="1"/>
  <c r="F18954" i="2" s="1"/>
  <c r="F24230" i="2" a="1"/>
  <c r="F24230" i="2" s="1"/>
  <c r="F23809" i="2" a="1"/>
  <c r="F23809" i="2" s="1"/>
  <c r="F27862" i="2" a="1"/>
  <c r="F27862" i="2" s="1"/>
  <c r="F9384" i="2" a="1"/>
  <c r="F9384" i="2" s="1"/>
  <c r="F26145" i="2" a="1"/>
  <c r="F26145" i="2" s="1"/>
  <c r="F29750" i="2" a="1"/>
  <c r="F29750" i="2" s="1"/>
  <c r="F2480" i="2" a="1"/>
  <c r="F2480" i="2" s="1"/>
  <c r="F22575" i="2" a="1"/>
  <c r="F22575" i="2" s="1"/>
  <c r="F5897" i="2" a="1"/>
  <c r="F5897" i="2" s="1"/>
  <c r="F16530" i="2" a="1"/>
  <c r="F16530" i="2" s="1"/>
  <c r="F16621" i="2" a="1"/>
  <c r="F16621" i="2" s="1"/>
  <c r="F8062" i="2" a="1"/>
  <c r="F8062" i="2" s="1"/>
  <c r="F9409" i="2" a="1"/>
  <c r="F9409" i="2" s="1"/>
  <c r="F23439" i="2" a="1"/>
  <c r="F23439" i="2" s="1"/>
  <c r="F10488" i="2" a="1"/>
  <c r="F10488" i="2" s="1"/>
  <c r="F25424" i="2" a="1"/>
  <c r="F25424" i="2" s="1"/>
  <c r="F23394" i="2" a="1"/>
  <c r="F23394" i="2" s="1"/>
  <c r="F12264" i="2" a="1"/>
  <c r="F12264" i="2" s="1"/>
  <c r="F3430" i="2" a="1"/>
  <c r="F3430" i="2" s="1"/>
  <c r="F23284" i="2" a="1"/>
  <c r="F23284" i="2" s="1"/>
  <c r="F13218" i="2" a="1"/>
  <c r="F13218" i="2" s="1"/>
  <c r="F8544" i="2" a="1"/>
  <c r="F8544" i="2" s="1"/>
  <c r="F25577" i="2" a="1"/>
  <c r="F25577" i="2" s="1"/>
  <c r="F8978" i="2" a="1"/>
  <c r="F8978" i="2" s="1"/>
  <c r="F13723" i="2" a="1"/>
  <c r="F13723" i="2" s="1"/>
  <c r="F3534" i="2" a="1"/>
  <c r="F3534" i="2" s="1"/>
  <c r="F11233" i="2" a="1"/>
  <c r="F11233" i="2" s="1"/>
  <c r="F7532" i="2" a="1"/>
  <c r="F7532" i="2" s="1"/>
  <c r="F8355" i="2" a="1"/>
  <c r="F8355" i="2" s="1"/>
  <c r="F4932" i="2" a="1"/>
  <c r="F4932" i="2" s="1"/>
  <c r="F11856" i="2" a="1"/>
  <c r="F11856" i="2" s="1"/>
  <c r="F8021" i="2" a="1"/>
  <c r="F8021" i="2" s="1"/>
  <c r="F24986" i="2" a="1"/>
  <c r="F24986" i="2" s="1"/>
  <c r="F18127" i="2" a="1"/>
  <c r="F18127" i="2" s="1"/>
  <c r="F8677" i="2" a="1"/>
  <c r="F8677" i="2" s="1"/>
  <c r="F28142" i="2" a="1"/>
  <c r="F28142" i="2" s="1"/>
  <c r="F2163" i="2" a="1"/>
  <c r="F2163" i="2" s="1"/>
  <c r="F23354" i="2" a="1"/>
  <c r="F23354" i="2" s="1"/>
  <c r="F22439" i="2" a="1"/>
  <c r="F22439" i="2" s="1"/>
  <c r="F22797" i="2" a="1"/>
  <c r="F22797" i="2" s="1"/>
  <c r="F12773" i="2" a="1"/>
  <c r="F12773" i="2" s="1"/>
  <c r="F10743" i="2" a="1"/>
  <c r="F10743" i="2" s="1"/>
  <c r="F14208" i="2" a="1"/>
  <c r="F14208" i="2" s="1"/>
  <c r="F22014" i="2" a="1"/>
  <c r="F22014" i="2" s="1"/>
  <c r="F14499" i="2" a="1"/>
  <c r="F14499" i="2" s="1"/>
  <c r="F22195" i="2" a="1"/>
  <c r="F22195" i="2" s="1"/>
  <c r="F672" i="2" a="1"/>
  <c r="F672" i="2" s="1"/>
  <c r="F7367" i="2" a="1"/>
  <c r="F7367" i="2" s="1"/>
  <c r="F15596" i="2" a="1"/>
  <c r="F15596" i="2" s="1"/>
  <c r="F27000" i="2" a="1"/>
  <c r="F27000" i="2" s="1"/>
  <c r="F30972" i="2" a="1"/>
  <c r="F30972" i="2" s="1"/>
  <c r="F23086" i="2" a="1"/>
  <c r="F23086" i="2" s="1"/>
  <c r="F9884" i="2" a="1"/>
  <c r="F9884" i="2" s="1"/>
  <c r="F21809" i="2" a="1"/>
  <c r="F21809" i="2" s="1"/>
  <c r="F8003" i="2" a="1"/>
  <c r="F8003" i="2" s="1"/>
  <c r="F104" i="2" a="1"/>
  <c r="F104" i="2" s="1"/>
  <c r="F14946" i="2" a="1"/>
  <c r="F14946" i="2" s="1"/>
  <c r="F2939" i="2" a="1"/>
  <c r="F2939" i="2" s="1"/>
  <c r="F4359" i="2" a="1"/>
  <c r="F4359" i="2" s="1"/>
  <c r="F20518" i="2" a="1"/>
  <c r="F20518" i="2" s="1"/>
  <c r="F21754" i="2" a="1"/>
  <c r="F21754" i="2" s="1"/>
  <c r="F9211" i="2" a="1"/>
  <c r="F9211" i="2" s="1"/>
  <c r="F13874" i="2" a="1"/>
  <c r="F13874" i="2" s="1"/>
  <c r="F126" i="2" a="1"/>
  <c r="F126" i="2" s="1"/>
  <c r="F12421" i="2" a="1"/>
  <c r="F12421" i="2" s="1"/>
  <c r="F14026" i="2" a="1"/>
  <c r="F14026" i="2" s="1"/>
  <c r="F5935" i="2" a="1"/>
  <c r="F5935" i="2" s="1"/>
  <c r="F8645" i="2" a="1"/>
  <c r="F8645" i="2" s="1"/>
  <c r="F14044" i="2" a="1"/>
  <c r="F14044" i="2" s="1"/>
  <c r="F1807" i="2" a="1"/>
  <c r="F1807" i="2" s="1"/>
  <c r="F28298" i="2" a="1"/>
  <c r="F28298" i="2" s="1"/>
  <c r="F18634" i="2" a="1"/>
  <c r="F18634" i="2" s="1"/>
  <c r="F17976" i="2" a="1"/>
  <c r="F17976" i="2" s="1"/>
  <c r="F700" i="2" a="1"/>
  <c r="F700" i="2" s="1"/>
  <c r="F28026" i="2" a="1"/>
  <c r="F28026" i="2" s="1"/>
  <c r="F4014" i="2" a="1"/>
  <c r="F4014" i="2" s="1"/>
  <c r="F30690" i="2" a="1"/>
  <c r="F30690" i="2" s="1"/>
  <c r="F6003" i="2" a="1"/>
  <c r="F6003" i="2" s="1"/>
  <c r="F14404" i="2" a="1"/>
  <c r="F14404" i="2" s="1"/>
  <c r="F5277" i="2" a="1"/>
  <c r="F5277" i="2" s="1"/>
  <c r="F23528" i="2" a="1"/>
  <c r="F23528" i="2" s="1"/>
  <c r="F11716" i="2" a="1"/>
  <c r="F11716" i="2" s="1"/>
  <c r="F13320" i="2" a="1"/>
  <c r="F13320" i="2" s="1"/>
  <c r="F21973" i="2" a="1"/>
  <c r="F21973" i="2" s="1"/>
  <c r="F28611" i="2" a="1"/>
  <c r="F28611" i="2" s="1"/>
  <c r="F13056" i="2" a="1"/>
  <c r="F13056" i="2" s="1"/>
  <c r="F1585" i="2" a="1"/>
  <c r="F1585" i="2" s="1"/>
  <c r="F10687" i="2" a="1"/>
  <c r="F10687" i="2" s="1"/>
  <c r="F16870" i="2" a="1"/>
  <c r="F16870" i="2" s="1"/>
  <c r="F19963" i="2" a="1"/>
  <c r="F19963" i="2" s="1"/>
  <c r="F23240" i="2" a="1"/>
  <c r="F23240" i="2" s="1"/>
  <c r="F13456" i="2" a="1"/>
  <c r="F13456" i="2" s="1"/>
  <c r="F14230" i="2" a="1"/>
  <c r="F14230" i="2" s="1"/>
  <c r="F28941" i="2" a="1"/>
  <c r="F28941" i="2" s="1"/>
  <c r="F10419" i="2" a="1"/>
  <c r="F10419" i="2" s="1"/>
  <c r="F16567" i="2" a="1"/>
  <c r="F16567" i="2" s="1"/>
  <c r="F2684" i="2" a="1"/>
  <c r="F2684" i="2" s="1"/>
  <c r="F30743" i="2" a="1"/>
  <c r="F30743" i="2" s="1"/>
  <c r="F744" i="2" a="1"/>
  <c r="F744" i="2" s="1"/>
  <c r="F7673" i="2" a="1"/>
  <c r="F7673" i="2" s="1"/>
  <c r="F28920" i="2" a="1"/>
  <c r="F28920" i="2" s="1"/>
  <c r="F16028" i="2" a="1"/>
  <c r="F16028" i="2" s="1"/>
  <c r="F15716" i="2" a="1"/>
  <c r="F15716" i="2" s="1"/>
  <c r="F28522" i="2" a="1"/>
  <c r="F28522" i="2" s="1"/>
  <c r="F28008" i="2" a="1"/>
  <c r="F28008" i="2" s="1"/>
  <c r="F16387" i="2" a="1"/>
  <c r="F16387" i="2" s="1"/>
  <c r="F27356" i="2" a="1"/>
  <c r="F27356" i="2" s="1"/>
  <c r="F26475" i="2" a="1"/>
  <c r="F26475" i="2" s="1"/>
  <c r="F10534" i="2" a="1"/>
  <c r="F10534" i="2" s="1"/>
  <c r="F22147" i="2" a="1"/>
  <c r="F22147" i="2" s="1"/>
  <c r="F2185" i="2" a="1"/>
  <c r="F2185" i="2" s="1"/>
  <c r="F5574" i="2" a="1"/>
  <c r="F5574" i="2" s="1"/>
  <c r="F10325" i="2" a="1"/>
  <c r="F10325" i="2" s="1"/>
  <c r="F21588" i="2" a="1"/>
  <c r="F21588" i="2" s="1"/>
  <c r="F9247" i="2" a="1"/>
  <c r="F9247" i="2" s="1"/>
  <c r="F20034" i="2" a="1"/>
  <c r="F20034" i="2" s="1"/>
  <c r="F20311" i="2" a="1"/>
  <c r="F20311" i="2" s="1"/>
  <c r="F1088" i="2" a="1"/>
  <c r="F1088" i="2" s="1"/>
  <c r="F15781" i="2" a="1"/>
  <c r="F15781" i="2" s="1"/>
  <c r="F2463" i="2" a="1"/>
  <c r="F2463" i="2" s="1"/>
  <c r="F7817" i="2" a="1"/>
  <c r="F7817" i="2" s="1"/>
  <c r="F3444" i="2" a="1"/>
  <c r="F3444" i="2" s="1"/>
  <c r="F23204" i="2" a="1"/>
  <c r="F23204" i="2" s="1"/>
  <c r="F28896" i="2" a="1"/>
  <c r="F28896" i="2" s="1"/>
  <c r="F23214" i="2" a="1"/>
  <c r="F23214" i="2" s="1"/>
  <c r="F12956" i="2" a="1"/>
  <c r="F12956" i="2" s="1"/>
  <c r="F25584" i="2" a="1"/>
  <c r="F25584" i="2" s="1"/>
  <c r="F1236" i="2" a="1"/>
  <c r="F1236" i="2" s="1"/>
  <c r="F11447" i="2" a="1"/>
  <c r="F11447" i="2" s="1"/>
  <c r="F12750" i="2" a="1"/>
  <c r="F12750" i="2" s="1"/>
  <c r="F29566" i="2" a="1"/>
  <c r="F29566" i="2" s="1"/>
  <c r="F8181" i="2" a="1"/>
  <c r="F8181" i="2" s="1"/>
  <c r="F26574" i="2" a="1"/>
  <c r="F26574" i="2" s="1"/>
  <c r="F17701" i="2" a="1"/>
  <c r="F17701" i="2" s="1"/>
  <c r="F12614" i="2" a="1"/>
  <c r="F12614" i="2" s="1"/>
  <c r="F21825" i="2" a="1"/>
  <c r="F21825" i="2" s="1"/>
  <c r="F5474" i="2" a="1"/>
  <c r="F5474" i="2" s="1"/>
  <c r="F12957" i="2" a="1"/>
  <c r="F12957" i="2" s="1"/>
  <c r="F2464" i="2" a="1"/>
  <c r="F2464" i="2" s="1"/>
  <c r="F24790" i="2" a="1"/>
  <c r="F24790" i="2" s="1"/>
  <c r="F1523" i="2" a="1"/>
  <c r="F1523" i="2" s="1"/>
  <c r="F14912" i="2" a="1"/>
  <c r="F14912" i="2" s="1"/>
  <c r="F23111" i="2" a="1"/>
  <c r="F23111" i="2" s="1"/>
  <c r="F11192" i="2" a="1"/>
  <c r="F11192" i="2" s="1"/>
  <c r="F20645" i="2" a="1"/>
  <c r="F20645" i="2" s="1"/>
  <c r="F9921" i="2" a="1"/>
  <c r="F9921" i="2" s="1"/>
  <c r="F21261" i="2" a="1"/>
  <c r="F21261" i="2" s="1"/>
  <c r="F24802" i="2" a="1"/>
  <c r="F24802" i="2" s="1"/>
  <c r="F5123" i="2" a="1"/>
  <c r="F5123" i="2" s="1"/>
  <c r="F15285" i="2" a="1"/>
  <c r="F15285" i="2" s="1"/>
  <c r="F16302" i="2" a="1"/>
  <c r="F16302" i="2" s="1"/>
  <c r="F30076" i="2" a="1"/>
  <c r="F30076" i="2" s="1"/>
  <c r="F18703" i="2" a="1"/>
  <c r="F18703" i="2" s="1"/>
  <c r="F6097" i="2" a="1"/>
  <c r="F6097" i="2" s="1"/>
  <c r="F29072" i="2" a="1"/>
  <c r="F29072" i="2" s="1"/>
  <c r="F29697" i="2" a="1"/>
  <c r="F29697" i="2" s="1"/>
  <c r="F1997" i="2" a="1"/>
  <c r="F1997" i="2" s="1"/>
  <c r="F6027" i="2" a="1"/>
  <c r="F6027" i="2" s="1"/>
  <c r="F12220" i="2" a="1"/>
  <c r="F12220" i="2" s="1"/>
  <c r="F14370" i="2" a="1"/>
  <c r="F14370" i="2" s="1"/>
  <c r="F26852" i="2" a="1"/>
  <c r="F26852" i="2" s="1"/>
  <c r="F23983" i="2" a="1"/>
  <c r="F23983" i="2" s="1"/>
  <c r="F19647" i="2" a="1"/>
  <c r="F19647" i="2" s="1"/>
  <c r="F23183" i="2" a="1"/>
  <c r="F23183" i="2" s="1"/>
  <c r="F25246" i="2" a="1"/>
  <c r="F25246" i="2" s="1"/>
  <c r="F10675" i="2" a="1"/>
  <c r="F10675" i="2" s="1"/>
  <c r="F9738" i="2" a="1"/>
  <c r="F9738" i="2" s="1"/>
  <c r="F499" i="2" a="1"/>
  <c r="F499" i="2" s="1"/>
  <c r="F14769" i="2" a="1"/>
  <c r="F14769" i="2" s="1"/>
  <c r="F28804" i="2" a="1"/>
  <c r="F28804" i="2" s="1"/>
  <c r="F20415" i="2" a="1"/>
  <c r="F20415" i="2" s="1"/>
  <c r="F26569" i="2" a="1"/>
  <c r="F26569" i="2" s="1"/>
  <c r="F11090" i="2" a="1"/>
  <c r="F11090" i="2" s="1"/>
  <c r="F6452" i="2" a="1"/>
  <c r="F6452" i="2" s="1"/>
  <c r="F18251" i="2" a="1"/>
  <c r="F18251" i="2" s="1"/>
  <c r="F8025" i="2" a="1"/>
  <c r="F8025" i="2" s="1"/>
  <c r="F22" i="2" a="1"/>
  <c r="F22" i="2" s="1"/>
  <c r="F9474" i="2" a="1"/>
  <c r="F9474" i="2" s="1"/>
  <c r="F14780" i="2" a="1"/>
  <c r="F14780" i="2" s="1"/>
  <c r="F18750" i="2" a="1"/>
  <c r="F18750" i="2" s="1"/>
  <c r="F22920" i="2" a="1"/>
  <c r="F22920" i="2" s="1"/>
  <c r="F2553" i="2" a="1"/>
  <c r="F2553" i="2" s="1"/>
  <c r="F21822" i="2" a="1"/>
  <c r="F21822" i="2" s="1"/>
  <c r="F11118" i="2" a="1"/>
  <c r="F11118" i="2" s="1"/>
  <c r="F18621" i="2" a="1"/>
  <c r="F18621" i="2" s="1"/>
  <c r="F12742" i="2" a="1"/>
  <c r="F12742" i="2" s="1"/>
  <c r="F13371" i="2" a="1"/>
  <c r="F13371" i="2" s="1"/>
  <c r="F24015" i="2" a="1"/>
  <c r="F24015" i="2" s="1"/>
  <c r="F16012" i="2" a="1"/>
  <c r="F16012" i="2" s="1"/>
  <c r="F26453" i="2" a="1"/>
  <c r="F26453" i="2" s="1"/>
  <c r="F22102" i="2" a="1"/>
  <c r="F22102" i="2" s="1"/>
  <c r="F7031" i="2" a="1"/>
  <c r="F7031" i="2" s="1"/>
  <c r="F8754" i="2" a="1"/>
  <c r="F8754" i="2" s="1"/>
  <c r="F27674" i="2" a="1"/>
  <c r="F27674" i="2" s="1"/>
  <c r="F27351" i="2" a="1"/>
  <c r="F27351" i="2" s="1"/>
  <c r="F9030" i="2" a="1"/>
  <c r="F9030" i="2" s="1"/>
  <c r="F1690" i="2" a="1"/>
  <c r="F1690" i="2" s="1"/>
  <c r="F5620" i="2" a="1"/>
  <c r="F5620" i="2" s="1"/>
  <c r="F2809" i="2" a="1"/>
  <c r="F2809" i="2" s="1"/>
  <c r="F16593" i="2" a="1"/>
  <c r="F16593" i="2" s="1"/>
  <c r="F25549" i="2" a="1"/>
  <c r="F25549" i="2" s="1"/>
  <c r="F30449" i="2" a="1"/>
  <c r="F30449" i="2" s="1"/>
  <c r="F8398" i="2" a="1"/>
  <c r="F8398" i="2" s="1"/>
  <c r="F24719" i="2" a="1"/>
  <c r="F24719" i="2" s="1"/>
  <c r="F29106" i="2" a="1"/>
  <c r="F29106" i="2" s="1"/>
  <c r="F25734" i="2" a="1"/>
  <c r="F25734" i="2" s="1"/>
  <c r="F10174" i="2" a="1"/>
  <c r="F10174" i="2" s="1"/>
  <c r="F13558" i="2" a="1"/>
  <c r="F13558" i="2" s="1"/>
  <c r="F20537" i="2" a="1"/>
  <c r="F20537" i="2" s="1"/>
  <c r="F10947" i="2" a="1"/>
  <c r="F10947" i="2" s="1"/>
  <c r="F535" i="2" a="1"/>
  <c r="F535" i="2" s="1"/>
  <c r="F8648" i="2" a="1"/>
  <c r="F8648" i="2" s="1"/>
  <c r="F24410" i="2" a="1"/>
  <c r="F24410" i="2" s="1"/>
  <c r="F9382" i="2" a="1"/>
  <c r="F9382" i="2" s="1"/>
  <c r="F22873" i="2" a="1"/>
  <c r="F22873" i="2" s="1"/>
  <c r="F18643" i="2" a="1"/>
  <c r="F18643" i="2" s="1"/>
  <c r="F24255" i="2" a="1"/>
  <c r="F24255" i="2" s="1"/>
  <c r="F8892" i="2" a="1"/>
  <c r="F8892" i="2" s="1"/>
  <c r="F23398" i="2" a="1"/>
  <c r="F23398" i="2" s="1"/>
  <c r="F30439" i="2" a="1"/>
  <c r="F30439" i="2" s="1"/>
  <c r="F15413" i="2" a="1"/>
  <c r="F15413" i="2" s="1"/>
  <c r="F20035" i="2" a="1"/>
  <c r="F20035" i="2" s="1"/>
  <c r="F7979" i="2" a="1"/>
  <c r="F7979" i="2" s="1"/>
  <c r="F25132" i="2" a="1"/>
  <c r="F25132" i="2" s="1"/>
  <c r="F1299" i="2" a="1"/>
  <c r="F1299" i="2" s="1"/>
  <c r="F11056" i="2" a="1"/>
  <c r="F11056" i="2" s="1"/>
  <c r="F15071" i="2" a="1"/>
  <c r="F15071" i="2" s="1"/>
  <c r="F17185" i="2" a="1"/>
  <c r="F17185" i="2" s="1"/>
  <c r="F26686" i="2" a="1"/>
  <c r="F26686" i="2" s="1"/>
  <c r="F28711" i="2" a="1"/>
  <c r="F28711" i="2" s="1"/>
  <c r="F28349" i="2" a="1"/>
  <c r="F28349" i="2" s="1"/>
  <c r="F19277" i="2" a="1"/>
  <c r="F19277" i="2" s="1"/>
  <c r="F19648" i="2" a="1"/>
  <c r="F19648" i="2" s="1"/>
  <c r="F31005" i="2" a="1"/>
  <c r="F31005" i="2" s="1"/>
  <c r="F29105" i="2" a="1"/>
  <c r="F29105" i="2" s="1"/>
  <c r="F6074" i="2" a="1"/>
  <c r="F6074" i="2" s="1"/>
  <c r="F26864" i="2" a="1"/>
  <c r="F26864" i="2" s="1"/>
  <c r="F24071" i="2" a="1"/>
  <c r="F24071" i="2" s="1"/>
  <c r="F22196" i="2" a="1"/>
  <c r="F22196" i="2" s="1"/>
  <c r="F14407" i="2" a="1"/>
  <c r="F14407" i="2" s="1"/>
  <c r="F23087" i="2" a="1"/>
  <c r="F23087" i="2" s="1"/>
  <c r="F28334" i="2" a="1"/>
  <c r="F28334" i="2" s="1"/>
  <c r="F8970" i="2" a="1"/>
  <c r="F8970" i="2" s="1"/>
  <c r="F8317" i="2" a="1"/>
  <c r="F8317" i="2" s="1"/>
  <c r="F1651" i="2" a="1"/>
  <c r="F1651" i="2" s="1"/>
  <c r="F10933" i="2" a="1"/>
  <c r="F10933" i="2" s="1"/>
  <c r="F12570" i="2" a="1"/>
  <c r="F12570" i="2" s="1"/>
  <c r="F26768" i="2" a="1"/>
  <c r="F26768" i="2" s="1"/>
  <c r="F23593" i="2" a="1"/>
  <c r="F23593" i="2" s="1"/>
  <c r="F8175" i="2" a="1"/>
  <c r="F8175" i="2" s="1"/>
  <c r="F30360" i="2" a="1"/>
  <c r="F30360" i="2" s="1"/>
  <c r="F11696" i="2" a="1"/>
  <c r="F11696" i="2" s="1"/>
  <c r="F2209" i="2" a="1"/>
  <c r="F2209" i="2" s="1"/>
  <c r="F26661" i="2" a="1"/>
  <c r="F26661" i="2" s="1"/>
  <c r="F13170" i="2" a="1"/>
  <c r="F13170" i="2" s="1"/>
  <c r="F14076" i="2" a="1"/>
  <c r="F14076" i="2" s="1"/>
  <c r="F15199" i="2" a="1"/>
  <c r="F15199" i="2" s="1"/>
  <c r="F11621" i="2" a="1"/>
  <c r="F11621" i="2" s="1"/>
  <c r="F2554" i="2" a="1"/>
  <c r="F2554" i="2" s="1"/>
  <c r="F1715" i="2" a="1"/>
  <c r="F1715" i="2" s="1"/>
  <c r="F20097" i="2" a="1"/>
  <c r="F20097" i="2" s="1"/>
  <c r="F21612" i="2" a="1"/>
  <c r="F21612" i="2" s="1"/>
  <c r="F21470" i="2" a="1"/>
  <c r="F21470" i="2" s="1"/>
  <c r="F1894" i="2" a="1"/>
  <c r="F1894" i="2" s="1"/>
  <c r="F23817" i="2" a="1"/>
  <c r="F23817" i="2" s="1"/>
  <c r="F25771" i="2" a="1"/>
  <c r="F25771" i="2" s="1"/>
  <c r="F10538" i="2" a="1"/>
  <c r="F10538" i="2" s="1"/>
  <c r="F1159" i="2" a="1"/>
  <c r="F1159" i="2" s="1"/>
  <c r="F18311" i="2" a="1"/>
  <c r="F18311" i="2" s="1"/>
  <c r="F24874" i="2" a="1"/>
  <c r="F24874" i="2" s="1"/>
  <c r="F4995" i="2" a="1"/>
  <c r="F4995" i="2" s="1"/>
  <c r="F4314" i="2" a="1"/>
  <c r="F4314" i="2" s="1"/>
  <c r="F22341" i="2" a="1"/>
  <c r="F22341" i="2" s="1"/>
  <c r="F2907" i="2" a="1"/>
  <c r="F2907" i="2" s="1"/>
  <c r="F3995" i="2" a="1"/>
  <c r="F3995" i="2" s="1"/>
  <c r="F30937" i="2" a="1"/>
  <c r="F30937" i="2" s="1"/>
  <c r="F4332" i="2" a="1"/>
  <c r="F4332" i="2" s="1"/>
  <c r="F7119" i="2" a="1"/>
  <c r="F7119" i="2" s="1"/>
  <c r="F9271" i="2" a="1"/>
  <c r="F9271" i="2" s="1"/>
  <c r="F2015" i="2" a="1"/>
  <c r="F2015" i="2" s="1"/>
  <c r="F17266" i="2" a="1"/>
  <c r="F17266" i="2" s="1"/>
  <c r="F15121" i="2" a="1"/>
  <c r="F15121" i="2" s="1"/>
  <c r="F10757" i="2" a="1"/>
  <c r="F10757" i="2" s="1"/>
  <c r="F4295" i="2" a="1"/>
  <c r="F4295" i="2" s="1"/>
  <c r="F7331" i="2" a="1"/>
  <c r="F7331" i="2" s="1"/>
  <c r="F25694" i="2" a="1"/>
  <c r="F25694" i="2" s="1"/>
  <c r="F14276" i="2" a="1"/>
  <c r="F14276" i="2" s="1"/>
  <c r="F28018" i="2" a="1"/>
  <c r="F28018" i="2" s="1"/>
  <c r="F7282" i="2" a="1"/>
  <c r="F7282" i="2" s="1"/>
  <c r="F13751" i="2" a="1"/>
  <c r="F13751" i="2" s="1"/>
  <c r="F15293" i="2" a="1"/>
  <c r="F15293" i="2" s="1"/>
  <c r="F14118" i="2" a="1"/>
  <c r="F14118" i="2" s="1"/>
  <c r="F17598" i="2" a="1"/>
  <c r="F17598" i="2" s="1"/>
  <c r="F18106" i="2" a="1"/>
  <c r="F18106" i="2" s="1"/>
  <c r="F18582" i="2" a="1"/>
  <c r="F18582" i="2" s="1"/>
  <c r="F20130" i="2" a="1"/>
  <c r="F20130" i="2" s="1"/>
  <c r="F17920" i="2" a="1"/>
  <c r="F17920" i="2" s="1"/>
  <c r="F11077" i="2" a="1"/>
  <c r="F11077" i="2" s="1"/>
  <c r="F30352" i="2" a="1"/>
  <c r="F30352" i="2" s="1"/>
  <c r="F20637" i="2" a="1"/>
  <c r="F20637" i="2" s="1"/>
  <c r="F9209" i="2" a="1"/>
  <c r="F9209" i="2" s="1"/>
  <c r="F23567" i="2" a="1"/>
  <c r="F23567" i="2" s="1"/>
  <c r="F7497" i="2" a="1"/>
  <c r="F7497" i="2" s="1"/>
  <c r="F30999" i="2" a="1"/>
  <c r="F30999" i="2" s="1"/>
  <c r="F27116" i="2" a="1"/>
  <c r="F27116" i="2" s="1"/>
  <c r="F24483" i="2" a="1"/>
  <c r="F24483" i="2" s="1"/>
  <c r="F24858" i="2" a="1"/>
  <c r="F24858" i="2" s="1"/>
  <c r="F10806" i="2" a="1"/>
  <c r="F10806" i="2" s="1"/>
  <c r="F3659" i="2" a="1"/>
  <c r="F3659" i="2" s="1"/>
  <c r="F25317" i="2" a="1"/>
  <c r="F25317" i="2" s="1"/>
  <c r="F24710" i="2" a="1"/>
  <c r="F24710" i="2" s="1"/>
  <c r="F23241" i="2" a="1"/>
  <c r="F23241" i="2" s="1"/>
  <c r="F21857" i="2" a="1"/>
  <c r="F21857" i="2" s="1"/>
  <c r="F13966" i="2" a="1"/>
  <c r="F13966" i="2" s="1"/>
  <c r="F13635" i="2" a="1"/>
  <c r="F13635" i="2" s="1"/>
  <c r="F6286" i="2" a="1"/>
  <c r="F6286" i="2" s="1"/>
  <c r="F12019" i="2" a="1"/>
  <c r="F12019" i="2" s="1"/>
  <c r="F4993" i="2" a="1"/>
  <c r="F4993" i="2" s="1"/>
  <c r="F30270" i="2" a="1"/>
  <c r="F30270" i="2" s="1"/>
  <c r="F17384" i="2" a="1"/>
  <c r="F17384" i="2" s="1"/>
  <c r="F5759" i="2" a="1"/>
  <c r="F5759" i="2" s="1"/>
  <c r="F23159" i="2" a="1"/>
  <c r="F23159" i="2" s="1"/>
  <c r="F17064" i="2" a="1"/>
  <c r="F17064" i="2" s="1"/>
  <c r="F10748" i="2" a="1"/>
  <c r="F10748" i="2" s="1"/>
  <c r="F1206" i="2" a="1"/>
  <c r="F1206" i="2" s="1"/>
  <c r="F7444" i="2" a="1"/>
  <c r="F7444" i="2" s="1"/>
  <c r="F2116" i="2" a="1"/>
  <c r="F2116" i="2" s="1"/>
  <c r="F3154" i="2" a="1"/>
  <c r="F3154" i="2" s="1"/>
  <c r="F13376" i="2" a="1"/>
  <c r="F13376" i="2" s="1"/>
  <c r="F7871" i="2" a="1"/>
  <c r="F7871" i="2" s="1"/>
  <c r="F26126" i="2" a="1"/>
  <c r="F26126" i="2" s="1"/>
  <c r="F1001" i="2" a="1"/>
  <c r="F1001" i="2" s="1"/>
  <c r="F14761" i="2" a="1"/>
  <c r="F14761" i="2" s="1"/>
  <c r="F3841" i="2" a="1"/>
  <c r="F3841" i="2" s="1"/>
  <c r="F6287" i="2" a="1"/>
  <c r="F6287" i="2" s="1"/>
  <c r="F19606" i="2" a="1"/>
  <c r="F19606" i="2" s="1"/>
  <c r="F10181" i="2" a="1"/>
  <c r="F10181" i="2" s="1"/>
  <c r="F16652" i="2" a="1"/>
  <c r="F16652" i="2" s="1"/>
  <c r="F26423" i="2" a="1"/>
  <c r="F26423" i="2" s="1"/>
  <c r="F28543" i="2" a="1"/>
  <c r="F28543" i="2" s="1"/>
  <c r="F11538" i="2" a="1"/>
  <c r="F11538" i="2" s="1"/>
  <c r="F10410" i="2" a="1"/>
  <c r="F10410" i="2" s="1"/>
  <c r="F10582" i="2" a="1"/>
  <c r="F10582" i="2" s="1"/>
  <c r="F28248" i="2" a="1"/>
  <c r="F28248" i="2" s="1"/>
  <c r="F7171" i="2" a="1"/>
  <c r="F7171" i="2" s="1"/>
  <c r="F22754" i="2" a="1"/>
  <c r="F22754" i="2" s="1"/>
  <c r="F10113" i="2" a="1"/>
  <c r="F10113" i="2" s="1"/>
  <c r="F12685" i="2" a="1"/>
  <c r="F12685" i="2" s="1"/>
  <c r="F3554" i="2" a="1"/>
  <c r="F3554" i="2" s="1"/>
  <c r="F6323" i="2" a="1"/>
  <c r="F6323" i="2" s="1"/>
  <c r="F25648" i="2" a="1"/>
  <c r="F25648" i="2" s="1"/>
  <c r="F18110" i="2" a="1"/>
  <c r="F18110" i="2" s="1"/>
  <c r="F24789" i="2" a="1"/>
  <c r="F24789" i="2" s="1"/>
  <c r="F19941" i="2" a="1"/>
  <c r="F19941" i="2" s="1"/>
  <c r="F1300" i="2" a="1"/>
  <c r="F1300" i="2" s="1"/>
  <c r="F16042" i="2" a="1"/>
  <c r="F16042" i="2" s="1"/>
  <c r="F20527" i="2" a="1"/>
  <c r="F20527" i="2" s="1"/>
  <c r="F2774" i="2" a="1"/>
  <c r="F2774" i="2" s="1"/>
  <c r="F13057" i="2" a="1"/>
  <c r="F13057" i="2" s="1"/>
  <c r="F3141" i="2" a="1"/>
  <c r="F3141" i="2" s="1"/>
  <c r="F20248" i="2" a="1"/>
  <c r="F20248" i="2" s="1"/>
  <c r="F13825" i="2" a="1"/>
  <c r="F13825" i="2" s="1"/>
  <c r="F11796" i="2" a="1"/>
  <c r="F11796" i="2" s="1"/>
  <c r="F5311" i="2" a="1"/>
  <c r="F5311" i="2" s="1"/>
  <c r="F241" i="2" a="1"/>
  <c r="F241" i="2" s="1"/>
  <c r="F26318" i="2" a="1"/>
  <c r="F26318" i="2" s="1"/>
  <c r="F18772" i="2" a="1"/>
  <c r="F18772" i="2" s="1"/>
  <c r="F29312" i="2" a="1"/>
  <c r="F29312" i="2" s="1"/>
  <c r="F5464" i="2" a="1"/>
  <c r="F5464" i="2" s="1"/>
  <c r="F11911" i="2" a="1"/>
  <c r="F11911" i="2" s="1"/>
  <c r="F25987" i="2" a="1"/>
  <c r="F25987" i="2" s="1"/>
  <c r="F8554" i="2" a="1"/>
  <c r="F8554" i="2" s="1"/>
  <c r="F701" i="2" a="1"/>
  <c r="F701" i="2" s="1"/>
  <c r="F14059" i="2" a="1"/>
  <c r="F14059" i="2" s="1"/>
  <c r="F3072" i="2" a="1"/>
  <c r="F3072" i="2" s="1"/>
  <c r="F28302" i="2" a="1"/>
  <c r="F28302" i="2" s="1"/>
  <c r="F110" i="2" a="1"/>
  <c r="F110" i="2" s="1"/>
  <c r="F3278" i="2" a="1"/>
  <c r="F3278" i="2" s="1"/>
  <c r="F18836" i="2" a="1"/>
  <c r="F18836" i="2" s="1"/>
  <c r="F16791" i="2" a="1"/>
  <c r="F16791" i="2" s="1"/>
  <c r="F20531" i="2" a="1"/>
  <c r="F20531" i="2" s="1"/>
  <c r="F19833" i="2" a="1"/>
  <c r="F19833" i="2" s="1"/>
  <c r="F11010" i="2" a="1"/>
  <c r="F11010" i="2" s="1"/>
  <c r="F20036" i="2" a="1"/>
  <c r="F20036" i="2" s="1"/>
  <c r="F22139" i="2" a="1"/>
  <c r="F22139" i="2" s="1"/>
  <c r="F15266" i="2" a="1"/>
  <c r="F15266" i="2" s="1"/>
  <c r="F7971" i="2" a="1"/>
  <c r="F7971" i="2" s="1"/>
  <c r="F27859" i="2" a="1"/>
  <c r="F27859" i="2" s="1"/>
  <c r="F17579" i="2" a="1"/>
  <c r="F17579" i="2" s="1"/>
  <c r="F15890" i="2" a="1"/>
  <c r="F15890" i="2" s="1"/>
  <c r="F30867" i="2" a="1"/>
  <c r="F30867" i="2" s="1"/>
  <c r="F29413" i="2" a="1"/>
  <c r="F29413" i="2" s="1"/>
  <c r="F30150" i="2" a="1"/>
  <c r="F30150" i="2" s="1"/>
  <c r="F14330" i="2" a="1"/>
  <c r="F14330" i="2" s="1"/>
  <c r="F13058" i="2" a="1"/>
  <c r="F13058" i="2" s="1"/>
  <c r="F1874" i="2" a="1"/>
  <c r="F1874" i="2" s="1"/>
  <c r="F12485" i="2" a="1"/>
  <c r="F12485" i="2" s="1"/>
  <c r="F19617" i="2" a="1"/>
  <c r="F19617" i="2" s="1"/>
  <c r="F3942" i="2" a="1"/>
  <c r="F3942" i="2" s="1"/>
  <c r="F20781" i="2" a="1"/>
  <c r="F20781" i="2" s="1"/>
  <c r="F5628" i="2" a="1"/>
  <c r="F5628" i="2" s="1"/>
  <c r="F4193" i="2" a="1"/>
  <c r="F4193" i="2" s="1"/>
  <c r="F10688" i="2" a="1"/>
  <c r="F10688" i="2" s="1"/>
  <c r="F8334" i="2" a="1"/>
  <c r="F8334" i="2" s="1"/>
  <c r="F30312" i="2" a="1"/>
  <c r="F30312" i="2" s="1"/>
  <c r="F29985" i="2" a="1"/>
  <c r="F29985" i="2" s="1"/>
  <c r="F70" i="2" a="1"/>
  <c r="F70" i="2" s="1"/>
  <c r="F11491" i="2" a="1"/>
  <c r="F11491" i="2" s="1"/>
  <c r="F21590" i="2" a="1"/>
  <c r="F21590" i="2" s="1"/>
  <c r="F13937" i="2" a="1"/>
  <c r="F13937" i="2" s="1"/>
  <c r="F2338" i="2" a="1"/>
  <c r="F2338" i="2" s="1"/>
  <c r="F15600" i="2" a="1"/>
  <c r="F15600" i="2" s="1"/>
  <c r="F8957" i="2" a="1"/>
  <c r="F8957" i="2" s="1"/>
  <c r="F22126" i="2" a="1"/>
  <c r="F22126" i="2" s="1"/>
  <c r="F9642" i="2" a="1"/>
  <c r="F9642" i="2" s="1"/>
  <c r="F6625" i="2" a="1"/>
  <c r="F6625" i="2" s="1"/>
  <c r="F12139" i="2" a="1"/>
  <c r="F12139" i="2" s="1"/>
  <c r="F16215" i="2" a="1"/>
  <c r="F16215" i="2" s="1"/>
  <c r="F10660" i="2" a="1"/>
  <c r="F10660" i="2" s="1"/>
  <c r="F18716" i="2" a="1"/>
  <c r="F18716" i="2" s="1"/>
  <c r="F5392" i="2" a="1"/>
  <c r="F5392" i="2" s="1"/>
  <c r="F13865" i="2" a="1"/>
  <c r="F13865" i="2" s="1"/>
  <c r="F6246" i="2" a="1"/>
  <c r="F6246" i="2" s="1"/>
  <c r="F4599" i="2" a="1"/>
  <c r="F4599" i="2" s="1"/>
  <c r="F3048" i="2" a="1"/>
  <c r="F3048" i="2" s="1"/>
  <c r="F6368" i="2" a="1"/>
  <c r="F6368" i="2" s="1"/>
  <c r="F5403" i="2" a="1"/>
  <c r="F5403" i="2" s="1"/>
  <c r="F23780" i="2" a="1"/>
  <c r="F23780" i="2" s="1"/>
  <c r="F28178" i="2" a="1"/>
  <c r="F28178" i="2" s="1"/>
  <c r="F26738" i="2" a="1"/>
  <c r="F26738" i="2" s="1"/>
  <c r="F30523" i="2" a="1"/>
  <c r="F30523" i="2" s="1"/>
  <c r="F29754" i="2" a="1"/>
  <c r="F29754" i="2" s="1"/>
  <c r="F17687" i="2" a="1"/>
  <c r="F17687" i="2" s="1"/>
  <c r="F7050" i="2" a="1"/>
  <c r="F7050" i="2" s="1"/>
  <c r="F17787" i="2" a="1"/>
  <c r="F17787" i="2" s="1"/>
  <c r="F9577" i="2" a="1"/>
  <c r="F9577" i="2" s="1"/>
  <c r="F11572" i="2" a="1"/>
  <c r="F11572" i="2" s="1"/>
  <c r="F24270" i="2" a="1"/>
  <c r="F24270" i="2" s="1"/>
  <c r="F14533" i="2" a="1"/>
  <c r="F14533" i="2" s="1"/>
  <c r="F1619" i="2" a="1"/>
  <c r="F1619" i="2" s="1"/>
  <c r="F9816" i="2" a="1"/>
  <c r="F9816" i="2" s="1"/>
  <c r="F14477" i="2" a="1"/>
  <c r="F14477" i="2" s="1"/>
  <c r="F30122" i="2" a="1"/>
  <c r="F30122" i="2" s="1"/>
  <c r="F22031" i="2" a="1"/>
  <c r="F22031" i="2" s="1"/>
  <c r="F8420" i="2" a="1"/>
  <c r="F8420" i="2" s="1"/>
  <c r="F14321" i="2" a="1"/>
  <c r="F14321" i="2" s="1"/>
  <c r="F8659" i="2" a="1"/>
  <c r="F8659" i="2" s="1"/>
  <c r="F8575" i="2" a="1"/>
  <c r="F8575" i="2" s="1"/>
  <c r="F18455" i="2" a="1"/>
  <c r="F18455" i="2" s="1"/>
  <c r="F14708" i="2" a="1"/>
  <c r="F14708" i="2" s="1"/>
  <c r="F1393" i="2" a="1"/>
  <c r="F1393" i="2" s="1"/>
  <c r="F16265" i="2" a="1"/>
  <c r="F16265" i="2" s="1"/>
  <c r="F14913" i="2" a="1"/>
  <c r="F14913" i="2" s="1"/>
  <c r="F20439" i="2" a="1"/>
  <c r="F20439" i="2" s="1"/>
  <c r="F6036" i="2" a="1"/>
  <c r="F6036" i="2" s="1"/>
  <c r="F13219" i="2" a="1"/>
  <c r="F13219" i="2" s="1"/>
  <c r="F15812" i="2" a="1"/>
  <c r="F15812" i="2" s="1"/>
  <c r="F7898" i="2" a="1"/>
  <c r="F7898" i="2" s="1"/>
  <c r="F20473" i="2" a="1"/>
  <c r="F20473" i="2" s="1"/>
  <c r="F12067" i="2" a="1"/>
  <c r="F12067" i="2" s="1"/>
  <c r="F15423" i="2" a="1"/>
  <c r="F15423" i="2" s="1"/>
  <c r="F25485" i="2" a="1"/>
  <c r="F25485" i="2" s="1"/>
  <c r="F3270" i="2" a="1"/>
  <c r="F3270" i="2" s="1"/>
  <c r="F15353" i="2" a="1"/>
  <c r="F15353" i="2" s="1"/>
  <c r="F10384" i="2" a="1"/>
  <c r="F10384" i="2" s="1"/>
  <c r="F760" i="2" a="1"/>
  <c r="F760" i="2" s="1"/>
  <c r="F23552" i="2" a="1"/>
  <c r="F23552" i="2" s="1"/>
  <c r="F28242" i="2" a="1"/>
  <c r="F28242" i="2" s="1"/>
  <c r="F4570" i="2" a="1"/>
  <c r="F4570" i="2" s="1"/>
  <c r="F15334" i="2" a="1"/>
  <c r="F15334" i="2" s="1"/>
  <c r="F30105" i="2" a="1"/>
  <c r="F30105" i="2" s="1"/>
  <c r="F27622" i="2" a="1"/>
  <c r="F27622" i="2" s="1"/>
  <c r="F20618" i="2" a="1"/>
  <c r="F20618" i="2" s="1"/>
  <c r="F30903" i="2" a="1"/>
  <c r="F30903" i="2" s="1"/>
  <c r="F19994" i="2" a="1"/>
  <c r="F19994" i="2" s="1"/>
  <c r="F9138" i="2" a="1"/>
  <c r="F9138" i="2" s="1"/>
  <c r="F15428" i="2" a="1"/>
  <c r="F15428" i="2" s="1"/>
  <c r="F17857" i="2" a="1"/>
  <c r="F17857" i="2" s="1"/>
  <c r="F3693" i="2" a="1"/>
  <c r="F3693" i="2" s="1"/>
  <c r="F10999" i="2" a="1"/>
  <c r="F10999" i="2" s="1"/>
  <c r="F9608" i="2" a="1"/>
  <c r="F9608" i="2" s="1"/>
  <c r="F22152" i="2" a="1"/>
  <c r="F22152" i="2" s="1"/>
  <c r="F9121" i="2" a="1"/>
  <c r="F9121" i="2" s="1"/>
  <c r="F10716" i="2" a="1"/>
  <c r="F10716" i="2" s="1"/>
  <c r="F28002" i="2" a="1"/>
  <c r="F28002" i="2" s="1"/>
  <c r="F24375" i="2" a="1"/>
  <c r="F24375" i="2" s="1"/>
  <c r="F21690" i="2" a="1"/>
  <c r="F21690" i="2" s="1"/>
  <c r="F27305" i="2" a="1"/>
  <c r="F27305" i="2" s="1"/>
  <c r="F6695" i="2" a="1"/>
  <c r="F6695" i="2" s="1"/>
  <c r="F16722" i="2" a="1"/>
  <c r="F16722" i="2" s="1"/>
  <c r="F25153" i="2" a="1"/>
  <c r="F25153" i="2" s="1"/>
  <c r="F22347" i="2" a="1"/>
  <c r="F22347" i="2" s="1"/>
  <c r="F22377" i="2" a="1"/>
  <c r="F22377" i="2" s="1"/>
  <c r="F6681" i="2" a="1"/>
  <c r="F6681" i="2" s="1"/>
  <c r="F15654" i="2" a="1"/>
  <c r="F15654" i="2" s="1"/>
  <c r="F17993" i="2" a="1"/>
  <c r="F17993" i="2" s="1"/>
  <c r="F28623" i="2" a="1"/>
  <c r="F28623" i="2" s="1"/>
  <c r="F3065" i="2" a="1"/>
  <c r="F3065" i="2" s="1"/>
  <c r="F26629" i="2" a="1"/>
  <c r="F26629" i="2" s="1"/>
  <c r="F22127" i="2" a="1"/>
  <c r="F22127" i="2" s="1"/>
  <c r="F28523" i="2" a="1"/>
  <c r="F28523" i="2" s="1"/>
  <c r="F14829" i="2" a="1"/>
  <c r="F14829" i="2" s="1"/>
  <c r="F257" i="2" a="1"/>
  <c r="F257" i="2" s="1"/>
  <c r="F25986" i="2" a="1"/>
  <c r="F25986" i="2" s="1"/>
  <c r="F20440" i="2" a="1"/>
  <c r="F20440" i="2" s="1"/>
  <c r="F5005" i="2" a="1"/>
  <c r="F5005" i="2" s="1"/>
  <c r="F27633" i="2" a="1"/>
  <c r="F27633" i="2" s="1"/>
  <c r="F16449" i="2" a="1"/>
  <c r="F16449" i="2" s="1"/>
  <c r="F30979" i="2" a="1"/>
  <c r="F30979" i="2" s="1"/>
  <c r="F20859" i="2" a="1"/>
  <c r="F20859" i="2" s="1"/>
  <c r="F6232" i="2" a="1"/>
  <c r="F6232" i="2" s="1"/>
  <c r="F5631" i="2" a="1"/>
  <c r="F5631" i="2" s="1"/>
  <c r="F27725" i="2" a="1"/>
  <c r="F27725" i="2" s="1"/>
  <c r="F28908" i="2" a="1"/>
  <c r="F28908" i="2" s="1"/>
  <c r="F19215" i="2" a="1"/>
  <c r="F19215" i="2" s="1"/>
  <c r="F29471" i="2" a="1"/>
  <c r="F29471" i="2" s="1"/>
  <c r="F10002" i="2" a="1"/>
  <c r="F10002" i="2" s="1"/>
  <c r="F17320" i="2" a="1"/>
  <c r="F17320" i="2" s="1"/>
  <c r="F5595" i="2" a="1"/>
  <c r="F5595" i="2" s="1"/>
  <c r="F16548" i="2" a="1"/>
  <c r="F16548" i="2" s="1"/>
  <c r="F9935" i="2" a="1"/>
  <c r="F9935" i="2" s="1"/>
  <c r="F1208" i="2" a="1"/>
  <c r="F1208" i="2" s="1"/>
  <c r="F7833" i="2" a="1"/>
  <c r="F7833" i="2" s="1"/>
  <c r="F18746" i="2" a="1"/>
  <c r="F18746" i="2" s="1"/>
  <c r="F24917" i="2" a="1"/>
  <c r="F24917" i="2" s="1"/>
  <c r="F18139" i="2" a="1"/>
  <c r="F18139" i="2" s="1"/>
  <c r="F6816" i="2" a="1"/>
  <c r="F6816" i="2" s="1"/>
  <c r="F6154" i="2" a="1"/>
  <c r="F6154" i="2" s="1"/>
  <c r="F10928" i="2" a="1"/>
  <c r="F10928" i="2" s="1"/>
  <c r="F21031" i="2" a="1"/>
  <c r="F21031" i="2" s="1"/>
  <c r="F28537" i="2" a="1"/>
  <c r="F28537" i="2" s="1"/>
  <c r="F3673" i="2" a="1"/>
  <c r="F3673" i="2" s="1"/>
  <c r="F26298" i="2" a="1"/>
  <c r="F26298" i="2" s="1"/>
  <c r="F2426" i="2" a="1"/>
  <c r="F2426" i="2" s="1"/>
  <c r="F7903" i="2" a="1"/>
  <c r="F7903" i="2" s="1"/>
  <c r="F25455" i="2" a="1"/>
  <c r="F25455" i="2" s="1"/>
  <c r="F18664" i="2" a="1"/>
  <c r="F18664" i="2" s="1"/>
  <c r="F9095" i="2" a="1"/>
  <c r="F9095" i="2" s="1"/>
  <c r="F13559" i="2" a="1"/>
  <c r="F13559" i="2" s="1"/>
  <c r="F23338" i="2" a="1"/>
  <c r="F23338" i="2" s="1"/>
  <c r="F28530" i="2" a="1"/>
  <c r="F28530" i="2" s="1"/>
  <c r="F21707" i="2" a="1"/>
  <c r="F21707" i="2" s="1"/>
  <c r="F20471" i="2" a="1"/>
  <c r="F20471" i="2" s="1"/>
  <c r="F18701" i="2" a="1"/>
  <c r="F18701" i="2" s="1"/>
  <c r="F11413" i="2" a="1"/>
  <c r="F11413" i="2" s="1"/>
  <c r="F4384" i="2" a="1"/>
  <c r="F4384" i="2" s="1"/>
  <c r="F7120" i="2" a="1"/>
  <c r="F7120" i="2" s="1"/>
  <c r="F26033" i="2" a="1"/>
  <c r="F26033" i="2" s="1"/>
  <c r="F8508" i="2" a="1"/>
  <c r="F8508" i="2" s="1"/>
  <c r="F13976" i="2" a="1"/>
  <c r="F13976" i="2" s="1"/>
  <c r="F14800" i="2" a="1"/>
  <c r="F14800" i="2" s="1"/>
  <c r="F7344" i="2" a="1"/>
  <c r="F7344" i="2" s="1"/>
  <c r="F3775" i="2" a="1"/>
  <c r="F3775" i="2" s="1"/>
  <c r="F16967" i="2" a="1"/>
  <c r="F16967" i="2" s="1"/>
  <c r="F7873" i="2" a="1"/>
  <c r="F7873" i="2" s="1"/>
  <c r="F15893" i="2" a="1"/>
  <c r="F15893" i="2" s="1"/>
  <c r="F5793" i="2" a="1"/>
  <c r="F5793" i="2" s="1"/>
  <c r="F18881" i="2" a="1"/>
  <c r="F18881" i="2" s="1"/>
  <c r="F4443" i="2" a="1"/>
  <c r="F4443" i="2" s="1"/>
  <c r="F26071" i="2" a="1"/>
  <c r="F26071" i="2" s="1"/>
  <c r="F15280" i="2" a="1"/>
  <c r="F15280" i="2" s="1"/>
  <c r="F7751" i="2" a="1"/>
  <c r="F7751" i="2" s="1"/>
  <c r="F29153" i="2" a="1"/>
  <c r="F29153" i="2" s="1"/>
  <c r="F21181" i="2" a="1"/>
  <c r="F21181" i="2" s="1"/>
  <c r="F452" i="2" a="1"/>
  <c r="F452" i="2" s="1"/>
  <c r="F26460" i="2" a="1"/>
  <c r="F26460" i="2" s="1"/>
  <c r="F8327" i="2" a="1"/>
  <c r="F8327" i="2" s="1"/>
  <c r="F27765" i="2" a="1"/>
  <c r="F27765" i="2" s="1"/>
  <c r="F29402" i="2" a="1"/>
  <c r="F29402" i="2" s="1"/>
  <c r="F23391" i="2" a="1"/>
  <c r="F23391" i="2" s="1"/>
  <c r="F23850" i="2" a="1"/>
  <c r="F23850" i="2" s="1"/>
  <c r="F14973" i="2" a="1"/>
  <c r="F14973" i="2" s="1"/>
  <c r="F20539" i="2" a="1"/>
  <c r="F20539" i="2" s="1"/>
  <c r="F21440" i="2" a="1"/>
  <c r="F21440" i="2" s="1"/>
  <c r="F9236" i="2" a="1"/>
  <c r="F9236" i="2" s="1"/>
  <c r="F21526" i="2" a="1"/>
  <c r="F21526" i="2" s="1"/>
  <c r="F20098" i="2" a="1"/>
  <c r="F20098" i="2" s="1"/>
  <c r="F16450" i="2" a="1"/>
  <c r="F16450" i="2" s="1"/>
  <c r="F28319" i="2" a="1"/>
  <c r="F28319" i="2" s="1"/>
  <c r="F24755" i="2" a="1"/>
  <c r="F24755" i="2" s="1"/>
  <c r="F16066" i="2" a="1"/>
  <c r="F16066" i="2" s="1"/>
  <c r="F12660" i="2" a="1"/>
  <c r="F12660" i="2" s="1"/>
  <c r="F27152" i="2" a="1"/>
  <c r="F27152" i="2" s="1"/>
  <c r="F19618" i="2" a="1"/>
  <c r="F19618" i="2" s="1"/>
  <c r="F17580" i="2" a="1"/>
  <c r="F17580" i="2" s="1"/>
  <c r="F29222" i="2" a="1"/>
  <c r="F29222" i="2" s="1"/>
  <c r="F8810" i="2" a="1"/>
  <c r="F8810" i="2" s="1"/>
  <c r="F19152" i="2" a="1"/>
  <c r="F19152" i="2" s="1"/>
  <c r="F7195" i="2" a="1"/>
  <c r="F7195" i="2" s="1"/>
  <c r="F3660" i="2" a="1"/>
  <c r="F3660" i="2" s="1"/>
  <c r="F11100" i="2" a="1"/>
  <c r="F11100" i="2" s="1"/>
  <c r="F20563" i="2" a="1"/>
  <c r="F20563" i="2" s="1"/>
  <c r="F27117" i="2" a="1"/>
  <c r="F27117" i="2" s="1"/>
  <c r="F6572" i="2" a="1"/>
  <c r="F6572" i="2" s="1"/>
  <c r="F4614" i="2" a="1"/>
  <c r="F4614" i="2" s="1"/>
  <c r="F10475" i="2" a="1"/>
  <c r="F10475" i="2" s="1"/>
  <c r="F6785" i="2" a="1"/>
  <c r="F6785" i="2" s="1"/>
  <c r="F26519" i="2" a="1"/>
  <c r="F26519" i="2" s="1"/>
  <c r="F20524" i="2" a="1"/>
  <c r="F20524" i="2" s="1"/>
  <c r="F19170" i="2" a="1"/>
  <c r="F19170" i="2" s="1"/>
  <c r="F13347" i="2" a="1"/>
  <c r="F13347" i="2" s="1"/>
  <c r="F6830" i="2" a="1"/>
  <c r="F6830" i="2" s="1"/>
  <c r="F23101" i="2" a="1"/>
  <c r="F23101" i="2" s="1"/>
  <c r="F9246" i="2" a="1"/>
  <c r="F9246" i="2" s="1"/>
  <c r="F13996" i="2" a="1"/>
  <c r="F13996" i="2" s="1"/>
  <c r="F15160" i="2" a="1"/>
  <c r="F15160" i="2" s="1"/>
  <c r="F28074" i="2" a="1"/>
  <c r="F28074" i="2" s="1"/>
  <c r="F17508" i="2" a="1"/>
  <c r="F17508" i="2" s="1"/>
  <c r="F2438" i="2" a="1"/>
  <c r="F2438" i="2" s="1"/>
  <c r="F9346" i="2" a="1"/>
  <c r="F9346" i="2" s="1"/>
  <c r="F18488" i="2" a="1"/>
  <c r="F18488" i="2" s="1"/>
  <c r="F27901" i="2" a="1"/>
  <c r="F27901" i="2" s="1"/>
  <c r="F10370" i="2" a="1"/>
  <c r="F10370" i="2" s="1"/>
  <c r="F20839" i="2" a="1"/>
  <c r="F20839" i="2" s="1"/>
  <c r="F22197" i="2" a="1"/>
  <c r="F22197" i="2" s="1"/>
  <c r="F13807" i="2" a="1"/>
  <c r="F13807" i="2" s="1"/>
  <c r="F16234" i="2" a="1"/>
  <c r="F16234" i="2" s="1"/>
  <c r="F24616" i="2" a="1"/>
  <c r="F24616" i="2" s="1"/>
  <c r="F30794" i="2" a="1"/>
  <c r="F30794" i="2" s="1"/>
  <c r="F12874" i="2" a="1"/>
  <c r="F12874" i="2" s="1"/>
  <c r="F26315" i="2" a="1"/>
  <c r="F26315" i="2" s="1"/>
  <c r="F12401" i="2" a="1"/>
  <c r="F12401" i="2" s="1"/>
  <c r="F5865" i="2" a="1"/>
  <c r="F5865" i="2" s="1"/>
  <c r="F19668" i="2" a="1"/>
  <c r="F19668" i="2" s="1"/>
  <c r="F14513" i="2" a="1"/>
  <c r="F14513" i="2" s="1"/>
  <c r="F10282" i="2" a="1"/>
  <c r="F10282" i="2" s="1"/>
  <c r="F12588" i="2" a="1"/>
  <c r="F12588" i="2" s="1"/>
  <c r="F10349" i="2" a="1"/>
  <c r="F10349" i="2" s="1"/>
  <c r="F22392" i="2" a="1"/>
  <c r="F22392" i="2" s="1"/>
  <c r="F26436" i="2" a="1"/>
  <c r="F26436" i="2" s="1"/>
  <c r="F11314" i="2" a="1"/>
  <c r="F11314" i="2" s="1"/>
  <c r="F4752" i="2" a="1"/>
  <c r="F4752" i="2" s="1"/>
  <c r="F10795" i="2" a="1"/>
  <c r="F10795" i="2" s="1"/>
  <c r="F10860" i="2" a="1"/>
  <c r="F10860" i="2" s="1"/>
  <c r="F23868" i="2" a="1"/>
  <c r="F23868" i="2" s="1"/>
  <c r="F14033" i="2" a="1"/>
  <c r="F14033" i="2" s="1"/>
  <c r="F8458" i="2" a="1"/>
  <c r="F8458" i="2" s="1"/>
  <c r="F24167" i="2" a="1"/>
  <c r="F24167" i="2" s="1"/>
  <c r="F6393" i="2" a="1"/>
  <c r="F6393" i="2" s="1"/>
  <c r="F5425" i="2" a="1"/>
  <c r="F5425" i="2" s="1"/>
  <c r="F23318" i="2" a="1"/>
  <c r="F23318" i="2" s="1"/>
  <c r="F245" i="2" a="1"/>
  <c r="F245" i="2" s="1"/>
  <c r="F13149" i="2" a="1"/>
  <c r="F13149" i="2" s="1"/>
  <c r="F11862" i="2" a="1"/>
  <c r="F11862" i="2" s="1"/>
  <c r="F10107" i="2" a="1"/>
  <c r="F10107" i="2" s="1"/>
  <c r="F4799" i="2" a="1"/>
  <c r="F4799" i="2" s="1"/>
  <c r="F461" i="2" a="1"/>
  <c r="F461" i="2" s="1"/>
  <c r="F20577" i="2" a="1"/>
  <c r="F20577" i="2" s="1"/>
  <c r="F17034" i="2" a="1"/>
  <c r="F17034" i="2" s="1"/>
  <c r="F7121" i="2" a="1"/>
  <c r="F7121" i="2" s="1"/>
  <c r="F22787" i="2" a="1"/>
  <c r="F22787" i="2" s="1"/>
  <c r="F11066" i="2" a="1"/>
  <c r="F11066" i="2" s="1"/>
  <c r="F4415" i="2" a="1"/>
  <c r="F4415" i="2" s="1"/>
  <c r="F9834" i="2" a="1"/>
  <c r="F9834" i="2" s="1"/>
  <c r="F3247" i="2" a="1"/>
  <c r="F3247" i="2" s="1"/>
  <c r="F13171" i="2" a="1"/>
  <c r="F13171" i="2" s="1"/>
  <c r="F17285" i="2" a="1"/>
  <c r="F17285" i="2" s="1"/>
  <c r="F14642" i="2" a="1"/>
  <c r="F14642" i="2" s="1"/>
  <c r="F24736" i="2" a="1"/>
  <c r="F24736" i="2" s="1"/>
  <c r="F23224" i="2" a="1"/>
  <c r="F23224" i="2" s="1"/>
  <c r="F6682" i="2" a="1"/>
  <c r="F6682" i="2" s="1"/>
  <c r="F21736" i="2" a="1"/>
  <c r="F21736" i="2" s="1"/>
  <c r="F10875" i="2" a="1"/>
  <c r="F10875" i="2" s="1"/>
  <c r="F17984" i="2" a="1"/>
  <c r="F17984" i="2" s="1"/>
  <c r="F22336" i="2" a="1"/>
  <c r="F22336" i="2" s="1"/>
  <c r="F26328" i="2" a="1"/>
  <c r="F26328" i="2" s="1"/>
  <c r="F778" i="2" a="1"/>
  <c r="F778" i="2" s="1"/>
  <c r="F20812" i="2" a="1"/>
  <c r="F20812" i="2" s="1"/>
  <c r="F3943" i="2" a="1"/>
  <c r="F3943" i="2" s="1"/>
  <c r="F713" i="2" a="1"/>
  <c r="F713" i="2" s="1"/>
  <c r="F28094" i="2" a="1"/>
  <c r="F28094" i="2" s="1"/>
  <c r="F23982" i="2" a="1"/>
  <c r="F23982" i="2" s="1"/>
  <c r="F2852" i="2" a="1"/>
  <c r="F2852" i="2" s="1"/>
  <c r="F28684" i="2" a="1"/>
  <c r="F28684" i="2" s="1"/>
  <c r="F27111" i="2" a="1"/>
  <c r="F27111" i="2" s="1"/>
  <c r="F5820" i="2" a="1"/>
  <c r="F5820" i="2" s="1"/>
  <c r="F17157" i="2" a="1"/>
  <c r="F17157" i="2" s="1"/>
  <c r="F29462" i="2" a="1"/>
  <c r="F29462" i="2" s="1"/>
  <c r="F7368" i="2" a="1"/>
  <c r="F7368" i="2" s="1"/>
  <c r="F18000" i="2" a="1"/>
  <c r="F18000" i="2" s="1"/>
  <c r="F6772" i="2" a="1"/>
  <c r="F6772" i="2" s="1"/>
  <c r="F30586" i="2" a="1"/>
  <c r="F30586" i="2" s="1"/>
  <c r="F8229" i="2" a="1"/>
  <c r="F8229" i="2" s="1"/>
  <c r="F27705" i="2" a="1"/>
  <c r="F27705" i="2" s="1"/>
  <c r="F4784" i="2" a="1"/>
  <c r="F4784" i="2" s="1"/>
  <c r="F15185" i="2" a="1"/>
  <c r="F15185" i="2" s="1"/>
  <c r="F15067" i="2" a="1"/>
  <c r="F15067" i="2" s="1"/>
  <c r="F11866" i="2" a="1"/>
  <c r="F11866" i="2" s="1"/>
  <c r="F25391" i="2" a="1"/>
  <c r="F25391" i="2" s="1"/>
  <c r="F13256" i="2" a="1"/>
  <c r="F13256" i="2" s="1"/>
  <c r="F18714" i="2" a="1"/>
  <c r="F18714" i="2" s="1"/>
  <c r="F14000" i="2" a="1"/>
  <c r="F14000" i="2" s="1"/>
  <c r="F29339" i="2" a="1"/>
  <c r="F29339" i="2" s="1"/>
  <c r="F19278" i="2" a="1"/>
  <c r="F19278" i="2" s="1"/>
  <c r="F24684" i="2" a="1"/>
  <c r="F24684" i="2" s="1"/>
  <c r="F12482" i="2" a="1"/>
  <c r="F12482" i="2" s="1"/>
  <c r="F29472" i="2" a="1"/>
  <c r="F29472" i="2" s="1"/>
  <c r="F1603" i="2" a="1"/>
  <c r="F1603" i="2" s="1"/>
  <c r="F28483" i="2" a="1"/>
  <c r="F28483" i="2" s="1"/>
  <c r="F18510" i="2" a="1"/>
  <c r="F18510" i="2" s="1"/>
  <c r="F21581" i="2" a="1"/>
  <c r="F21581" i="2" s="1"/>
  <c r="F23445" i="2" a="1"/>
  <c r="F23445" i="2" s="1"/>
  <c r="F3567" i="2" a="1"/>
  <c r="F3567" i="2" s="1"/>
  <c r="F27278" i="2" a="1"/>
  <c r="F27278" i="2" s="1"/>
  <c r="F23026" i="2" a="1"/>
  <c r="F23026" i="2" s="1"/>
  <c r="F16727" i="2" a="1"/>
  <c r="F16727" i="2" s="1"/>
  <c r="F10117" i="2" a="1"/>
  <c r="F10117" i="2" s="1"/>
  <c r="F22946" i="2" a="1"/>
  <c r="F22946" i="2" s="1"/>
  <c r="F16301" i="2" a="1"/>
  <c r="F16301" i="2" s="1"/>
  <c r="F1201" i="2" a="1"/>
  <c r="F1201" i="2" s="1"/>
  <c r="F18849" i="2" a="1"/>
  <c r="F18849" i="2" s="1"/>
  <c r="F19649" i="2" a="1"/>
  <c r="F19649" i="2" s="1"/>
  <c r="F19556" i="2" a="1"/>
  <c r="F19556" i="2" s="1"/>
  <c r="F27548" i="2" a="1"/>
  <c r="F27548" i="2" s="1"/>
  <c r="F24431" i="2" a="1"/>
  <c r="F24431" i="2" s="1"/>
  <c r="F1467" i="2" a="1"/>
  <c r="F1467" i="2" s="1"/>
  <c r="F17391" i="2" a="1"/>
  <c r="F17391" i="2" s="1"/>
  <c r="F28101" i="2" a="1"/>
  <c r="F28101" i="2" s="1"/>
  <c r="F16272" i="2" a="1"/>
  <c r="F16272" i="2" s="1"/>
  <c r="F924" i="2" a="1"/>
  <c r="F924" i="2" s="1"/>
  <c r="F30976" i="2" a="1"/>
  <c r="F30976" i="2" s="1"/>
  <c r="F14553" i="2" a="1"/>
  <c r="F14553" i="2" s="1"/>
  <c r="F19303" i="2" a="1"/>
  <c r="F19303" i="2" s="1"/>
  <c r="F24643" i="2" a="1"/>
  <c r="F24643" i="2" s="1"/>
  <c r="F12860" i="2" a="1"/>
  <c r="F12860" i="2" s="1"/>
  <c r="F30635" i="2" a="1"/>
  <c r="F30635" i="2" s="1"/>
  <c r="F26834" i="2" a="1"/>
  <c r="F26834" i="2" s="1"/>
  <c r="F24037" i="2" a="1"/>
  <c r="F24037" i="2" s="1"/>
  <c r="F20922" i="2" a="1"/>
  <c r="F20922" i="2" s="1"/>
  <c r="F25425" i="2" a="1"/>
  <c r="F25425" i="2" s="1"/>
  <c r="F14672" i="2" a="1"/>
  <c r="F14672" i="2" s="1"/>
  <c r="F6044" i="2" a="1"/>
  <c r="F6044" i="2" s="1"/>
  <c r="F17790" i="2" a="1"/>
  <c r="F17790" i="2" s="1"/>
  <c r="F15440" i="2" a="1"/>
  <c r="F15440" i="2" s="1"/>
  <c r="F8266" i="2" a="1"/>
  <c r="F8266" i="2" s="1"/>
  <c r="F20657" i="2" a="1"/>
  <c r="F20657" i="2" s="1"/>
  <c r="F579" i="2" a="1"/>
  <c r="F579" i="2" s="1"/>
  <c r="F30592" i="2" a="1"/>
  <c r="F30592" i="2" s="1"/>
  <c r="F16161" i="2" a="1"/>
  <c r="F16161" i="2" s="1"/>
  <c r="F24444" i="2" a="1"/>
  <c r="F24444" i="2" s="1"/>
  <c r="F30225" i="2" a="1"/>
  <c r="F30225" i="2" s="1"/>
  <c r="F6627" i="2" a="1"/>
  <c r="F6627" i="2" s="1"/>
  <c r="F9871" i="2" a="1"/>
  <c r="F9871" i="2" s="1"/>
  <c r="F28325" i="2" a="1"/>
  <c r="F28325" i="2" s="1"/>
  <c r="F27520" i="2" a="1"/>
  <c r="F27520" i="2" s="1"/>
  <c r="F21323" i="2" a="1"/>
  <c r="F21323" i="2" s="1"/>
  <c r="F7689" i="2" a="1"/>
  <c r="F7689" i="2" s="1"/>
  <c r="F24204" i="2" a="1"/>
  <c r="F24204" i="2" s="1"/>
  <c r="F7680" i="2" a="1"/>
  <c r="F7680" i="2" s="1"/>
  <c r="F23327" i="2" a="1"/>
  <c r="F23327" i="2" s="1"/>
  <c r="F18552" i="2" a="1"/>
  <c r="F18552" i="2" s="1"/>
  <c r="F17783" i="2" a="1"/>
  <c r="F17783" i="2" s="1"/>
  <c r="F25451" i="2" a="1"/>
  <c r="F25451" i="2" s="1"/>
  <c r="F23328" i="2" a="1"/>
  <c r="F23328" i="2" s="1"/>
  <c r="F27695" i="2" a="1"/>
  <c r="F27695" i="2" s="1"/>
  <c r="F419" i="2" a="1"/>
  <c r="F419" i="2" s="1"/>
  <c r="F22602" i="2" a="1"/>
  <c r="F22602" i="2" s="1"/>
  <c r="F19837" i="2" a="1"/>
  <c r="F19837" i="2" s="1"/>
  <c r="F22819" i="2" a="1"/>
  <c r="F22819" i="2" s="1"/>
  <c r="F1250" i="2" a="1"/>
  <c r="F1250" i="2" s="1"/>
  <c r="F18605" i="2" a="1"/>
  <c r="F18605" i="2" s="1"/>
  <c r="F14322" i="2" a="1"/>
  <c r="F14322" i="2" s="1"/>
  <c r="F17432" i="2" a="1"/>
  <c r="F17432" i="2" s="1"/>
  <c r="F24983" i="2" a="1"/>
  <c r="F24983" i="2" s="1"/>
  <c r="F17996" i="2" a="1"/>
  <c r="F17996" i="2" s="1"/>
  <c r="F8424" i="2" a="1"/>
  <c r="F8424" i="2" s="1"/>
  <c r="F4667" i="2" a="1"/>
  <c r="F4667" i="2" s="1"/>
  <c r="F516" i="2" a="1"/>
  <c r="F516" i="2" s="1"/>
  <c r="F18292" i="2" a="1"/>
  <c r="F18292" i="2" s="1"/>
  <c r="F29723" i="2" a="1"/>
  <c r="F29723" i="2" s="1"/>
  <c r="F12561" i="2" a="1"/>
  <c r="F12561" i="2" s="1"/>
  <c r="F25726" i="2" a="1"/>
  <c r="F25726" i="2" s="1"/>
  <c r="F21142" i="2" a="1"/>
  <c r="F21142" i="2" s="1"/>
  <c r="F25021" i="2" a="1"/>
  <c r="F25021" i="2" s="1"/>
  <c r="F9725" i="2" a="1"/>
  <c r="F9725" i="2" s="1"/>
  <c r="F8413" i="2" a="1"/>
  <c r="F8413" i="2" s="1"/>
  <c r="F2315" i="2" a="1"/>
  <c r="F2315" i="2" s="1"/>
  <c r="F2750" i="2" a="1"/>
  <c r="F2750" i="2" s="1"/>
  <c r="F9429" i="2" a="1"/>
  <c r="F9429" i="2" s="1"/>
  <c r="F7354" i="2" a="1"/>
  <c r="F7354" i="2" s="1"/>
  <c r="F28954" i="2" a="1"/>
  <c r="F28954" i="2" s="1"/>
  <c r="F3279" i="2" a="1"/>
  <c r="F3279" i="2" s="1"/>
  <c r="F4756" i="2" a="1"/>
  <c r="F4756" i="2" s="1"/>
  <c r="F11162" i="2" a="1"/>
  <c r="F11162" i="2" s="1"/>
  <c r="F6084" i="2" a="1"/>
  <c r="F6084" i="2" s="1"/>
  <c r="F10109" i="2" a="1"/>
  <c r="F10109" i="2" s="1"/>
  <c r="F11761" i="2" a="1"/>
  <c r="F11761" i="2" s="1"/>
  <c r="F12325" i="2" a="1"/>
  <c r="F12325" i="2" s="1"/>
  <c r="F18081" i="2" a="1"/>
  <c r="F18081" i="2" s="1"/>
  <c r="F29467" i="2" a="1"/>
  <c r="F29467" i="2" s="1"/>
  <c r="F13383" i="2" a="1"/>
  <c r="F13383" i="2" s="1"/>
  <c r="F6898" i="2" a="1"/>
  <c r="F6898" i="2" s="1"/>
  <c r="F11012" i="2" a="1"/>
  <c r="F11012" i="2" s="1"/>
  <c r="F21117" i="2" a="1"/>
  <c r="F21117" i="2" s="1"/>
  <c r="F932" i="2" a="1"/>
  <c r="F932" i="2" s="1"/>
  <c r="F17230" i="2" a="1"/>
  <c r="F17230" i="2" s="1"/>
  <c r="F5220" i="2" a="1"/>
  <c r="F5220" i="2" s="1"/>
  <c r="F8140" i="2" a="1"/>
  <c r="F8140" i="2" s="1"/>
  <c r="F27896" i="2" a="1"/>
  <c r="F27896" i="2" s="1"/>
  <c r="F1151" i="2" a="1"/>
  <c r="F1151" i="2" s="1"/>
  <c r="F15674" i="2" a="1"/>
  <c r="F15674" i="2" s="1"/>
  <c r="F6468" i="2" a="1"/>
  <c r="F6468" i="2" s="1"/>
  <c r="F2242" i="2" a="1"/>
  <c r="F2242" i="2" s="1"/>
  <c r="F30858" i="2" a="1"/>
  <c r="F30858" i="2" s="1"/>
  <c r="F30070" i="2" a="1"/>
  <c r="F30070" i="2" s="1"/>
  <c r="F15243" i="2" a="1"/>
  <c r="F15243" i="2" s="1"/>
  <c r="F22534" i="2" a="1"/>
  <c r="F22534" i="2" s="1"/>
  <c r="F16108" i="2" a="1"/>
  <c r="F16108" i="2" s="1"/>
  <c r="F22300" i="2" a="1"/>
  <c r="F22300" i="2" s="1"/>
  <c r="F5213" i="2" a="1"/>
  <c r="F5213" i="2" s="1"/>
  <c r="F5859" i="2" a="1"/>
  <c r="F5859" i="2" s="1"/>
  <c r="F16094" i="2" a="1"/>
  <c r="F16094" i="2" s="1"/>
  <c r="F1573" i="2" a="1"/>
  <c r="F1573" i="2" s="1"/>
  <c r="F5125" i="2" a="1"/>
  <c r="F5125" i="2" s="1"/>
  <c r="F6105" i="2" a="1"/>
  <c r="F6105" i="2" s="1"/>
  <c r="F12450" i="2" a="1"/>
  <c r="F12450" i="2" s="1"/>
  <c r="F14220" i="2" a="1"/>
  <c r="F14220" i="2" s="1"/>
  <c r="F2725" i="2" a="1"/>
  <c r="F2725" i="2" s="1"/>
  <c r="F10984" i="2" a="1"/>
  <c r="F10984" i="2" s="1"/>
  <c r="F15549" i="2" a="1"/>
  <c r="F15549" i="2" s="1"/>
  <c r="F27638" i="2" a="1"/>
  <c r="F27638" i="2" s="1"/>
  <c r="F8719" i="2" a="1"/>
  <c r="F8719" i="2" s="1"/>
  <c r="F22028" i="2" a="1"/>
  <c r="F22028" i="2" s="1"/>
  <c r="F2797" i="2" a="1"/>
  <c r="F2797" i="2" s="1"/>
  <c r="F4675" i="2" a="1"/>
  <c r="F4675" i="2" s="1"/>
  <c r="F6320" i="2" a="1"/>
  <c r="F6320" i="2" s="1"/>
  <c r="F6431" i="2" a="1"/>
  <c r="F6431" i="2" s="1"/>
  <c r="F29479" i="2" a="1"/>
  <c r="F29479" i="2" s="1"/>
  <c r="F16326" i="2" a="1"/>
  <c r="F16326" i="2" s="1"/>
  <c r="F22545" i="2" a="1"/>
  <c r="F22545" i="2" s="1"/>
  <c r="F10664" i="2" a="1"/>
  <c r="F10664" i="2" s="1"/>
  <c r="F6658" i="2" a="1"/>
  <c r="F6658" i="2" s="1"/>
  <c r="F3271" i="2" a="1"/>
  <c r="F3271" i="2" s="1"/>
  <c r="F30058" i="2" a="1"/>
  <c r="F30058" i="2" s="1"/>
  <c r="F13439" i="2" a="1"/>
  <c r="F13439" i="2" s="1"/>
  <c r="F21022" i="2" a="1"/>
  <c r="F21022" i="2" s="1"/>
  <c r="F23953" i="2" a="1"/>
  <c r="F23953" i="2" s="1"/>
  <c r="F15247" i="2" a="1"/>
  <c r="F15247" i="2" s="1"/>
  <c r="F28955" i="2" a="1"/>
  <c r="F28955" i="2" s="1"/>
  <c r="F25629" i="2" a="1"/>
  <c r="F25629" i="2" s="1"/>
  <c r="F21878" i="2" a="1"/>
  <c r="F21878" i="2" s="1"/>
  <c r="F25461" i="2" a="1"/>
  <c r="F25461" i="2" s="1"/>
  <c r="F4262" i="2" a="1"/>
  <c r="F4262" i="2" s="1"/>
  <c r="F22287" i="2" a="1"/>
  <c r="F22287" i="2" s="1"/>
  <c r="F12699" i="2" a="1"/>
  <c r="F12699" i="2" s="1"/>
  <c r="F12830" i="2" a="1"/>
  <c r="F12830" i="2" s="1"/>
  <c r="F9885" i="2" a="1"/>
  <c r="F9885" i="2" s="1"/>
  <c r="F9589" i="2" a="1"/>
  <c r="F9589" i="2" s="1"/>
  <c r="F21813" i="2" a="1"/>
  <c r="F21813" i="2" s="1"/>
  <c r="F5201" i="2" a="1"/>
  <c r="F5201" i="2" s="1"/>
  <c r="F12282" i="2" a="1"/>
  <c r="F12282" i="2" s="1"/>
  <c r="F5802" i="2" a="1"/>
  <c r="F5802" i="2" s="1"/>
  <c r="F13132" i="2" a="1"/>
  <c r="F13132" i="2" s="1"/>
  <c r="F18013" i="2" a="1"/>
  <c r="F18013" i="2" s="1"/>
  <c r="F28881" i="2" a="1"/>
  <c r="F28881" i="2" s="1"/>
  <c r="F5857" i="2" a="1"/>
  <c r="F5857" i="2" s="1"/>
  <c r="F24510" i="2" a="1"/>
  <c r="F24510" i="2" s="1"/>
  <c r="F18848" i="2" a="1"/>
  <c r="F18848" i="2" s="1"/>
  <c r="F29487" i="2" a="1"/>
  <c r="F29487" i="2" s="1"/>
  <c r="F24622" i="2" a="1"/>
  <c r="F24622" i="2" s="1"/>
  <c r="F1857" i="2" a="1"/>
  <c r="F1857" i="2" s="1"/>
  <c r="F9690" i="2" a="1"/>
  <c r="F9690" i="2" s="1"/>
  <c r="F16700" i="2" a="1"/>
  <c r="F16700" i="2" s="1"/>
  <c r="F8451" i="2" a="1"/>
  <c r="F8451" i="2" s="1"/>
  <c r="F7920" i="2" a="1"/>
  <c r="F7920" i="2" s="1"/>
  <c r="F4344" i="2" a="1"/>
  <c r="F4344" i="2" s="1"/>
  <c r="F9672" i="2" a="1"/>
  <c r="F9672" i="2" s="1"/>
  <c r="F22478" i="2" a="1"/>
  <c r="F22478" i="2" s="1"/>
  <c r="F12906" i="2" a="1"/>
  <c r="F12906" i="2" s="1"/>
  <c r="F2606" i="2" a="1"/>
  <c r="F2606" i="2" s="1"/>
  <c r="F28948" i="2" a="1"/>
  <c r="F28948" i="2" s="1"/>
  <c r="F6973" i="2" a="1"/>
  <c r="F6973" i="2" s="1"/>
  <c r="F3301" i="2" a="1"/>
  <c r="F3301" i="2" s="1"/>
  <c r="F29584" i="2" a="1"/>
  <c r="F29584" i="2" s="1"/>
  <c r="F9698" i="2" a="1"/>
  <c r="F9698" i="2" s="1"/>
  <c r="F9835" i="2" a="1"/>
  <c r="F9835" i="2" s="1"/>
  <c r="F13593" i="2" a="1"/>
  <c r="F13593" i="2" s="1"/>
  <c r="F19898" i="2" a="1"/>
  <c r="F19898" i="2" s="1"/>
  <c r="F27383" i="2" a="1"/>
  <c r="F27383" i="2" s="1"/>
  <c r="F30202" i="2" a="1"/>
  <c r="F30202" i="2" s="1"/>
  <c r="F10948" i="2" a="1"/>
  <c r="F10948" i="2" s="1"/>
  <c r="F23382" i="2" a="1"/>
  <c r="F23382" i="2" s="1"/>
  <c r="F8306" i="2" a="1"/>
  <c r="F8306" i="2" s="1"/>
  <c r="F29806" i="2" a="1"/>
  <c r="F29806" i="2" s="1"/>
  <c r="F13530" i="2" a="1"/>
  <c r="F13530" i="2" s="1"/>
  <c r="F29023" i="2" a="1"/>
  <c r="F29023" i="2" s="1"/>
  <c r="F13814" i="2" a="1"/>
  <c r="F13814" i="2" s="1"/>
  <c r="F20386" i="2" a="1"/>
  <c r="F20386" i="2" s="1"/>
  <c r="F6413" i="2" a="1"/>
  <c r="F6413" i="2" s="1"/>
  <c r="F26592" i="2" a="1"/>
  <c r="F26592" i="2" s="1"/>
  <c r="F15433" i="2" a="1"/>
  <c r="F15433" i="2" s="1"/>
  <c r="F7552" i="2" a="1"/>
  <c r="F7552" i="2" s="1"/>
  <c r="F16912" i="2" a="1"/>
  <c r="F16912" i="2" s="1"/>
  <c r="F810" i="2" a="1"/>
  <c r="F810" i="2" s="1"/>
  <c r="F15057" i="2" a="1"/>
  <c r="F15057" i="2" s="1"/>
  <c r="F16836" i="2" a="1"/>
  <c r="F16836" i="2" s="1"/>
  <c r="F28981" i="2" a="1"/>
  <c r="F28981" i="2" s="1"/>
  <c r="F757" i="2" a="1"/>
  <c r="F757" i="2" s="1"/>
  <c r="F7533" i="2" a="1"/>
  <c r="F7533" i="2" s="1"/>
  <c r="F13560" i="2" a="1"/>
  <c r="F13560" i="2" s="1"/>
  <c r="F29400" i="2" a="1"/>
  <c r="F29400" i="2" s="1"/>
  <c r="F14381" i="2" a="1"/>
  <c r="F14381" i="2" s="1"/>
  <c r="F29394" i="2" a="1"/>
  <c r="F29394" i="2" s="1"/>
  <c r="F14352" i="2" a="1"/>
  <c r="F14352" i="2" s="1"/>
  <c r="F21216" i="2" a="1"/>
  <c r="F21216" i="2" s="1"/>
  <c r="F15385" i="2" a="1"/>
  <c r="F15385" i="2" s="1"/>
  <c r="F21305" i="2" a="1"/>
  <c r="F21305" i="2" s="1"/>
  <c r="F20669" i="2" a="1"/>
  <c r="F20669" i="2" s="1"/>
  <c r="F20797" i="2" a="1"/>
  <c r="F20797" i="2" s="1"/>
  <c r="F21321" i="2" a="1"/>
  <c r="F21321" i="2" s="1"/>
  <c r="F13172" i="2" a="1"/>
  <c r="F13172" i="2" s="1"/>
  <c r="F10882" i="2" a="1"/>
  <c r="F10882" i="2" s="1"/>
  <c r="F1071" i="2" a="1"/>
  <c r="F1071" i="2" s="1"/>
  <c r="F10892" i="2" a="1"/>
  <c r="F10892" i="2" s="1"/>
  <c r="F24104" i="2" a="1"/>
  <c r="F24104" i="2" s="1"/>
  <c r="F3585" i="2" a="1"/>
  <c r="F3585" i="2" s="1"/>
  <c r="F28109" i="2" a="1"/>
  <c r="F28109" i="2" s="1"/>
  <c r="F13561" i="2" a="1"/>
  <c r="F13561" i="2" s="1"/>
  <c r="F8658" i="2" a="1"/>
  <c r="F8658" i="2" s="1"/>
  <c r="F14635" i="2" a="1"/>
  <c r="F14635" i="2" s="1"/>
  <c r="F23184" i="2" a="1"/>
  <c r="F23184" i="2" s="1"/>
  <c r="F9416" i="2" a="1"/>
  <c r="F9416" i="2" s="1"/>
  <c r="F9094" i="2" a="1"/>
  <c r="F9094" i="2" s="1"/>
  <c r="F7460" i="2" a="1"/>
  <c r="F7460" i="2" s="1"/>
  <c r="F1125" i="2" a="1"/>
  <c r="F1125" i="2" s="1"/>
  <c r="F19109" i="2" a="1"/>
  <c r="F19109" i="2" s="1"/>
  <c r="F13759" i="2" a="1"/>
  <c r="F13759" i="2" s="1"/>
  <c r="F13059" i="2" a="1"/>
  <c r="F13059" i="2" s="1"/>
  <c r="F20037" i="2" a="1"/>
  <c r="F20037" i="2" s="1"/>
  <c r="F29915" i="2" a="1"/>
  <c r="F29915" i="2" s="1"/>
  <c r="F18418" i="2" a="1"/>
  <c r="F18418" i="2" s="1"/>
  <c r="F21657" i="2" a="1"/>
  <c r="F21657" i="2" s="1"/>
  <c r="F16871" i="2" a="1"/>
  <c r="F16871" i="2" s="1"/>
  <c r="F14627" i="2" a="1"/>
  <c r="F14627" i="2" s="1"/>
  <c r="F27875" i="2" a="1"/>
  <c r="F27875" i="2" s="1"/>
  <c r="F24087" i="2" a="1"/>
  <c r="F24087" i="2" s="1"/>
  <c r="F8462" i="2" a="1"/>
  <c r="F8462" i="2" s="1"/>
  <c r="F14423" i="2" a="1"/>
  <c r="F14423" i="2" s="1"/>
  <c r="F24503" i="2" a="1"/>
  <c r="F24503" i="2" s="1"/>
  <c r="F18676" i="2" a="1"/>
  <c r="F18676" i="2" s="1"/>
  <c r="F20962" i="2" a="1"/>
  <c r="F20962" i="2" s="1"/>
  <c r="F11893" i="2" a="1"/>
  <c r="F11893" i="2" s="1"/>
  <c r="F22272" i="2" a="1"/>
  <c r="F22272" i="2" s="1"/>
  <c r="F17734" i="2" a="1"/>
  <c r="F17734" i="2" s="1"/>
  <c r="F28075" i="2" a="1"/>
  <c r="F28075" i="2" s="1"/>
  <c r="F23679" i="2" a="1"/>
  <c r="F23679" i="2" s="1"/>
  <c r="F29337" i="2" a="1"/>
  <c r="F29337" i="2" s="1"/>
  <c r="F2940" i="2" a="1"/>
  <c r="F2940" i="2" s="1"/>
  <c r="F20204" i="2" a="1"/>
  <c r="F20204" i="2" s="1"/>
  <c r="F29721" i="2" a="1"/>
  <c r="F29721" i="2" s="1"/>
  <c r="F19206" i="2" a="1"/>
  <c r="F19206" i="2" s="1"/>
  <c r="F20836" i="2" a="1"/>
  <c r="F20836" i="2" s="1"/>
  <c r="F9022" i="2" a="1"/>
  <c r="F9022" i="2" s="1"/>
  <c r="F2908" i="2" a="1"/>
  <c r="F2908" i="2" s="1"/>
  <c r="F1186" i="2" a="1"/>
  <c r="F1186" i="2" s="1"/>
  <c r="F1581" i="2" a="1"/>
  <c r="F1581" i="2" s="1"/>
  <c r="F26620" i="2" a="1"/>
  <c r="F26620" i="2" s="1"/>
  <c r="F16995" i="2" a="1"/>
  <c r="F16995" i="2" s="1"/>
  <c r="F26235" i="2" a="1"/>
  <c r="F26235" i="2" s="1"/>
  <c r="F20" i="2" a="1"/>
  <c r="F20" i="2" s="1"/>
  <c r="F4839" i="2" a="1"/>
  <c r="F4839" i="2" s="1"/>
  <c r="F13744" i="2" a="1"/>
  <c r="F13744" i="2" s="1"/>
  <c r="F4450" i="2" a="1"/>
  <c r="F4450" i="2" s="1"/>
  <c r="F8310" i="2" a="1"/>
  <c r="F8310" i="2" s="1"/>
  <c r="F6683" i="2" a="1"/>
  <c r="F6683" i="2" s="1"/>
  <c r="F14908" i="2" a="1"/>
  <c r="F14908" i="2" s="1"/>
  <c r="F30303" i="2" a="1"/>
  <c r="F30303" i="2" s="1"/>
  <c r="F26088" i="2" a="1"/>
  <c r="F26088" i="2" s="1"/>
  <c r="F11895" i="2" a="1"/>
  <c r="F11895" i="2" s="1"/>
  <c r="F26097" i="2" a="1"/>
  <c r="F26097" i="2" s="1"/>
  <c r="F5448" i="2" a="1"/>
  <c r="F5448" i="2" s="1"/>
  <c r="F12875" i="2" a="1"/>
  <c r="F12875" i="2" s="1"/>
  <c r="F26802" i="2" a="1"/>
  <c r="F26802" i="2" s="1"/>
  <c r="F17126" i="2" a="1"/>
  <c r="F17126" i="2" s="1"/>
  <c r="F9298" i="2" a="1"/>
  <c r="F9298" i="2" s="1"/>
  <c r="F21052" i="2" a="1"/>
  <c r="F21052" i="2" s="1"/>
  <c r="F1184" i="2" a="1"/>
  <c r="F1184" i="2" s="1"/>
  <c r="F11417" i="2" a="1"/>
  <c r="F11417" i="2" s="1"/>
  <c r="F29807" i="2" a="1"/>
  <c r="F29807" i="2" s="1"/>
  <c r="F25589" i="2" a="1"/>
  <c r="F25589" i="2" s="1"/>
  <c r="F5452" i="2" a="1"/>
  <c r="F5452" i="2" s="1"/>
  <c r="F406" i="2" a="1"/>
  <c r="F406" i="2" s="1"/>
  <c r="F14150" i="2" a="1"/>
  <c r="F14150" i="2" s="1"/>
  <c r="F12738" i="2" a="1"/>
  <c r="F12738" i="2" s="1"/>
  <c r="F20760" i="2" a="1"/>
  <c r="F20760" i="2" s="1"/>
  <c r="F13384" i="2" a="1"/>
  <c r="F13384" i="2" s="1"/>
  <c r="F22576" i="2" a="1"/>
  <c r="F22576" i="2" s="1"/>
  <c r="F9355" i="2" a="1"/>
  <c r="F9355" i="2" s="1"/>
  <c r="F25757" i="2" a="1"/>
  <c r="F25757" i="2" s="1"/>
  <c r="F10497" i="2" a="1"/>
  <c r="F10497" i="2" s="1"/>
  <c r="F4633" i="2" a="1"/>
  <c r="F4633" i="2" s="1"/>
  <c r="F5618" i="2" a="1"/>
  <c r="F5618" i="2" s="1"/>
  <c r="F3193" i="2" a="1"/>
  <c r="F3193" i="2" s="1"/>
  <c r="F17932" i="2" a="1"/>
  <c r="F17932" i="2" s="1"/>
  <c r="F18810" i="2" a="1"/>
  <c r="F18810" i="2" s="1"/>
  <c r="F630" i="2" a="1"/>
  <c r="F630" i="2" s="1"/>
  <c r="F6" i="2" a="1"/>
  <c r="F6" i="2" s="1"/>
  <c r="F12051" i="2" a="1"/>
  <c r="F12051" i="2" s="1"/>
  <c r="F8217" i="2" a="1"/>
  <c r="F8217" i="2" s="1"/>
  <c r="F7859" i="2" a="1"/>
  <c r="F7859" i="2" s="1"/>
  <c r="F6960" i="2" a="1"/>
  <c r="F6960" i="2" s="1"/>
  <c r="F21702" i="2" a="1"/>
  <c r="F21702" i="2" s="1"/>
  <c r="F19660" i="2" a="1"/>
  <c r="F19660" i="2" s="1"/>
  <c r="F2619" i="2" a="1"/>
  <c r="F2619" i="2" s="1"/>
  <c r="F9202" i="2" a="1"/>
  <c r="F9202" i="2" s="1"/>
  <c r="F25721" i="2" a="1"/>
  <c r="F25721" i="2" s="1"/>
  <c r="F29753" i="2" a="1"/>
  <c r="F29753" i="2" s="1"/>
  <c r="F6265" i="2" a="1"/>
  <c r="F6265" i="2" s="1"/>
  <c r="F30828" i="2" a="1"/>
  <c r="F30828" i="2" s="1"/>
  <c r="F10160" i="2" a="1"/>
  <c r="F10160" i="2" s="1"/>
  <c r="F9908" i="2" a="1"/>
  <c r="F9908" i="2" s="1"/>
  <c r="F18004" i="2" a="1"/>
  <c r="F18004" i="2" s="1"/>
  <c r="F26832" i="2" a="1"/>
  <c r="F26832" i="2" s="1"/>
  <c r="F4668" i="2" a="1"/>
  <c r="F4668" i="2" s="1"/>
  <c r="F1905" i="2" a="1"/>
  <c r="F1905" i="2" s="1"/>
  <c r="F28563" i="2" a="1"/>
  <c r="F28563" i="2" s="1"/>
  <c r="F27968" i="2" a="1"/>
  <c r="F27968" i="2" s="1"/>
  <c r="F27451" i="2" a="1"/>
  <c r="F27451" i="2" s="1"/>
  <c r="F16058" i="2" a="1"/>
  <c r="F16058" i="2" s="1"/>
  <c r="F25438" i="2" a="1"/>
  <c r="F25438" i="2" s="1"/>
  <c r="F19418" i="2" a="1"/>
  <c r="F19418" i="2" s="1"/>
  <c r="F17921" i="2" a="1"/>
  <c r="F17921" i="2" s="1"/>
  <c r="F22051" i="2" a="1"/>
  <c r="F22051" i="2" s="1"/>
  <c r="F1443" i="2" a="1"/>
  <c r="F1443" i="2" s="1"/>
  <c r="F5370" i="2" a="1"/>
  <c r="F5370" i="2" s="1"/>
  <c r="F12634" i="2" a="1"/>
  <c r="F12634" i="2" s="1"/>
  <c r="F21315" i="2" a="1"/>
  <c r="F21315" i="2" s="1"/>
  <c r="F27460" i="2" a="1"/>
  <c r="F27460" i="2" s="1"/>
  <c r="F29031" i="2" a="1"/>
  <c r="F29031" i="2" s="1"/>
  <c r="F6404" i="2" a="1"/>
  <c r="F6404" i="2" s="1"/>
  <c r="F30346" i="2" a="1"/>
  <c r="F30346" i="2" s="1"/>
  <c r="F1175" i="2" a="1"/>
  <c r="F1175" i="2" s="1"/>
  <c r="F23392" i="2" a="1"/>
  <c r="F23392" i="2" s="1"/>
  <c r="F17880" i="2" a="1"/>
  <c r="F17880" i="2" s="1"/>
  <c r="F4540" i="2" a="1"/>
  <c r="F4540" i="2" s="1"/>
  <c r="F17758" i="2" a="1"/>
  <c r="F17758" i="2" s="1"/>
  <c r="F28753" i="2" a="1"/>
  <c r="F28753" i="2" s="1"/>
  <c r="F23986" i="2" a="1"/>
  <c r="F23986" i="2" s="1"/>
  <c r="F19942" i="2" a="1"/>
  <c r="F19942" i="2" s="1"/>
  <c r="F4657" i="2" a="1"/>
  <c r="F4657" i="2" s="1"/>
  <c r="F4331" i="2" a="1"/>
  <c r="F4331" i="2" s="1"/>
  <c r="F9241" i="2" a="1"/>
  <c r="F9241" i="2" s="1"/>
  <c r="F22979" i="2" a="1"/>
  <c r="F22979" i="2" s="1"/>
  <c r="F13377" i="2" a="1"/>
  <c r="F13377" i="2" s="1"/>
  <c r="F3806" i="2" a="1"/>
  <c r="F3806" i="2" s="1"/>
  <c r="F6534" i="2" a="1"/>
  <c r="F6534" i="2" s="1"/>
  <c r="F14103" i="2" a="1"/>
  <c r="F14103" i="2" s="1"/>
  <c r="F895" i="2" a="1"/>
  <c r="F895" i="2" s="1"/>
  <c r="F10333" i="2" a="1"/>
  <c r="F10333" i="2" s="1"/>
  <c r="F21652" i="2" a="1"/>
  <c r="F21652" i="2" s="1"/>
  <c r="F15990" i="2" a="1"/>
  <c r="F15990" i="2" s="1"/>
  <c r="F6369" i="2" a="1"/>
  <c r="F6369" i="2" s="1"/>
  <c r="F12510" i="2" a="1"/>
  <c r="F12510" i="2" s="1"/>
  <c r="F22947" i="2" a="1"/>
  <c r="F22947" i="2" s="1"/>
  <c r="F19223" i="2" a="1"/>
  <c r="F19223" i="2" s="1"/>
  <c r="F7384" i="2" a="1"/>
  <c r="F7384" i="2" s="1"/>
  <c r="F16290" i="2" a="1"/>
  <c r="F16290" i="2" s="1"/>
  <c r="F14255" i="2" a="1"/>
  <c r="F14255" i="2" s="1"/>
  <c r="F7302" i="2" a="1"/>
  <c r="F7302" i="2" s="1"/>
  <c r="F10771" i="2" a="1"/>
  <c r="F10771" i="2" s="1"/>
  <c r="F26470" i="2" a="1"/>
  <c r="F26470" i="2" s="1"/>
  <c r="F26835" i="2" a="1"/>
  <c r="F26835" i="2" s="1"/>
  <c r="F29108" i="2" a="1"/>
  <c r="F29108" i="2" s="1"/>
  <c r="F9679" i="2" a="1"/>
  <c r="F9679" i="2" s="1"/>
  <c r="F25612" i="2" a="1"/>
  <c r="F25612" i="2" s="1"/>
  <c r="F1223" i="2" a="1"/>
  <c r="F1223" i="2" s="1"/>
  <c r="F18876" i="2" a="1"/>
  <c r="F18876" i="2" s="1"/>
  <c r="F24623" i="2" a="1"/>
  <c r="F24623" i="2" s="1"/>
  <c r="F21829" i="2" a="1"/>
  <c r="F21829" i="2" s="1"/>
  <c r="F15568" i="2" a="1"/>
  <c r="F15568" i="2" s="1"/>
  <c r="F22301" i="2" a="1"/>
  <c r="F22301" i="2" s="1"/>
  <c r="F19412" i="2" a="1"/>
  <c r="F19412" i="2" s="1"/>
  <c r="F24067" i="2" a="1"/>
  <c r="F24067" i="2" s="1"/>
  <c r="F12532" i="2" a="1"/>
  <c r="F12532" i="2" s="1"/>
  <c r="F15195" i="2" a="1"/>
  <c r="F15195" i="2" s="1"/>
  <c r="F16388" i="2" a="1"/>
  <c r="F16388" i="2" s="1"/>
  <c r="F29858" i="2" a="1"/>
  <c r="F29858" i="2" s="1"/>
  <c r="F23372" i="2" a="1"/>
  <c r="F23372" i="2" s="1"/>
  <c r="F18221" i="2" a="1"/>
  <c r="F18221" i="2" s="1"/>
  <c r="F25657" i="2" a="1"/>
  <c r="F25657" i="2" s="1"/>
  <c r="F12342" i="2" a="1"/>
  <c r="F12342" i="2" s="1"/>
  <c r="F16639" i="2" a="1"/>
  <c r="F16639" i="2" s="1"/>
  <c r="F4432" i="2" a="1"/>
  <c r="F4432" i="2" s="1"/>
  <c r="F17949" i="2" a="1"/>
  <c r="F17949" i="2" s="1"/>
  <c r="F28838" i="2" a="1"/>
  <c r="F28838" i="2" s="1"/>
  <c r="F3807" i="2" a="1"/>
  <c r="F3807" i="2" s="1"/>
  <c r="F3155" i="2" a="1"/>
  <c r="F3155" i="2" s="1"/>
  <c r="F24268" i="2" a="1"/>
  <c r="F24268" i="2" s="1"/>
  <c r="F25811" i="2" a="1"/>
  <c r="F25811" i="2" s="1"/>
  <c r="F20809" i="2" a="1"/>
  <c r="F20809" i="2" s="1"/>
  <c r="F15846" i="2" a="1"/>
  <c r="F15846" i="2" s="1"/>
  <c r="F18138" i="2" a="1"/>
  <c r="F18138" i="2" s="1"/>
  <c r="F8098" i="2" a="1"/>
  <c r="F8098" i="2" s="1"/>
  <c r="F25753" i="2" a="1"/>
  <c r="F25753" i="2" s="1"/>
  <c r="F14539" i="2" a="1"/>
  <c r="F14539" i="2" s="1"/>
  <c r="F19852" i="2" a="1"/>
  <c r="F19852" i="2" s="1"/>
  <c r="F17136" i="2" a="1"/>
  <c r="F17136" i="2" s="1"/>
  <c r="F4600" i="2" a="1"/>
  <c r="F4600" i="2" s="1"/>
  <c r="F5843" i="2" a="1"/>
  <c r="F5843" i="2" s="1"/>
  <c r="F19448" i="2" a="1"/>
  <c r="F19448" i="2" s="1"/>
  <c r="F7744" i="2" a="1"/>
  <c r="F7744" i="2" s="1"/>
  <c r="F30917" i="2" a="1"/>
  <c r="F30917" i="2" s="1"/>
  <c r="F16845" i="2" a="1"/>
  <c r="F16845" i="2" s="1"/>
  <c r="F23160" i="2" a="1"/>
  <c r="F23160" i="2" s="1"/>
  <c r="F1840" i="2" a="1"/>
  <c r="F1840" i="2" s="1"/>
  <c r="F2465" i="2" a="1"/>
  <c r="F2465" i="2" s="1"/>
  <c r="F11998" i="2" a="1"/>
  <c r="F11998" i="2" s="1"/>
  <c r="F22128" i="2" a="1"/>
  <c r="F22128" i="2" s="1"/>
  <c r="F18856" i="2" a="1"/>
  <c r="F18856" i="2" s="1"/>
  <c r="F4269" i="2" a="1"/>
  <c r="F4269" i="2" s="1"/>
  <c r="F22198" i="2" a="1"/>
  <c r="F22198" i="2" s="1"/>
  <c r="F1579" i="2" a="1"/>
  <c r="F1579" i="2" s="1"/>
  <c r="F10619" i="2" a="1"/>
  <c r="F10619" i="2" s="1"/>
  <c r="F24513" i="2" a="1"/>
  <c r="F24513" i="2" s="1"/>
  <c r="F21938" i="2" a="1"/>
  <c r="F21938" i="2" s="1"/>
  <c r="F12361" i="2" a="1"/>
  <c r="F12361" i="2" s="1"/>
  <c r="F24686" i="2" a="1"/>
  <c r="F24686" i="2" s="1"/>
  <c r="F20982" i="2" a="1"/>
  <c r="F20982" i="2" s="1"/>
  <c r="F3944" i="2" a="1"/>
  <c r="F3944" i="2" s="1"/>
  <c r="F15770" i="2" a="1"/>
  <c r="F15770" i="2" s="1"/>
  <c r="F27757" i="2" a="1"/>
  <c r="F27757" i="2" s="1"/>
  <c r="F13220" i="2" a="1"/>
  <c r="F13220" i="2" s="1"/>
  <c r="F27338" i="2" a="1"/>
  <c r="F27338" i="2" s="1"/>
  <c r="F9131" i="2" a="1"/>
  <c r="F9131" i="2" s="1"/>
  <c r="F22412" i="2" a="1"/>
  <c r="F22412" i="2" s="1"/>
  <c r="F10043" i="2" a="1"/>
  <c r="F10043" i="2" s="1"/>
  <c r="F17947" i="2" a="1"/>
  <c r="F17947" i="2" s="1"/>
  <c r="F5605" i="2" a="1"/>
  <c r="F5605" i="2" s="1"/>
  <c r="F5715" i="2" a="1"/>
  <c r="F5715" i="2" s="1"/>
  <c r="F27880" i="2" a="1"/>
  <c r="F27880" i="2" s="1"/>
  <c r="F26534" i="2" a="1"/>
  <c r="F26534" i="2" s="1"/>
  <c r="F26999" i="2" a="1"/>
  <c r="F26999" i="2" s="1"/>
  <c r="F5029" i="2" a="1"/>
  <c r="F5029" i="2" s="1"/>
  <c r="F8606" i="2" a="1"/>
  <c r="F8606" i="2" s="1"/>
  <c r="F22479" i="2" a="1"/>
  <c r="F22479" i="2" s="1"/>
  <c r="F3179" i="2" a="1"/>
  <c r="F3179" i="2" s="1"/>
  <c r="F29921" i="2" a="1"/>
  <c r="F29921" i="2" s="1"/>
  <c r="F5006" i="2" a="1"/>
  <c r="F5006" i="2" s="1"/>
  <c r="F19324" i="2" a="1"/>
  <c r="F19324" i="2" s="1"/>
  <c r="F27963" i="2" a="1"/>
  <c r="F27963" i="2" s="1"/>
  <c r="F17033" i="2" a="1"/>
  <c r="F17033" i="2" s="1"/>
  <c r="F19349" i="2" a="1"/>
  <c r="F19349" i="2" s="1"/>
  <c r="F16792" i="2" a="1"/>
  <c r="F16792" i="2" s="1"/>
  <c r="F21113" i="2" a="1"/>
  <c r="F21113" i="2" s="1"/>
  <c r="F26848" i="2" a="1"/>
  <c r="F26848" i="2" s="1"/>
  <c r="F10819" i="2" a="1"/>
  <c r="F10819" i="2" s="1"/>
  <c r="F15999" i="2" a="1"/>
  <c r="F15999" i="2" s="1"/>
  <c r="F1622" i="2" a="1"/>
  <c r="F1622" i="2" s="1"/>
  <c r="F2824" i="2" a="1"/>
  <c r="F2824" i="2" s="1"/>
  <c r="F23497" i="2" a="1"/>
  <c r="F23497" i="2" s="1"/>
  <c r="F784" i="2" a="1"/>
  <c r="F784" i="2" s="1"/>
  <c r="F25556" i="2" a="1"/>
  <c r="F25556" i="2" s="1"/>
  <c r="F4194" i="2" a="1"/>
  <c r="F4194" i="2" s="1"/>
  <c r="F4514" i="2" a="1"/>
  <c r="F4514" i="2" s="1"/>
  <c r="F4134" i="2" a="1"/>
  <c r="F4134" i="2" s="1"/>
  <c r="F21402" i="2" a="1"/>
  <c r="F21402" i="2" s="1"/>
  <c r="F7001" i="2" a="1"/>
  <c r="F7001" i="2" s="1"/>
  <c r="F5799" i="2" a="1"/>
  <c r="F5799" i="2" s="1"/>
  <c r="F23855" i="2" a="1"/>
  <c r="F23855" i="2" s="1"/>
  <c r="F6233" i="2" a="1"/>
  <c r="F6233" i="2" s="1"/>
  <c r="F29318" i="2" a="1"/>
  <c r="F29318" i="2" s="1"/>
  <c r="F13891" i="2" a="1"/>
  <c r="F13891" i="2" s="1"/>
  <c r="F9997" i="2" a="1"/>
  <c r="F9997" i="2" s="1"/>
  <c r="F17396" i="2" a="1"/>
  <c r="F17396" i="2" s="1"/>
  <c r="F24933" i="2" a="1"/>
  <c r="F24933" i="2" s="1"/>
  <c r="F8207" i="2" a="1"/>
  <c r="F8207" i="2" s="1"/>
  <c r="F8974" i="2" a="1"/>
  <c r="F8974" i="2" s="1"/>
  <c r="F22457" i="2" a="1"/>
  <c r="F22457" i="2" s="1"/>
  <c r="F30640" i="2" a="1"/>
  <c r="F30640" i="2" s="1"/>
  <c r="F20670" i="2" a="1"/>
  <c r="F20670" i="2" s="1"/>
  <c r="F23686" i="2" a="1"/>
  <c r="F23686" i="2" s="1"/>
  <c r="F14753" i="2" a="1"/>
  <c r="F14753" i="2" s="1"/>
  <c r="F988" i="2" a="1"/>
  <c r="F988" i="2" s="1"/>
  <c r="F16765" i="2" a="1"/>
  <c r="F16765" i="2" s="1"/>
  <c r="F10371" i="2" a="1"/>
  <c r="F10371" i="2" s="1"/>
  <c r="F27014" i="2" a="1"/>
  <c r="F27014" i="2" s="1"/>
  <c r="F23532" i="2" a="1"/>
  <c r="F23532" i="2" s="1"/>
  <c r="F4385" i="2" a="1"/>
  <c r="F4385" i="2" s="1"/>
  <c r="F10713" i="2" a="1"/>
  <c r="F10713" i="2" s="1"/>
  <c r="F16053" i="2" a="1"/>
  <c r="F16053" i="2" s="1"/>
  <c r="F23485" i="2" a="1"/>
  <c r="F23485" i="2" s="1"/>
  <c r="F2096" i="2" a="1"/>
  <c r="F2096" i="2" s="1"/>
  <c r="F17208" i="2" a="1"/>
  <c r="F17208" i="2" s="1"/>
  <c r="F26152" i="2" a="1"/>
  <c r="F26152" i="2" s="1"/>
  <c r="F7498" i="2" a="1"/>
  <c r="F7498" i="2" s="1"/>
  <c r="F22798" i="2" a="1"/>
  <c r="F22798" i="2" s="1"/>
  <c r="F29040" i="2" a="1"/>
  <c r="F29040" i="2" s="1"/>
  <c r="F29273" i="2" a="1"/>
  <c r="F29273" i="2" s="1"/>
  <c r="F9940" i="2" a="1"/>
  <c r="F9940" i="2" s="1"/>
  <c r="F17475" i="2" a="1"/>
  <c r="F17475" i="2" s="1"/>
  <c r="F16185" i="2" a="1"/>
  <c r="F16185" i="2" s="1"/>
  <c r="F14988" i="2" a="1"/>
  <c r="F14988" i="2" s="1"/>
  <c r="F7473" i="2" a="1"/>
  <c r="F7473" i="2" s="1"/>
  <c r="F5535" i="2" a="1"/>
  <c r="F5535" i="2" s="1"/>
  <c r="F986" i="2" a="1"/>
  <c r="F986" i="2" s="1"/>
  <c r="F18003" i="2" a="1"/>
  <c r="F18003" i="2" s="1"/>
  <c r="F15937" i="2" a="1"/>
  <c r="F15937" i="2" s="1"/>
  <c r="F12167" i="2" a="1"/>
  <c r="F12167" i="2" s="1"/>
  <c r="F4823" i="2" a="1"/>
  <c r="F4823" i="2" s="1"/>
  <c r="F4909" i="2" a="1"/>
  <c r="F4909" i="2" s="1"/>
  <c r="F20576" i="2" a="1"/>
  <c r="F20576" i="2" s="1"/>
  <c r="F12724" i="2" a="1"/>
  <c r="F12724" i="2" s="1"/>
  <c r="F24953" i="2" a="1"/>
  <c r="F24953" i="2" s="1"/>
  <c r="F9440" i="2" a="1"/>
  <c r="F9440" i="2" s="1"/>
  <c r="F7172" i="2" a="1"/>
  <c r="F7172" i="2" s="1"/>
  <c r="F149" i="2" a="1"/>
  <c r="F149" i="2" s="1"/>
  <c r="F14698" i="2" a="1"/>
  <c r="F14698" i="2" s="1"/>
  <c r="F18119" i="2" a="1"/>
  <c r="F18119" i="2" s="1"/>
  <c r="F14544" i="2" a="1"/>
  <c r="F14544" i="2" s="1"/>
  <c r="F3808" i="2" a="1"/>
  <c r="F3808" i="2" s="1"/>
  <c r="F27307" i="2" a="1"/>
  <c r="F27307" i="2" s="1"/>
  <c r="F16103" i="2" a="1"/>
  <c r="F16103" i="2" s="1"/>
  <c r="F8086" i="2" a="1"/>
  <c r="F8086" i="2" s="1"/>
  <c r="F254" i="2" a="1"/>
  <c r="F254" i="2" s="1"/>
  <c r="F8991" i="2" a="1"/>
  <c r="F8991" i="2" s="1"/>
  <c r="F3945" i="2" a="1"/>
  <c r="F3945" i="2" s="1"/>
  <c r="F20959" i="2" a="1"/>
  <c r="F20959" i="2" s="1"/>
  <c r="F10717" i="2" a="1"/>
  <c r="F10717" i="2" s="1"/>
  <c r="F20912" i="2" a="1"/>
  <c r="F20912" i="2" s="1"/>
  <c r="F30246" i="2" a="1"/>
  <c r="F30246" i="2" s="1"/>
  <c r="F12502" i="2" a="1"/>
  <c r="F12502" i="2" s="1"/>
  <c r="F7122" i="2" a="1"/>
  <c r="F7122" i="2" s="1"/>
  <c r="F14164" i="2" a="1"/>
  <c r="F14164" i="2" s="1"/>
  <c r="F19242" i="2" a="1"/>
  <c r="F19242" i="2" s="1"/>
  <c r="F5449" i="2" a="1"/>
  <c r="F5449" i="2" s="1"/>
  <c r="F11282" i="2" a="1"/>
  <c r="F11282" i="2" s="1"/>
  <c r="F10689" i="2" a="1"/>
  <c r="F10689" i="2" s="1"/>
  <c r="F17955" i="2" a="1"/>
  <c r="F17955" i="2" s="1"/>
  <c r="F13257" i="2" a="1"/>
  <c r="F13257" i="2" s="1"/>
  <c r="F15485" i="2" a="1"/>
  <c r="F15485" i="2" s="1"/>
  <c r="F23071" i="2" a="1"/>
  <c r="F23071" i="2" s="1"/>
  <c r="F18776" i="2" a="1"/>
  <c r="F18776" i="2" s="1"/>
  <c r="F11067" i="2" a="1"/>
  <c r="F11067" i="2" s="1"/>
  <c r="F28376" i="2" a="1"/>
  <c r="F28376" i="2" s="1"/>
  <c r="F30079" i="2" a="1"/>
  <c r="F30079" i="2" s="1"/>
  <c r="F16325" i="2" a="1"/>
  <c r="F16325" i="2" s="1"/>
  <c r="F20183" i="2" a="1"/>
  <c r="F20183" i="2" s="1"/>
  <c r="F3213" i="2" a="1"/>
  <c r="F3213" i="2" s="1"/>
  <c r="F29238" i="2" a="1"/>
  <c r="F29238" i="2" s="1"/>
  <c r="F5181" i="2" a="1"/>
  <c r="F5181" i="2" s="1"/>
  <c r="F29942" i="2" a="1"/>
  <c r="F29942" i="2" s="1"/>
  <c r="F9740" i="2" a="1"/>
  <c r="F9740" i="2" s="1"/>
  <c r="F1089" i="2" a="1"/>
  <c r="F1089" i="2" s="1"/>
  <c r="F21325" i="2" a="1"/>
  <c r="F21325" i="2" s="1"/>
  <c r="F17632" i="2" a="1"/>
  <c r="F17632" i="2" s="1"/>
  <c r="F25192" i="2" a="1"/>
  <c r="F25192" i="2" s="1"/>
  <c r="F29695" i="2" a="1"/>
  <c r="F29695" i="2" s="1"/>
  <c r="F23131" i="2" a="1"/>
  <c r="F23131" i="2" s="1"/>
  <c r="F6912" i="2" a="1"/>
  <c r="F6912" i="2" s="1"/>
  <c r="F3809" i="2" a="1"/>
  <c r="F3809" i="2" s="1"/>
  <c r="F9385" i="2" a="1"/>
  <c r="F9385" i="2" s="1"/>
  <c r="F3946" i="2" a="1"/>
  <c r="F3946" i="2" s="1"/>
  <c r="F20980" i="2" a="1"/>
  <c r="F20980" i="2" s="1"/>
  <c r="F4015" i="2" a="1"/>
  <c r="F4015" i="2" s="1"/>
  <c r="F3947" i="2" a="1"/>
  <c r="F3947" i="2" s="1"/>
  <c r="F25341" i="2" a="1"/>
  <c r="F25341" i="2" s="1"/>
  <c r="F13398" i="2" a="1"/>
  <c r="F13398" i="2" s="1"/>
  <c r="F29430" i="2" a="1"/>
  <c r="F29430" i="2" s="1"/>
  <c r="F23419" i="2" a="1"/>
  <c r="F23419" i="2" s="1"/>
  <c r="F4224" i="2" a="1"/>
  <c r="F4224" i="2" s="1"/>
  <c r="F28583" i="2" a="1"/>
  <c r="F28583" i="2" s="1"/>
  <c r="F22761" i="2" a="1"/>
  <c r="F22761" i="2" s="1"/>
  <c r="F2922" i="2" a="1"/>
  <c r="F2922" i="2" s="1"/>
  <c r="F22710" i="2" a="1"/>
  <c r="F22710" i="2" s="1"/>
  <c r="F3948" i="2" a="1"/>
  <c r="F3948" i="2" s="1"/>
  <c r="F15902" i="2" a="1"/>
  <c r="F15902" i="2" s="1"/>
  <c r="F8690" i="2" a="1"/>
  <c r="F8690" i="2" s="1"/>
  <c r="F22621" i="2" a="1"/>
  <c r="F22621" i="2" s="1"/>
  <c r="F11584" i="2" a="1"/>
  <c r="F11584" i="2" s="1"/>
  <c r="F41" i="2" a="1"/>
  <c r="F41" i="2" s="1"/>
  <c r="F14461" i="2" a="1"/>
  <c r="F14461" i="2" s="1"/>
  <c r="F8337" i="2" a="1"/>
  <c r="F8337" i="2" s="1"/>
  <c r="F16475" i="2" a="1"/>
  <c r="F16475" i="2" s="1"/>
  <c r="F23481" i="2" a="1"/>
  <c r="F23481" i="2" s="1"/>
  <c r="F21474" i="2" a="1"/>
  <c r="F21474" i="2" s="1"/>
  <c r="F7669" i="2" a="1"/>
  <c r="F7669" i="2" s="1"/>
  <c r="F14483" i="2" a="1"/>
  <c r="F14483" i="2" s="1"/>
  <c r="F29445" i="2" a="1"/>
  <c r="F29445" i="2" s="1"/>
  <c r="F3535" i="2" a="1"/>
  <c r="F3535" i="2" s="1"/>
  <c r="F30688" i="2" a="1"/>
  <c r="F30688" i="2" s="1"/>
  <c r="F7538" i="2" a="1"/>
  <c r="F7538" i="2" s="1"/>
  <c r="F26793" i="2" a="1"/>
  <c r="F26793" i="2" s="1"/>
  <c r="F19781" i="2" a="1"/>
  <c r="F19781" i="2" s="1"/>
  <c r="F21710" i="2" a="1"/>
  <c r="F21710" i="2" s="1"/>
  <c r="F657" i="2" a="1"/>
  <c r="F657" i="2" s="1"/>
  <c r="F5151" i="2" a="1"/>
  <c r="F5151" i="2" s="1"/>
  <c r="F5398" i="2" a="1"/>
  <c r="F5398" i="2" s="1"/>
  <c r="F14185" i="2" a="1"/>
  <c r="F14185" i="2" s="1"/>
  <c r="F22371" i="2" a="1"/>
  <c r="F22371" i="2" s="1"/>
  <c r="F23266" i="2" a="1"/>
  <c r="F23266" i="2" s="1"/>
  <c r="F27481" i="2" a="1"/>
  <c r="F27481" i="2" s="1"/>
  <c r="F18699" i="2" a="1"/>
  <c r="F18699" i="2" s="1"/>
  <c r="F18745" i="2" a="1"/>
  <c r="F18745" i="2" s="1"/>
  <c r="F21358" i="2" a="1"/>
  <c r="F21358" i="2" s="1"/>
  <c r="F15904" i="2" a="1"/>
  <c r="F15904" i="2" s="1"/>
  <c r="F27313" i="2" a="1"/>
  <c r="F27313" i="2" s="1"/>
  <c r="F6370" i="2" a="1"/>
  <c r="F6370" i="2" s="1"/>
  <c r="F902" i="2" a="1"/>
  <c r="F902" i="2" s="1"/>
  <c r="F14014" i="2" a="1"/>
  <c r="F14014" i="2" s="1"/>
  <c r="F30155" i="2" a="1"/>
  <c r="F30155" i="2" s="1"/>
  <c r="F14183" i="2" a="1"/>
  <c r="F14183" i="2" s="1"/>
  <c r="F29768" i="2" a="1"/>
  <c r="F29768" i="2" s="1"/>
  <c r="F19459" i="2" a="1"/>
  <c r="F19459" i="2" s="1"/>
  <c r="F30685" i="2" a="1"/>
  <c r="F30685" i="2" s="1"/>
  <c r="F26072" i="2" a="1"/>
  <c r="F26072" i="2" s="1"/>
  <c r="F28965" i="2" a="1"/>
  <c r="F28965" i="2" s="1"/>
  <c r="F24930" i="2" a="1"/>
  <c r="F24930" i="2" s="1"/>
  <c r="F23291" i="2" a="1"/>
  <c r="F23291" i="2" s="1"/>
  <c r="F1117" i="2" a="1"/>
  <c r="F1117" i="2" s="1"/>
  <c r="F3326" i="2" a="1"/>
  <c r="F3326" i="2" s="1"/>
  <c r="F3387" i="2" a="1"/>
  <c r="F3387" i="2" s="1"/>
  <c r="F27507" i="2" a="1"/>
  <c r="F27507" i="2" s="1"/>
  <c r="F21839" i="2" a="1"/>
  <c r="F21839" i="2" s="1"/>
  <c r="F687" i="2" a="1"/>
  <c r="F687" i="2" s="1"/>
  <c r="F8548" i="2" a="1"/>
  <c r="F8548" i="2" s="1"/>
  <c r="F9052" i="2" a="1"/>
  <c r="F9052" i="2" s="1"/>
  <c r="F23952" i="2" a="1"/>
  <c r="F23952" i="2" s="1"/>
  <c r="F26987" i="2" a="1"/>
  <c r="F26987" i="2" s="1"/>
  <c r="F1656" i="2" a="1"/>
  <c r="F1656" i="2" s="1"/>
  <c r="F6160" i="2" a="1"/>
  <c r="F6160" i="2" s="1"/>
  <c r="F11485" i="2" a="1"/>
  <c r="F11485" i="2" s="1"/>
  <c r="F21616" i="2" a="1"/>
  <c r="F21616" i="2" s="1"/>
  <c r="F31040" i="2" a="1"/>
  <c r="F31040" i="2" s="1"/>
  <c r="F9019" i="2" a="1"/>
  <c r="F9019" i="2" s="1"/>
  <c r="F22311" i="2" a="1"/>
  <c r="F22311" i="2" s="1"/>
  <c r="F27021" i="2" a="1"/>
  <c r="F27021" i="2" s="1"/>
  <c r="F3996" i="2" a="1"/>
  <c r="F3996" i="2" s="1"/>
  <c r="F27560" i="2" a="1"/>
  <c r="F27560" i="2" s="1"/>
  <c r="F19619" i="2" a="1"/>
  <c r="F19619" i="2" s="1"/>
  <c r="F2186" i="2" a="1"/>
  <c r="F2186" i="2" s="1"/>
  <c r="F24020" i="2" a="1"/>
  <c r="F24020" i="2" s="1"/>
  <c r="F4255" i="2" a="1"/>
  <c r="F4255" i="2" s="1"/>
  <c r="F30297" i="2" a="1"/>
  <c r="F30297" i="2" s="1"/>
  <c r="F1253" i="2" a="1"/>
  <c r="F1253" i="2" s="1"/>
  <c r="F28415" i="2" a="1"/>
  <c r="F28415" i="2" s="1"/>
  <c r="F9316" i="2" a="1"/>
  <c r="F9316" i="2" s="1"/>
  <c r="F27516" i="2" a="1"/>
  <c r="F27516" i="2" s="1"/>
  <c r="F24619" i="2" a="1"/>
  <c r="F24619" i="2" s="1"/>
  <c r="F26833" i="2" a="1"/>
  <c r="F26833" i="2" s="1"/>
  <c r="F16076" i="2" a="1"/>
  <c r="F16076" i="2" s="1"/>
  <c r="F24427" i="2" a="1"/>
  <c r="F24427" i="2" s="1"/>
  <c r="F7818" i="2" a="1"/>
  <c r="F7818" i="2" s="1"/>
  <c r="F3081" i="2" a="1"/>
  <c r="F3081" i="2" s="1"/>
  <c r="F30144" i="2" a="1"/>
  <c r="F30144" i="2" s="1"/>
  <c r="F17281" i="2" a="1"/>
  <c r="F17281" i="2" s="1"/>
  <c r="F29734" i="2" a="1"/>
  <c r="F29734" i="2" s="1"/>
  <c r="F1210" i="2" a="1"/>
  <c r="F1210" i="2" s="1"/>
  <c r="F11153" i="2" a="1"/>
  <c r="F11153" i="2" s="1"/>
  <c r="F1450" i="2" a="1"/>
  <c r="F1450" i="2" s="1"/>
  <c r="F17088" i="2" a="1"/>
  <c r="F17088" i="2" s="1"/>
  <c r="F805" i="2" a="1"/>
  <c r="F805" i="2" s="1"/>
  <c r="F3088" i="2" a="1"/>
  <c r="F3088" i="2" s="1"/>
  <c r="F6260" i="2" a="1"/>
  <c r="F6260" i="2" s="1"/>
  <c r="F20693" i="2" a="1"/>
  <c r="F20693" i="2" s="1"/>
  <c r="F2555" i="2" a="1"/>
  <c r="F2555" i="2" s="1"/>
  <c r="F17853" i="2" a="1"/>
  <c r="F17853" i="2" s="1"/>
  <c r="F8560" i="2" a="1"/>
  <c r="F8560" i="2" s="1"/>
  <c r="F15346" i="2" a="1"/>
  <c r="F15346" i="2" s="1"/>
  <c r="F24675" i="2" a="1"/>
  <c r="F24675" i="2" s="1"/>
  <c r="F9061" i="2" a="1"/>
  <c r="F9061" i="2" s="1"/>
  <c r="F22037" i="2" a="1"/>
  <c r="F22037" i="2" s="1"/>
  <c r="F29170" i="2" a="1"/>
  <c r="F29170" i="2" s="1"/>
  <c r="F20847" i="2" a="1"/>
  <c r="F20847" i="2" s="1"/>
  <c r="F20555" i="2" a="1"/>
  <c r="F20555" i="2" s="1"/>
  <c r="F29303" i="2" a="1"/>
  <c r="F29303" i="2" s="1"/>
  <c r="F10641" i="2" a="1"/>
  <c r="F10641" i="2" s="1"/>
  <c r="F12233" i="2" a="1"/>
  <c r="F12233" i="2" s="1"/>
  <c r="F11563" i="2" a="1"/>
  <c r="F11563" i="2" s="1"/>
  <c r="F27373" i="2" a="1"/>
  <c r="F27373" i="2" s="1"/>
  <c r="F26163" i="2" a="1"/>
  <c r="F26163" i="2" s="1"/>
  <c r="F28548" i="2" a="1"/>
  <c r="F28548" i="2" s="1"/>
  <c r="F25462" i="2" a="1"/>
  <c r="F25462" i="2" s="1"/>
  <c r="F4433" i="2" a="1"/>
  <c r="F4433" i="2" s="1"/>
  <c r="F27978" i="2" a="1"/>
  <c r="F27978" i="2" s="1"/>
  <c r="F8066" i="2" a="1"/>
  <c r="F8066" i="2" s="1"/>
  <c r="F30499" i="2" a="1"/>
  <c r="F30499" i="2" s="1"/>
  <c r="F25622" i="2" a="1"/>
  <c r="F25622" i="2" s="1"/>
  <c r="F7612" i="2" a="1"/>
  <c r="F7612" i="2" s="1"/>
  <c r="F30680" i="2" a="1"/>
  <c r="F30680" i="2" s="1"/>
  <c r="F20720" i="2" a="1"/>
  <c r="F20720" i="2" s="1"/>
  <c r="F9125" i="2" a="1"/>
  <c r="F9125" i="2" s="1"/>
  <c r="F8587" i="2" a="1"/>
  <c r="F8587" i="2" s="1"/>
  <c r="F11569" i="2" a="1"/>
  <c r="F11569" i="2" s="1"/>
  <c r="F17487" i="2" a="1"/>
  <c r="F17487" i="2" s="1"/>
  <c r="F12447" i="2" a="1"/>
  <c r="F12447" i="2" s="1"/>
  <c r="F10617" i="2" a="1"/>
  <c r="F10617" i="2" s="1"/>
  <c r="F5706" i="2" a="1"/>
  <c r="F5706" i="2" s="1"/>
  <c r="F8339" i="2" a="1"/>
  <c r="F8339" i="2" s="1"/>
  <c r="F25235" i="2" a="1"/>
  <c r="F25235" i="2" s="1"/>
  <c r="F554" i="2" a="1"/>
  <c r="F554" i="2" s="1"/>
  <c r="F28722" i="2" a="1"/>
  <c r="F28722" i="2" s="1"/>
  <c r="F25097" i="2" a="1"/>
  <c r="F25097" i="2" s="1"/>
  <c r="F30968" i="2" a="1"/>
  <c r="F30968" i="2" s="1"/>
  <c r="F7256" i="2" a="1"/>
  <c r="F7256" i="2" s="1"/>
  <c r="F5707" i="2" a="1"/>
  <c r="F5707" i="2" s="1"/>
  <c r="F6101" i="2" a="1"/>
  <c r="F6101" i="2" s="1"/>
  <c r="F10626" i="2" a="1"/>
  <c r="F10626" i="2" s="1"/>
  <c r="F24531" i="2" a="1"/>
  <c r="F24531" i="2" s="1"/>
  <c r="F3049" i="2" a="1"/>
  <c r="F3049" i="2" s="1"/>
  <c r="F17424" i="2" a="1"/>
  <c r="F17424" i="2" s="1"/>
  <c r="F23461" i="2" a="1"/>
  <c r="F23461" i="2" s="1"/>
  <c r="F27958" i="2" a="1"/>
  <c r="F27958" i="2" s="1"/>
  <c r="F28120" i="2" a="1"/>
  <c r="F28120" i="2" s="1"/>
  <c r="F1213" i="2" a="1"/>
  <c r="F1213" i="2" s="1"/>
  <c r="F13583" i="2" a="1"/>
  <c r="F13583" i="2" s="1"/>
  <c r="F15792" i="2" a="1"/>
  <c r="F15792" i="2" s="1"/>
  <c r="F16138" i="2" a="1"/>
  <c r="F16138" i="2" s="1"/>
  <c r="F17960" i="2" a="1"/>
  <c r="F17960" i="2" s="1"/>
  <c r="F14264" i="2" a="1"/>
  <c r="F14264" i="2" s="1"/>
  <c r="F23118" i="2" a="1"/>
  <c r="F23118" i="2" s="1"/>
  <c r="F19754" i="2" a="1"/>
  <c r="F19754" i="2" s="1"/>
  <c r="F10353" i="2" a="1"/>
  <c r="F10353" i="2" s="1"/>
  <c r="F8045" i="2" a="1"/>
  <c r="F8045" i="2" s="1"/>
  <c r="F18824" i="2" a="1"/>
  <c r="F18824" i="2" s="1"/>
  <c r="F7196" i="2" a="1"/>
  <c r="F7196" i="2" s="1"/>
  <c r="F4441" i="2" a="1"/>
  <c r="F4441" i="2" s="1"/>
  <c r="F13341" i="2" a="1"/>
  <c r="F13341" i="2" s="1"/>
  <c r="F25167" i="2" a="1"/>
  <c r="F25167" i="2" s="1"/>
  <c r="F642" i="2" a="1"/>
  <c r="F642" i="2" s="1"/>
  <c r="F3694" i="2" a="1"/>
  <c r="F3694" i="2" s="1"/>
  <c r="F12033" i="2" a="1"/>
  <c r="F12033" i="2" s="1"/>
  <c r="F1916" i="2" a="1"/>
  <c r="F1916" i="2" s="1"/>
  <c r="F4195" i="2" a="1"/>
  <c r="F4195" i="2" s="1"/>
  <c r="F26474" i="2" a="1"/>
  <c r="F26474" i="2" s="1"/>
  <c r="F17439" i="2" a="1"/>
  <c r="F17439" i="2" s="1"/>
  <c r="F14130" i="2" a="1"/>
  <c r="F14130" i="2" s="1"/>
  <c r="F25175" i="2" a="1"/>
  <c r="F25175" i="2" s="1"/>
  <c r="F12422" i="2" a="1"/>
  <c r="F12422" i="2" s="1"/>
  <c r="F19857" i="2" a="1"/>
  <c r="F19857" i="2" s="1"/>
  <c r="F23530" i="2" a="1"/>
  <c r="F23530" i="2" s="1"/>
  <c r="F28793" i="2" a="1"/>
  <c r="F28793" i="2" s="1"/>
  <c r="F2909" i="2" a="1"/>
  <c r="F2909" i="2" s="1"/>
  <c r="F1306" i="2" a="1"/>
  <c r="F1306" i="2" s="1"/>
  <c r="F10013" i="2" a="1"/>
  <c r="F10013" i="2" s="1"/>
  <c r="F27450" i="2" a="1"/>
  <c r="F27450" i="2" s="1"/>
  <c r="F15043" i="2" a="1"/>
  <c r="F15043" i="2" s="1"/>
  <c r="F6207" i="2" a="1"/>
  <c r="F6207" i="2" s="1"/>
  <c r="F6081" i="2" a="1"/>
  <c r="F6081" i="2" s="1"/>
  <c r="F2833" i="2" a="1"/>
  <c r="F2833" i="2" s="1"/>
  <c r="F15498" i="2" a="1"/>
  <c r="F15498" i="2" s="1"/>
  <c r="F8454" i="2" a="1"/>
  <c r="F8454" i="2" s="1"/>
  <c r="F19089" i="2" a="1"/>
  <c r="F19089" i="2" s="1"/>
  <c r="F1798" i="2" a="1"/>
  <c r="F1798" i="2" s="1"/>
  <c r="F18902" i="2" a="1"/>
  <c r="F18902" i="2" s="1"/>
  <c r="F30633" i="2" a="1"/>
  <c r="F30633" i="2" s="1"/>
  <c r="F4669" i="2" a="1"/>
  <c r="F4669" i="2" s="1"/>
  <c r="F4434" i="2" a="1"/>
  <c r="F4434" i="2" s="1"/>
  <c r="F8436" i="2" a="1"/>
  <c r="F8436" i="2" s="1"/>
  <c r="F11253" i="2" a="1"/>
  <c r="F11253" i="2" s="1"/>
  <c r="F18356" i="2" a="1"/>
  <c r="F18356" i="2" s="1"/>
  <c r="F7241" i="2" a="1"/>
  <c r="F7241" i="2" s="1"/>
  <c r="F28721" i="2" a="1"/>
  <c r="F28721" i="2" s="1"/>
  <c r="F29881" i="2" a="1"/>
  <c r="F29881" i="2" s="1"/>
  <c r="F21814" i="2" a="1"/>
  <c r="F21814" i="2" s="1"/>
  <c r="F28238" i="2" a="1"/>
  <c r="F28238" i="2" s="1"/>
  <c r="F1447" i="2" a="1"/>
  <c r="F1447" i="2" s="1"/>
  <c r="F26541" i="2" a="1"/>
  <c r="F26541" i="2" s="1"/>
  <c r="F6167" i="2" a="1"/>
  <c r="F6167" i="2" s="1"/>
  <c r="F16549" i="2" a="1"/>
  <c r="F16549" i="2" s="1"/>
  <c r="F26665" i="2" a="1"/>
  <c r="F26665" i="2" s="1"/>
  <c r="F13407" i="2" a="1"/>
  <c r="F13407" i="2" s="1"/>
  <c r="F12564" i="2" a="1"/>
  <c r="F12564" i="2" s="1"/>
  <c r="F23700" i="2" a="1"/>
  <c r="F23700" i="2" s="1"/>
  <c r="F1691" i="2" a="1"/>
  <c r="F1691" i="2" s="1"/>
  <c r="F17845" i="2" a="1"/>
  <c r="F17845" i="2" s="1"/>
  <c r="F6405" i="2" a="1"/>
  <c r="F6405" i="2" s="1"/>
  <c r="F8281" i="2" a="1"/>
  <c r="F8281" i="2" s="1"/>
  <c r="F172" i="2" a="1"/>
  <c r="F172" i="2" s="1"/>
  <c r="F7369" i="2" a="1"/>
  <c r="F7369" i="2" s="1"/>
  <c r="F25728" i="2" a="1"/>
  <c r="F25728" i="2" s="1"/>
  <c r="F29501" i="2" a="1"/>
  <c r="F29501" i="2" s="1"/>
  <c r="F21994" i="2" a="1"/>
  <c r="F21994" i="2" s="1"/>
  <c r="F6221" i="2" a="1"/>
  <c r="F6221" i="2" s="1"/>
  <c r="F23917" i="2" a="1"/>
  <c r="F23917" i="2" s="1"/>
  <c r="F14709" i="2" a="1"/>
  <c r="F14709" i="2" s="1"/>
  <c r="F20676" i="2" a="1"/>
  <c r="F20676" i="2" s="1"/>
  <c r="F12568" i="2" a="1"/>
  <c r="F12568" i="2" s="1"/>
  <c r="F20301" i="2" a="1"/>
  <c r="F20301" i="2" s="1"/>
  <c r="F9042" i="2" a="1"/>
  <c r="F9042" i="2" s="1"/>
  <c r="F14202" i="2" a="1"/>
  <c r="F14202" i="2" s="1"/>
  <c r="F10841" i="2" a="1"/>
  <c r="F10841" i="2" s="1"/>
  <c r="F22757" i="2" a="1"/>
  <c r="F22757" i="2" s="1"/>
  <c r="F15851" i="2" a="1"/>
  <c r="F15851" i="2" s="1"/>
  <c r="F11450" i="2" a="1"/>
  <c r="F11450" i="2" s="1"/>
  <c r="F26122" i="2" a="1"/>
  <c r="F26122" i="2" s="1"/>
  <c r="F8542" i="2" a="1"/>
  <c r="F8542" i="2" s="1"/>
  <c r="F2657" i="2" a="1"/>
  <c r="F2657" i="2" s="1"/>
  <c r="F13305" i="2" a="1"/>
  <c r="F13305" i="2" s="1"/>
  <c r="F30704" i="2" a="1"/>
  <c r="F30704" i="2" s="1"/>
  <c r="F14601" i="2" a="1"/>
  <c r="F14601" i="2" s="1"/>
  <c r="F15863" i="2" a="1"/>
  <c r="F15863" i="2" s="1"/>
  <c r="F10481" i="2" a="1"/>
  <c r="F10481" i="2" s="1"/>
  <c r="F24200" i="2" a="1"/>
  <c r="F24200" i="2" s="1"/>
  <c r="F23185" i="2" a="1"/>
  <c r="F23185" i="2" s="1"/>
  <c r="F10620" i="2" a="1"/>
  <c r="F10620" i="2" s="1"/>
  <c r="F4650" i="2" a="1"/>
  <c r="F4650" i="2" s="1"/>
  <c r="F17046" i="2" a="1"/>
  <c r="F17046" i="2" s="1"/>
  <c r="F10671" i="2" a="1"/>
  <c r="F10671" i="2" s="1"/>
  <c r="F28280" i="2" a="1"/>
  <c r="F28280" i="2" s="1"/>
  <c r="F5812" i="2" a="1"/>
  <c r="F5812" i="2" s="1"/>
  <c r="F17885" i="2" a="1"/>
  <c r="F17885" i="2" s="1"/>
  <c r="F14786" i="2" a="1"/>
  <c r="F14786" i="2" s="1"/>
  <c r="F29902" i="2" a="1"/>
  <c r="F29902" i="2" s="1"/>
  <c r="F16472" i="2" a="1"/>
  <c r="F16472" i="2" s="1"/>
  <c r="F30000" i="2" a="1"/>
  <c r="F30000" i="2" s="1"/>
  <c r="F1492" i="2" a="1"/>
  <c r="F1492" i="2" s="1"/>
  <c r="F25392" i="2" a="1"/>
  <c r="F25392" i="2" s="1"/>
  <c r="F16260" i="2" a="1"/>
  <c r="F16260" i="2" s="1"/>
  <c r="F23046" i="2" a="1"/>
  <c r="F23046" i="2" s="1"/>
  <c r="F2117" i="2" a="1"/>
  <c r="F2117" i="2" s="1"/>
  <c r="F4753" i="2" a="1"/>
  <c r="F4753" i="2" s="1"/>
  <c r="F25055" i="2" a="1"/>
  <c r="F25055" i="2" s="1"/>
  <c r="F5556" i="2" a="1"/>
  <c r="F5556" i="2" s="1"/>
  <c r="F14610" i="2" a="1"/>
  <c r="F14610" i="2" s="1"/>
  <c r="F7513" i="2" a="1"/>
  <c r="F7513" i="2" s="1"/>
  <c r="F7385" i="2" a="1"/>
  <c r="F7385" i="2" s="1"/>
  <c r="F18530" i="2" a="1"/>
  <c r="F18530" i="2" s="1"/>
  <c r="F12115" i="2" a="1"/>
  <c r="F12115" i="2" s="1"/>
  <c r="F20908" i="2" a="1"/>
  <c r="F20908" i="2" s="1"/>
  <c r="F28218" i="2" a="1"/>
  <c r="F28218" i="2" s="1"/>
  <c r="F3695" i="2" a="1"/>
  <c r="F3695" i="2" s="1"/>
  <c r="F8384" i="2" a="1"/>
  <c r="F8384" i="2" s="1"/>
  <c r="F28308" i="2" a="1"/>
  <c r="F28308" i="2" s="1"/>
  <c r="F4463" i="2" a="1"/>
  <c r="F4463" i="2" s="1"/>
  <c r="F3156" i="2" a="1"/>
  <c r="F3156" i="2" s="1"/>
  <c r="F1648" i="2" a="1"/>
  <c r="F1648" i="2" s="1"/>
  <c r="F7985" i="2" a="1"/>
  <c r="F7985" i="2" s="1"/>
  <c r="F24159" i="2" a="1"/>
  <c r="F24159" i="2" s="1"/>
  <c r="F2038" i="2" a="1"/>
  <c r="F2038" i="2" s="1"/>
  <c r="F21983" i="2" a="1"/>
  <c r="F21983" i="2" s="1"/>
  <c r="F407" i="2" a="1"/>
  <c r="F407" i="2" s="1"/>
  <c r="F8609" i="2" a="1"/>
  <c r="F8609" i="2" s="1"/>
  <c r="F30384" i="2" a="1"/>
  <c r="F30384" i="2" s="1"/>
  <c r="F25776" i="2" a="1"/>
  <c r="F25776" i="2" s="1"/>
  <c r="F30855" i="2" a="1"/>
  <c r="F30855" i="2" s="1"/>
  <c r="F22295" i="2" a="1"/>
  <c r="F22295" i="2" s="1"/>
  <c r="F13433" i="2" a="1"/>
  <c r="F13433" i="2" s="1"/>
  <c r="F11023" i="2" a="1"/>
  <c r="F11023" i="2" s="1"/>
  <c r="F9882" i="2" a="1"/>
  <c r="F9882" i="2" s="1"/>
  <c r="F14484" i="2" a="1"/>
  <c r="F14484" i="2" s="1"/>
  <c r="F28956" i="2" a="1"/>
  <c r="F28956" i="2" s="1"/>
  <c r="F11872" i="2" a="1"/>
  <c r="F11872" i="2" s="1"/>
  <c r="F24954" i="2" a="1"/>
  <c r="F24954" i="2" s="1"/>
  <c r="F2599" i="2" a="1"/>
  <c r="F2599" i="2" s="1"/>
  <c r="F6406" i="2" a="1"/>
  <c r="F6406" i="2" s="1"/>
  <c r="F16980" i="2" a="1"/>
  <c r="F16980" i="2" s="1"/>
  <c r="F20441" i="2" a="1"/>
  <c r="F20441" i="2" s="1"/>
  <c r="F7686" i="2" a="1"/>
  <c r="F7686" i="2" s="1"/>
  <c r="F8369" i="2" a="1"/>
  <c r="F8369" i="2" s="1"/>
  <c r="F14752" i="2" a="1"/>
  <c r="F14752" i="2" s="1"/>
  <c r="F30812" i="2" a="1"/>
  <c r="F30812" i="2" s="1"/>
  <c r="F12116" i="2" a="1"/>
  <c r="F12116" i="2" s="1"/>
  <c r="F16508" i="2" a="1"/>
  <c r="F16508" i="2" s="1"/>
  <c r="F1515" i="2" a="1"/>
  <c r="F1515" i="2" s="1"/>
  <c r="F9326" i="2" a="1"/>
  <c r="F9326" i="2" s="1"/>
  <c r="F1755" i="2" a="1"/>
  <c r="F1755" i="2" s="1"/>
  <c r="F11667" i="2" a="1"/>
  <c r="F11667" i="2" s="1"/>
  <c r="F569" i="2" a="1"/>
  <c r="F569" i="2" s="1"/>
  <c r="F2658" i="2" a="1"/>
  <c r="F2658" i="2" s="1"/>
  <c r="F12725" i="2" a="1"/>
  <c r="F12725" i="2" s="1"/>
  <c r="F28885" i="2" a="1"/>
  <c r="F28885" i="2" s="1"/>
  <c r="F24416" i="2" a="1"/>
  <c r="F24416" i="2" s="1"/>
  <c r="F10672" i="2" a="1"/>
  <c r="F10672" i="2" s="1"/>
  <c r="F14972" i="2" a="1"/>
  <c r="F14972" i="2" s="1"/>
  <c r="F9776" i="2" a="1"/>
  <c r="F9776" i="2" s="1"/>
  <c r="F30042" i="2" a="1"/>
  <c r="F30042" i="2" s="1"/>
  <c r="F5437" i="2" a="1"/>
  <c r="F5437" i="2" s="1"/>
  <c r="F23457" i="2" a="1"/>
  <c r="F23457" i="2" s="1"/>
  <c r="F826" i="2" a="1"/>
  <c r="F826" i="2" s="1"/>
  <c r="F22891" i="2" a="1"/>
  <c r="F22891" i="2" s="1"/>
  <c r="F19372" i="2" a="1"/>
  <c r="F19372" i="2" s="1"/>
  <c r="F18866" i="2" a="1"/>
  <c r="F18866" i="2" s="1"/>
  <c r="F30555" i="2" a="1"/>
  <c r="F30555" i="2" s="1"/>
  <c r="F25946" i="2" a="1"/>
  <c r="F25946" i="2" s="1"/>
  <c r="F19204" i="2" a="1"/>
  <c r="F19204" i="2" s="1"/>
  <c r="F5255" i="2" a="1"/>
  <c r="F5255" i="2" s="1"/>
  <c r="F9669" i="2" a="1"/>
  <c r="F9669" i="2" s="1"/>
  <c r="F13186" i="2" a="1"/>
  <c r="F13186" i="2" s="1"/>
  <c r="F16147" i="2" a="1"/>
  <c r="F16147" i="2" s="1"/>
  <c r="F27097" i="2" a="1"/>
  <c r="F27097" i="2" s="1"/>
  <c r="F30772" i="2" a="1"/>
  <c r="F30772" i="2" s="1"/>
  <c r="F27067" i="2" a="1"/>
  <c r="F27067" i="2" s="1"/>
  <c r="F5518" i="2" a="1"/>
  <c r="F5518" i="2" s="1"/>
  <c r="F8516" i="2" a="1"/>
  <c r="F8516" i="2" s="1"/>
  <c r="F1041" i="2" a="1"/>
  <c r="F1041" i="2" s="1"/>
  <c r="F22688" i="2" a="1"/>
  <c r="F22688" i="2" s="1"/>
  <c r="F8921" i="2" a="1"/>
  <c r="F8921" i="2" s="1"/>
  <c r="F30468" i="2" a="1"/>
  <c r="F30468" i="2" s="1"/>
  <c r="F7478" i="2" a="1"/>
  <c r="F7478" i="2" s="1"/>
  <c r="F9513" i="2" a="1"/>
  <c r="F9513" i="2" s="1"/>
  <c r="F12569" i="2" a="1"/>
  <c r="F12569" i="2" s="1"/>
  <c r="F26451" i="2" a="1"/>
  <c r="F26451" i="2" s="1"/>
  <c r="F24743" i="2" a="1"/>
  <c r="F24743" i="2" s="1"/>
  <c r="F10850" i="2" a="1"/>
  <c r="F10850" i="2" s="1"/>
  <c r="F13739" i="2" a="1"/>
  <c r="F13739" i="2" s="1"/>
  <c r="F1611" i="2" a="1"/>
  <c r="F1611" i="2" s="1"/>
  <c r="F24025" i="2" a="1"/>
  <c r="F24025" i="2" s="1"/>
  <c r="F14002" i="2" a="1"/>
  <c r="F14002" i="2" s="1"/>
  <c r="F2556" i="2" a="1"/>
  <c r="F2556" i="2" s="1"/>
  <c r="F19353" i="2" a="1"/>
  <c r="F19353" i="2" s="1"/>
  <c r="F13860" i="2" a="1"/>
  <c r="F13860" i="2" s="1"/>
  <c r="F30306" i="2" a="1"/>
  <c r="F30306" i="2" s="1"/>
  <c r="F11133" i="2" a="1"/>
  <c r="F11133" i="2" s="1"/>
  <c r="F18706" i="2" a="1"/>
  <c r="F18706" i="2" s="1"/>
  <c r="F20249" i="2" a="1"/>
  <c r="F20249" i="2" s="1"/>
  <c r="F14552" i="2" a="1"/>
  <c r="F14552" i="2" s="1"/>
  <c r="F22095" i="2" a="1"/>
  <c r="F22095" i="2" s="1"/>
  <c r="F30240" i="2" a="1"/>
  <c r="F30240" i="2" s="1"/>
  <c r="F9280" i="2" a="1"/>
  <c r="F9280" i="2" s="1"/>
  <c r="F7537" i="2" a="1"/>
  <c r="F7537" i="2" s="1"/>
  <c r="F1473" i="2" a="1"/>
  <c r="F1473" i="2" s="1"/>
  <c r="F13714" i="2" a="1"/>
  <c r="F13714" i="2" s="1"/>
  <c r="F14896" i="2" a="1"/>
  <c r="F14896" i="2" s="1"/>
  <c r="F16476" i="2" a="1"/>
  <c r="F16476" i="2" s="1"/>
  <c r="F29436" i="2" a="1"/>
  <c r="F29436" i="2" s="1"/>
  <c r="F13060" i="2" a="1"/>
  <c r="F13060" i="2" s="1"/>
  <c r="F3568" i="2" a="1"/>
  <c r="F3568" i="2" s="1"/>
  <c r="F249" i="2" a="1"/>
  <c r="F249" i="2" s="1"/>
  <c r="F8461" i="2" a="1"/>
  <c r="F8461" i="2" s="1"/>
  <c r="F24970" i="2" a="1"/>
  <c r="F24970" i="2" s="1"/>
  <c r="F10052" i="2" a="1"/>
  <c r="F10052" i="2" s="1"/>
  <c r="F1720" i="2" a="1"/>
  <c r="F1720" i="2" s="1"/>
  <c r="F28417" i="2" a="1"/>
  <c r="F28417" i="2" s="1"/>
  <c r="F14137" i="2" a="1"/>
  <c r="F14137" i="2" s="1"/>
  <c r="F20694" i="2" a="1"/>
  <c r="F20694" i="2" s="1"/>
  <c r="F25639" i="2" a="1"/>
  <c r="F25639" i="2" s="1"/>
  <c r="F11097" i="2" a="1"/>
  <c r="F11097" i="2" s="1"/>
  <c r="F1216" i="2" a="1"/>
  <c r="F1216" i="2" s="1"/>
  <c r="F15241" i="2" a="1"/>
  <c r="F15241" i="2" s="1"/>
  <c r="F5788" i="2" a="1"/>
  <c r="F5788" i="2" s="1"/>
  <c r="F8447" i="2" a="1"/>
  <c r="F8447" i="2" s="1"/>
  <c r="F21592" i="2" a="1"/>
  <c r="F21592" i="2" s="1"/>
  <c r="F3089" i="2" a="1"/>
  <c r="F3089" i="2" s="1"/>
  <c r="F26186" i="2" a="1"/>
  <c r="F26186" i="2" s="1"/>
  <c r="F27467" i="2" a="1"/>
  <c r="F27467" i="2" s="1"/>
  <c r="F2105" i="2" a="1"/>
  <c r="F2105" i="2" s="1"/>
  <c r="F3759" i="2" a="1"/>
  <c r="F3759" i="2" s="1"/>
  <c r="F18624" i="2" a="1"/>
  <c r="F18624" i="2" s="1"/>
  <c r="F8215" i="2" a="1"/>
  <c r="F8215" i="2" s="1"/>
  <c r="F21094" i="2" a="1"/>
  <c r="F21094" i="2" s="1"/>
  <c r="F5797" i="2" a="1"/>
  <c r="F5797" i="2" s="1"/>
  <c r="F27693" i="2" a="1"/>
  <c r="F27693" i="2" s="1"/>
  <c r="F7433" i="2" a="1"/>
  <c r="F7433" i="2" s="1"/>
  <c r="F13625" i="2" a="1"/>
  <c r="F13625" i="2" s="1"/>
  <c r="F25729" i="2" a="1"/>
  <c r="F25729" i="2" s="1"/>
  <c r="F8643" i="2" a="1"/>
  <c r="F8643" i="2" s="1"/>
  <c r="F22319" i="2" a="1"/>
  <c r="F22319" i="2" s="1"/>
  <c r="F1078" i="2" a="1"/>
  <c r="F1078" i="2" s="1"/>
  <c r="F18842" i="2" a="1"/>
  <c r="F18842" i="2" s="1"/>
  <c r="F3732" i="2" a="1"/>
  <c r="F3732" i="2" s="1"/>
  <c r="F7915" i="2" a="1"/>
  <c r="F7915" i="2" s="1"/>
  <c r="F4720" i="2" a="1"/>
  <c r="F4720" i="2" s="1"/>
  <c r="F11395" i="2" a="1"/>
  <c r="F11395" i="2" s="1"/>
  <c r="F23578" i="2" a="1"/>
  <c r="F23578" i="2" s="1"/>
  <c r="F18252" i="2" a="1"/>
  <c r="F18252" i="2" s="1"/>
  <c r="F17175" i="2" a="1"/>
  <c r="F17175" i="2" s="1"/>
  <c r="F26161" i="2" a="1"/>
  <c r="F26161" i="2" s="1"/>
  <c r="F4954" i="2" a="1"/>
  <c r="F4954" i="2" s="1"/>
  <c r="F11709" i="2" a="1"/>
  <c r="F11709" i="2" s="1"/>
  <c r="F5312" i="2" a="1"/>
  <c r="F5312" i="2" s="1"/>
  <c r="F11024" i="2" a="1"/>
  <c r="F11024" i="2" s="1"/>
  <c r="F25909" i="2" a="1"/>
  <c r="F25909" i="2" s="1"/>
  <c r="F7562" i="2" a="1"/>
  <c r="F7562" i="2" s="1"/>
  <c r="F13641" i="2" a="1"/>
  <c r="F13641" i="2" s="1"/>
  <c r="F8496" i="2" a="1"/>
  <c r="F8496" i="2" s="1"/>
  <c r="F9836" i="2" a="1"/>
  <c r="F9836" i="2" s="1"/>
  <c r="F16134" i="2" a="1"/>
  <c r="F16134" i="2" s="1"/>
  <c r="F16913" i="2" a="1"/>
  <c r="F16913" i="2" s="1"/>
  <c r="F20331" i="2" a="1"/>
  <c r="F20331" i="2" s="1"/>
  <c r="F18732" i="2" a="1"/>
  <c r="F18732" i="2" s="1"/>
  <c r="F28167" i="2" a="1"/>
  <c r="F28167" i="2" s="1"/>
  <c r="F24374" i="2" a="1"/>
  <c r="F24374" i="2" s="1"/>
  <c r="F26702" i="2" a="1"/>
  <c r="F26702" i="2" s="1"/>
  <c r="F30045" i="2" a="1"/>
  <c r="F30045" i="2" s="1"/>
  <c r="F4553" i="2" a="1"/>
  <c r="F4553" i="2" s="1"/>
  <c r="F18579" i="2" a="1"/>
  <c r="F18579" i="2" s="1"/>
  <c r="F18658" i="2" a="1"/>
  <c r="F18658" i="2" s="1"/>
  <c r="F2444" i="2" a="1"/>
  <c r="F2444" i="2" s="1"/>
  <c r="F600" i="2" a="1"/>
  <c r="F600" i="2" s="1"/>
  <c r="F24460" i="2" a="1"/>
  <c r="F24460" i="2" s="1"/>
  <c r="F7731" i="2" a="1"/>
  <c r="F7731" i="2" s="1"/>
  <c r="F9938" i="2" a="1"/>
  <c r="F9938" i="2" s="1"/>
  <c r="F9640" i="2" a="1"/>
  <c r="F9640" i="2" s="1"/>
  <c r="F11258" i="2" a="1"/>
  <c r="F11258" i="2" s="1"/>
  <c r="F19194" i="2" a="1"/>
  <c r="F19194" i="2" s="1"/>
  <c r="F28304" i="2" a="1"/>
  <c r="F28304" i="2" s="1"/>
  <c r="F14288" i="2" a="1"/>
  <c r="F14288" i="2" s="1"/>
  <c r="F17863" i="2" a="1"/>
  <c r="F17863" i="2" s="1"/>
  <c r="F11113" i="2" a="1"/>
  <c r="F11113" i="2" s="1"/>
  <c r="F5300" i="2" a="1"/>
  <c r="F5300" i="2" s="1"/>
  <c r="F11115" i="2" a="1"/>
  <c r="F11115" i="2" s="1"/>
  <c r="F11958" i="2" a="1"/>
  <c r="F11958" i="2" s="1"/>
  <c r="F24594" i="2" a="1"/>
  <c r="F24594" i="2" s="1"/>
  <c r="F16645" i="2" a="1"/>
  <c r="F16645" i="2" s="1"/>
  <c r="F7153" i="2" a="1"/>
  <c r="F7153" i="2" s="1"/>
  <c r="F5114" i="2" a="1"/>
  <c r="F5114" i="2" s="1"/>
  <c r="F28904" i="2" a="1"/>
  <c r="F28904" i="2" s="1"/>
  <c r="F14289" i="2" a="1"/>
  <c r="F14289" i="2" s="1"/>
  <c r="F25851" i="2" a="1"/>
  <c r="F25851" i="2" s="1"/>
  <c r="F1987" i="2" a="1"/>
  <c r="F1987" i="2" s="1"/>
  <c r="F22762" i="2" a="1"/>
  <c r="F22762" i="2" s="1"/>
  <c r="F19403" i="2" a="1"/>
  <c r="F19403" i="2" s="1"/>
  <c r="F3084" i="2" a="1"/>
  <c r="F3084" i="2" s="1"/>
  <c r="F21655" i="2" a="1"/>
  <c r="F21655" i="2" s="1"/>
  <c r="F22199" i="2" a="1"/>
  <c r="F22199" i="2" s="1"/>
  <c r="F29282" i="2" a="1"/>
  <c r="F29282" i="2" s="1"/>
  <c r="F14008" i="2" a="1"/>
  <c r="F14008" i="2" s="1"/>
  <c r="F6192" i="2" a="1"/>
  <c r="F6192" i="2" s="1"/>
  <c r="F4247" i="2" a="1"/>
  <c r="F4247" i="2" s="1"/>
  <c r="F29880" i="2" a="1"/>
  <c r="F29880" i="2" s="1"/>
  <c r="F19368" i="2" a="1"/>
  <c r="F19368" i="2" s="1"/>
  <c r="F20480" i="2" a="1"/>
  <c r="F20480" i="2" s="1"/>
  <c r="F5709" i="2" a="1"/>
  <c r="F5709" i="2" s="1"/>
  <c r="F3949" i="2" a="1"/>
  <c r="F3949" i="2" s="1"/>
  <c r="F7757" i="2" a="1"/>
  <c r="F7757" i="2" s="1"/>
  <c r="F1955" i="2" a="1"/>
  <c r="F1955" i="2" s="1"/>
  <c r="F30033" i="2" a="1"/>
  <c r="F30033" i="2" s="1"/>
  <c r="F22828" i="2" a="1"/>
  <c r="F22828" i="2" s="1"/>
  <c r="F19200" i="2" a="1"/>
  <c r="F19200" i="2" s="1"/>
  <c r="F14737" i="2" a="1"/>
  <c r="F14737" i="2" s="1"/>
  <c r="F631" i="2" a="1"/>
  <c r="F631" i="2" s="1"/>
  <c r="F10554" i="2" a="1"/>
  <c r="F10554" i="2" s="1"/>
  <c r="F27657" i="2" a="1"/>
  <c r="F27657" i="2" s="1"/>
  <c r="F12958" i="2" a="1"/>
  <c r="F12958" i="2" s="1"/>
  <c r="F2848" i="2" a="1"/>
  <c r="F2848" i="2" s="1"/>
  <c r="F1403" i="2" a="1"/>
  <c r="F1403" i="2" s="1"/>
  <c r="F17609" i="2" a="1"/>
  <c r="F17609" i="2" s="1"/>
  <c r="F20203" i="2" a="1"/>
  <c r="F20203" i="2" s="1"/>
  <c r="F16346" i="2" a="1"/>
  <c r="F16346" i="2" s="1"/>
  <c r="F23361" i="2" a="1"/>
  <c r="F23361" i="2" s="1"/>
  <c r="F26652" i="2" a="1"/>
  <c r="F26652" i="2" s="1"/>
  <c r="F18324" i="2" a="1"/>
  <c r="F18324" i="2" s="1"/>
  <c r="F10549" i="2" a="1"/>
  <c r="F10549" i="2" s="1"/>
  <c r="F17410" i="2" a="1"/>
  <c r="F17410" i="2" s="1"/>
  <c r="F6535" i="2" a="1"/>
  <c r="F6535" i="2" s="1"/>
  <c r="F20894" i="2" a="1"/>
  <c r="F20894" i="2" s="1"/>
  <c r="F26682" i="2" a="1"/>
  <c r="F26682" i="2" s="1"/>
  <c r="F19192" i="2" a="1"/>
  <c r="F19192" i="2" s="1"/>
  <c r="F23508" i="2" a="1"/>
  <c r="F23508" i="2" s="1"/>
  <c r="F11803" i="2" a="1"/>
  <c r="F11803" i="2" s="1"/>
  <c r="F17977" i="2" a="1"/>
  <c r="F17977" i="2" s="1"/>
  <c r="F18413" i="2" a="1"/>
  <c r="F18413" i="2" s="1"/>
  <c r="F926" i="2" a="1"/>
  <c r="F926" i="2" s="1"/>
  <c r="F2557" i="2" a="1"/>
  <c r="F2557" i="2" s="1"/>
  <c r="F25059" i="2" a="1"/>
  <c r="F25059" i="2" s="1"/>
  <c r="F9350" i="2" a="1"/>
  <c r="F9350" i="2" s="1"/>
  <c r="F30686" i="2" a="1"/>
  <c r="F30686" i="2" s="1"/>
  <c r="F1028" i="2" a="1"/>
  <c r="F1028" i="2" s="1"/>
  <c r="F26575" i="2" a="1"/>
  <c r="F26575" i="2" s="1"/>
  <c r="F1235" i="2" a="1"/>
  <c r="F1235" i="2" s="1"/>
  <c r="F9629" i="2" a="1"/>
  <c r="F9629" i="2" s="1"/>
  <c r="F21278" i="2" a="1"/>
  <c r="F21278" i="2" s="1"/>
  <c r="F17532" i="2" a="1"/>
  <c r="F17532" i="2" s="1"/>
  <c r="F10275" i="2" a="1"/>
  <c r="F10275" i="2" s="1"/>
  <c r="F29859" i="2" a="1"/>
  <c r="F29859" i="2" s="1"/>
  <c r="F20832" i="2" a="1"/>
  <c r="F20832" i="2" s="1"/>
  <c r="F27040" i="2" a="1"/>
  <c r="F27040" i="2" s="1"/>
  <c r="F364" i="2" a="1"/>
  <c r="F364" i="2" s="1"/>
  <c r="F5173" i="2" a="1"/>
  <c r="F5173" i="2" s="1"/>
  <c r="F29767" i="2" a="1"/>
  <c r="F29767" i="2" s="1"/>
  <c r="F20108" i="2" a="1"/>
  <c r="F20108" i="2" s="1"/>
  <c r="F22274" i="2" a="1"/>
  <c r="F22274" i="2" s="1"/>
  <c r="F6224" i="2" a="1"/>
  <c r="F6224" i="2" s="1"/>
  <c r="F7156" i="2" a="1"/>
  <c r="F7156" i="2" s="1"/>
  <c r="F6371" i="2" a="1"/>
  <c r="F6371" i="2" s="1"/>
  <c r="F20506" i="2" a="1"/>
  <c r="F20506" i="2" s="1"/>
  <c r="F5832" i="2" a="1"/>
  <c r="F5832" i="2" s="1"/>
  <c r="F2299" i="2" a="1"/>
  <c r="F2299" i="2" s="1"/>
  <c r="F23407" i="2" a="1"/>
  <c r="F23407" i="2" s="1"/>
  <c r="F7614" i="2" a="1"/>
  <c r="F7614" i="2" s="1"/>
  <c r="F25852" i="2" a="1"/>
  <c r="F25852" i="2" s="1"/>
  <c r="F24656" i="2" a="1"/>
  <c r="F24656" i="2" s="1"/>
  <c r="F20815" i="2" a="1"/>
  <c r="F20815" i="2" s="1"/>
  <c r="F23671" i="2" a="1"/>
  <c r="F23671" i="2" s="1"/>
  <c r="F30351" i="2" a="1"/>
  <c r="F30351" i="2" s="1"/>
  <c r="F27803" i="2" a="1"/>
  <c r="F27803" i="2" s="1"/>
  <c r="F8197" i="2" a="1"/>
  <c r="F8197" i="2" s="1"/>
  <c r="F7123" i="2" a="1"/>
  <c r="F7123" i="2" s="1"/>
  <c r="F383" i="2" a="1"/>
  <c r="F383" i="2" s="1"/>
  <c r="F4935" i="2" a="1"/>
  <c r="F4935" i="2" s="1"/>
  <c r="F22480" i="2" a="1"/>
  <c r="F22480" i="2" s="1"/>
  <c r="F2473" i="2" a="1"/>
  <c r="F2473" i="2" s="1"/>
  <c r="F16458" i="2" a="1"/>
  <c r="F16458" i="2" s="1"/>
  <c r="F12661" i="2" a="1"/>
  <c r="F12661" i="2" s="1"/>
  <c r="F19714" i="2" a="1"/>
  <c r="F19714" i="2" s="1"/>
  <c r="F25393" i="2" a="1"/>
  <c r="F25393" i="2" s="1"/>
  <c r="F12117" i="2" a="1"/>
  <c r="F12117" i="2" s="1"/>
  <c r="F25026" i="2" a="1"/>
  <c r="F25026" i="2" s="1"/>
  <c r="F13177" i="2" a="1"/>
  <c r="F13177" i="2" s="1"/>
  <c r="F8723" i="2" a="1"/>
  <c r="F8723" i="2" s="1"/>
  <c r="F1505" i="2" a="1"/>
  <c r="F1505" i="2" s="1"/>
  <c r="F14190" i="2" a="1"/>
  <c r="F14190" i="2" s="1"/>
  <c r="F9069" i="2" a="1"/>
  <c r="F9069" i="2" s="1"/>
  <c r="F768" i="2" a="1"/>
  <c r="F768" i="2" s="1"/>
  <c r="F22081" i="2" a="1"/>
  <c r="F22081" i="2" s="1"/>
  <c r="F6127" i="2" a="1"/>
  <c r="F6127" i="2" s="1"/>
  <c r="F7002" i="2" a="1"/>
  <c r="F7002" i="2" s="1"/>
  <c r="F12343" i="2" a="1"/>
  <c r="F12343" i="2" s="1"/>
  <c r="F15832" i="2" a="1"/>
  <c r="F15832" i="2" s="1"/>
  <c r="F13447" i="2" a="1"/>
  <c r="F13447" i="2" s="1"/>
  <c r="F8656" i="2" a="1"/>
  <c r="F8656" i="2" s="1"/>
  <c r="F18967" i="2" a="1"/>
  <c r="F18967" i="2" s="1"/>
  <c r="F3327" i="2" a="1"/>
  <c r="F3327" i="2" s="1"/>
  <c r="F6843" i="2" a="1"/>
  <c r="F6843" i="2" s="1"/>
  <c r="F20551" i="2" a="1"/>
  <c r="F20551" i="2" s="1"/>
  <c r="F12451" i="2" a="1"/>
  <c r="F12451" i="2" s="1"/>
  <c r="F19871" i="2" a="1"/>
  <c r="F19871" i="2" s="1"/>
  <c r="F28681" i="2" a="1"/>
  <c r="F28681" i="2" s="1"/>
  <c r="F10279" i="2" a="1"/>
  <c r="F10279" i="2" s="1"/>
  <c r="F19122" i="2" a="1"/>
  <c r="F19122" i="2" s="1"/>
  <c r="F11360" i="2" a="1"/>
  <c r="F11360" i="2" s="1"/>
  <c r="F13905" i="2" a="1"/>
  <c r="F13905" i="2" s="1"/>
  <c r="F1520" i="2" a="1"/>
  <c r="F1520" i="2" s="1"/>
  <c r="F3710" i="2" a="1"/>
  <c r="F3710" i="2" s="1"/>
  <c r="F23785" i="2" a="1"/>
  <c r="F23785" i="2" s="1"/>
  <c r="F6465" i="2" a="1"/>
  <c r="F6465" i="2" s="1"/>
  <c r="F9752" i="2" a="1"/>
  <c r="F9752" i="2" s="1"/>
  <c r="F12118" i="2" a="1"/>
  <c r="F12118" i="2" s="1"/>
  <c r="F17239" i="2" a="1"/>
  <c r="F17239" i="2" s="1"/>
  <c r="F3236" i="2" a="1"/>
  <c r="F3236" i="2" s="1"/>
  <c r="F5061" i="2" a="1"/>
  <c r="F5061" i="2" s="1"/>
  <c r="F7303" i="2" a="1"/>
  <c r="F7303" i="2" s="1"/>
  <c r="F25019" i="2" a="1"/>
  <c r="F25019" i="2" s="1"/>
  <c r="F9508" i="2" a="1"/>
  <c r="F9508" i="2" s="1"/>
  <c r="F18796" i="2" a="1"/>
  <c r="F18796" i="2" s="1"/>
  <c r="F13740" i="2" a="1"/>
  <c r="F13740" i="2" s="1"/>
  <c r="F30765" i="2" a="1"/>
  <c r="F30765" i="2" s="1"/>
  <c r="F9432" i="2" a="1"/>
  <c r="F9432" i="2" s="1"/>
  <c r="F15581" i="2" a="1"/>
  <c r="F15581" i="2" s="1"/>
  <c r="F8055" i="2" a="1"/>
  <c r="F8055" i="2" s="1"/>
  <c r="F30687" i="2" a="1"/>
  <c r="F30687" i="2" s="1"/>
  <c r="F5698" i="2" a="1"/>
  <c r="F5698" i="2" s="1"/>
  <c r="F1295" i="2" a="1"/>
  <c r="F1295" i="2" s="1"/>
  <c r="F6603" i="2" a="1"/>
  <c r="F6603" i="2" s="1"/>
  <c r="F7597" i="2" a="1"/>
  <c r="F7597" i="2" s="1"/>
  <c r="F13133" i="2" a="1"/>
  <c r="F13133" i="2" s="1"/>
  <c r="F25166" i="2" a="1"/>
  <c r="F25166" i="2" s="1"/>
  <c r="F650" i="2" a="1"/>
  <c r="F650" i="2" s="1"/>
  <c r="F12768" i="2" a="1"/>
  <c r="F12768" i="2" s="1"/>
  <c r="F26149" i="2" a="1"/>
  <c r="F26149" i="2" s="1"/>
  <c r="F14984" i="2" a="1"/>
  <c r="F14984" i="2" s="1"/>
  <c r="F16154" i="2" a="1"/>
  <c r="F16154" i="2" s="1"/>
  <c r="F18965" i="2" a="1"/>
  <c r="F18965" i="2" s="1"/>
  <c r="F1287" i="2" a="1"/>
  <c r="F1287" i="2" s="1"/>
  <c r="F7939" i="2" a="1"/>
  <c r="F7939" i="2" s="1"/>
  <c r="F27655" i="2" a="1"/>
  <c r="F27655" i="2" s="1"/>
  <c r="F30125" i="2" a="1"/>
  <c r="F30125" i="2" s="1"/>
  <c r="F7051" i="2" a="1"/>
  <c r="F7051" i="2" s="1"/>
  <c r="F21683" i="2" a="1"/>
  <c r="F21683" i="2" s="1"/>
  <c r="F2428" i="2" a="1"/>
  <c r="F2428" i="2" s="1"/>
  <c r="F12662" i="2" a="1"/>
  <c r="F12662" i="2" s="1"/>
  <c r="F5359" i="2" a="1"/>
  <c r="F5359" i="2" s="1"/>
  <c r="F1780" i="2" a="1"/>
  <c r="F1780" i="2" s="1"/>
  <c r="F19463" i="2" a="1"/>
  <c r="F19463" i="2" s="1"/>
  <c r="F1122" i="2" a="1"/>
  <c r="F1122" i="2" s="1"/>
  <c r="F21068" i="2" a="1"/>
  <c r="F21068" i="2" s="1"/>
  <c r="F30744" i="2" a="1"/>
  <c r="F30744" i="2" s="1"/>
  <c r="F16214" i="2" a="1"/>
  <c r="F16214" i="2" s="1"/>
  <c r="F17985" i="2" a="1"/>
  <c r="F17985" i="2" s="1"/>
  <c r="F709" i="2" a="1"/>
  <c r="F709" i="2" s="1"/>
  <c r="F13525" i="2" a="1"/>
  <c r="F13525" i="2" s="1"/>
  <c r="F9894" i="2" a="1"/>
  <c r="F9894" i="2" s="1"/>
  <c r="F21484" i="2" a="1"/>
  <c r="F21484" i="2" s="1"/>
  <c r="F21995" i="2" a="1"/>
  <c r="F21995" i="2" s="1"/>
  <c r="F1949" i="2" a="1"/>
  <c r="F1949" i="2" s="1"/>
  <c r="F7550" i="2" a="1"/>
  <c r="F7550" i="2" s="1"/>
  <c r="F16186" i="2" a="1"/>
  <c r="F16186" i="2" s="1"/>
  <c r="F18771" i="2" a="1"/>
  <c r="F18771" i="2" s="1"/>
  <c r="F3810" i="2" a="1"/>
  <c r="F3810" i="2" s="1"/>
  <c r="F7642" i="2" a="1"/>
  <c r="F7642" i="2" s="1"/>
  <c r="F23844" i="2" a="1"/>
  <c r="F23844" i="2" s="1"/>
  <c r="F23879" i="2" a="1"/>
  <c r="F23879" i="2" s="1"/>
  <c r="F6324" i="2" a="1"/>
  <c r="F6324" i="2" s="1"/>
  <c r="F79" i="2" a="1"/>
  <c r="F79" i="2" s="1"/>
  <c r="F11710" i="2" a="1"/>
  <c r="F11710" i="2" s="1"/>
  <c r="F17207" i="2" a="1"/>
  <c r="F17207" i="2" s="1"/>
  <c r="F21081" i="2" a="1"/>
  <c r="F21081" i="2" s="1"/>
  <c r="F21074" i="2" a="1"/>
  <c r="F21074" i="2" s="1"/>
  <c r="F271" i="2" a="1"/>
  <c r="F271" i="2" s="1"/>
  <c r="F22454" i="2" a="1"/>
  <c r="F22454" i="2" s="1"/>
  <c r="F29025" i="2" a="1"/>
  <c r="F29025" i="2" s="1"/>
  <c r="F731" i="2" a="1"/>
  <c r="F731" i="2" s="1"/>
  <c r="F7332" i="2" a="1"/>
  <c r="F7332" i="2" s="1"/>
  <c r="F22725" i="2" a="1"/>
  <c r="F22725" i="2" s="1"/>
  <c r="F6414" i="2" a="1"/>
  <c r="F6414" i="2" s="1"/>
  <c r="F29053" i="2" a="1"/>
  <c r="F29053" i="2" s="1"/>
  <c r="F27170" i="2" a="1"/>
  <c r="F27170" i="2" s="1"/>
  <c r="F11476" i="2" a="1"/>
  <c r="F11476" i="2" s="1"/>
  <c r="F21755" i="2" a="1"/>
  <c r="F21755" i="2" s="1"/>
  <c r="F29010" i="2" a="1"/>
  <c r="F29010" i="2" s="1"/>
  <c r="F24812" i="2" a="1"/>
  <c r="F24812" i="2" s="1"/>
  <c r="F3482" i="2" a="1"/>
  <c r="F3482" i="2" s="1"/>
  <c r="F25394" i="2" a="1"/>
  <c r="F25394" i="2" s="1"/>
  <c r="F19080" i="2" a="1"/>
  <c r="F19080" i="2" s="1"/>
  <c r="F17311" i="2" a="1"/>
  <c r="F17311" i="2" s="1"/>
  <c r="F25772" i="2" a="1"/>
  <c r="F25772" i="2" s="1"/>
  <c r="F9587" i="2" a="1"/>
  <c r="F9587" i="2" s="1"/>
  <c r="F2825" i="2" a="1"/>
  <c r="F2825" i="2" s="1"/>
  <c r="F25409" i="2" a="1"/>
  <c r="F25409" i="2" s="1"/>
  <c r="F4889" i="2" a="1"/>
  <c r="F4889" i="2" s="1"/>
  <c r="F10136" i="2" a="1"/>
  <c r="F10136" i="2" s="1"/>
  <c r="F24474" i="2" a="1"/>
  <c r="F24474" i="2" s="1"/>
  <c r="F18432" i="2" a="1"/>
  <c r="F18432" i="2" s="1"/>
  <c r="F6213" i="2" a="1"/>
  <c r="F6213" i="2" s="1"/>
  <c r="F4670" i="2" a="1"/>
  <c r="F4670" i="2" s="1"/>
  <c r="F14309" i="2" a="1"/>
  <c r="F14309" i="2" s="1"/>
  <c r="F26498" i="2" a="1"/>
  <c r="F26498" i="2" s="1"/>
  <c r="F11160" i="2" a="1"/>
  <c r="F11160" i="2" s="1"/>
  <c r="F13783" i="2" a="1"/>
  <c r="F13783" i="2" s="1"/>
  <c r="F1669" i="2" a="1"/>
  <c r="F1669" i="2" s="1"/>
  <c r="F22641" i="2" a="1"/>
  <c r="F22641" i="2" s="1"/>
  <c r="F12374" i="2" a="1"/>
  <c r="F12374" i="2" s="1"/>
  <c r="F7864" i="2" a="1"/>
  <c r="F7864" i="2" s="1"/>
  <c r="F5762" i="2" a="1"/>
  <c r="F5762" i="2" s="1"/>
  <c r="F3950" i="2" a="1"/>
  <c r="F3950" i="2" s="1"/>
  <c r="F1646" i="2" a="1"/>
  <c r="F1646" i="2" s="1"/>
  <c r="F27753" i="2" a="1"/>
  <c r="F27753" i="2" s="1"/>
  <c r="F4901" i="2" a="1"/>
  <c r="F4901" i="2" s="1"/>
  <c r="F24408" i="2" a="1"/>
  <c r="F24408" i="2" s="1"/>
  <c r="F26296" i="2" a="1"/>
  <c r="F26296" i="2" s="1"/>
  <c r="F2558" i="2" a="1"/>
  <c r="F2558" i="2" s="1"/>
  <c r="F30652" i="2" a="1"/>
  <c r="F30652" i="2" s="1"/>
  <c r="F26808" i="2" a="1"/>
  <c r="F26808" i="2" s="1"/>
  <c r="F19355" i="2" a="1"/>
  <c r="F19355" i="2" s="1"/>
  <c r="F13155" i="2" a="1"/>
  <c r="F13155" i="2" s="1"/>
  <c r="F21824" i="2" a="1"/>
  <c r="F21824" i="2" s="1"/>
  <c r="F14785" i="2" a="1"/>
  <c r="F14785" i="2" s="1"/>
  <c r="F14196" i="2" a="1"/>
  <c r="F14196" i="2" s="1"/>
  <c r="F8697" i="2" a="1"/>
  <c r="F8697" i="2" s="1"/>
  <c r="F19899" i="2" a="1"/>
  <c r="F19899" i="2" s="1"/>
  <c r="F2112" i="2" a="1"/>
  <c r="F2112" i="2" s="1"/>
  <c r="F27465" i="2" a="1"/>
  <c r="F27465" i="2" s="1"/>
  <c r="F25486" i="2" a="1"/>
  <c r="F25486" i="2" s="1"/>
  <c r="F2415" i="2" a="1"/>
  <c r="F2415" i="2" s="1"/>
  <c r="F19533" i="2" a="1"/>
  <c r="F19533" i="2" s="1"/>
  <c r="F23027" i="2" a="1"/>
  <c r="F23027" i="2" s="1"/>
  <c r="F7333" i="2" a="1"/>
  <c r="F7333" i="2" s="1"/>
  <c r="F21516" i="2" a="1"/>
  <c r="F21516" i="2" s="1"/>
  <c r="F12929" i="2" a="1"/>
  <c r="F12929" i="2" s="1"/>
  <c r="F21517" i="2" a="1"/>
  <c r="F21517" i="2" s="1"/>
  <c r="F17864" i="2" a="1"/>
  <c r="F17864" i="2" s="1"/>
  <c r="F24672" i="2" a="1"/>
  <c r="F24672" i="2" s="1"/>
  <c r="F23054" i="2" a="1"/>
  <c r="F23054" i="2" s="1"/>
  <c r="F27474" i="2" a="1"/>
  <c r="F27474" i="2" s="1"/>
  <c r="F13156" i="2" a="1"/>
  <c r="F13156" i="2" s="1"/>
  <c r="F5393" i="2" a="1"/>
  <c r="F5393" i="2" s="1"/>
  <c r="F3388" i="2" a="1"/>
  <c r="F3388" i="2" s="1"/>
  <c r="F18225" i="2" a="1"/>
  <c r="F18225" i="2" s="1"/>
  <c r="F27673" i="2" a="1"/>
  <c r="F27673" i="2" s="1"/>
  <c r="F22689" i="2" a="1"/>
  <c r="F22689" i="2" s="1"/>
  <c r="F27404" i="2" a="1"/>
  <c r="F27404" i="2" s="1"/>
  <c r="F17565" i="2" a="1"/>
  <c r="F17565" i="2" s="1"/>
  <c r="F17956" i="2" a="1"/>
  <c r="F17956" i="2" s="1"/>
  <c r="F20724" i="2" a="1"/>
  <c r="F20724" i="2" s="1"/>
  <c r="F25932" i="2" a="1"/>
  <c r="F25932" i="2" s="1"/>
  <c r="F19121" i="2" a="1"/>
  <c r="F19121" i="2" s="1"/>
  <c r="F20561" i="2" a="1"/>
  <c r="F20561" i="2" s="1"/>
  <c r="F29542" i="2" a="1"/>
  <c r="F29542" i="2" s="1"/>
  <c r="F15975" i="2" a="1"/>
  <c r="F15975" i="2" s="1"/>
  <c r="F747" i="2" a="1"/>
  <c r="F747" i="2" s="1"/>
  <c r="F8961" i="2" a="1"/>
  <c r="F8961" i="2" s="1"/>
  <c r="F21188" i="2" a="1"/>
  <c r="F21188" i="2" s="1"/>
  <c r="F29737" i="2" a="1"/>
  <c r="F29737" i="2" s="1"/>
  <c r="F23993" i="2" a="1"/>
  <c r="F23993" i="2" s="1"/>
  <c r="F8973" i="2" a="1"/>
  <c r="F8973" i="2" s="1"/>
  <c r="F2400" i="2" a="1"/>
  <c r="F2400" i="2" s="1"/>
  <c r="F17198" i="2" a="1"/>
  <c r="F17198" i="2" s="1"/>
  <c r="F10243" i="2" a="1"/>
  <c r="F10243" i="2" s="1"/>
  <c r="F18782" i="2" a="1"/>
  <c r="F18782" i="2" s="1"/>
  <c r="F7990" i="2" a="1"/>
  <c r="F7990" i="2" s="1"/>
  <c r="F16929" i="2" a="1"/>
  <c r="F16929" i="2" s="1"/>
  <c r="F17837" i="2" a="1"/>
  <c r="F17837" i="2" s="1"/>
  <c r="F9328" i="2" a="1"/>
  <c r="F9328" i="2" s="1"/>
  <c r="F5376" i="2" a="1"/>
  <c r="F5376" i="2" s="1"/>
  <c r="F24401" i="2" a="1"/>
  <c r="F24401" i="2" s="1"/>
  <c r="F26532" i="2" a="1"/>
  <c r="F26532" i="2" s="1"/>
  <c r="F761" i="2" a="1"/>
  <c r="F761" i="2" s="1"/>
  <c r="F5593" i="2" a="1"/>
  <c r="F5593" i="2" s="1"/>
  <c r="F10701" i="2" a="1"/>
  <c r="F10701" i="2" s="1"/>
  <c r="F6798" i="2" a="1"/>
  <c r="F6798" i="2" s="1"/>
  <c r="F8948" i="2" a="1"/>
  <c r="F8948" i="2" s="1"/>
  <c r="F21548" i="2" a="1"/>
  <c r="F21548" i="2" s="1"/>
  <c r="F14472" i="2" a="1"/>
  <c r="F14472" i="2" s="1"/>
  <c r="F20109" i="2" a="1"/>
  <c r="F20109" i="2" s="1"/>
  <c r="F19224" i="2" a="1"/>
  <c r="F19224" i="2" s="1"/>
  <c r="F6267" i="2" a="1"/>
  <c r="F6267" i="2" s="1"/>
  <c r="F5699" i="2" a="1"/>
  <c r="F5699" i="2" s="1"/>
  <c r="F11613" i="2" a="1"/>
  <c r="F11613" i="2" s="1"/>
  <c r="F28500" i="2" a="1"/>
  <c r="F28500" i="2" s="1"/>
  <c r="F872" i="2" a="1"/>
  <c r="F872" i="2" s="1"/>
  <c r="F7977" i="2" a="1"/>
  <c r="F7977" i="2" s="1"/>
  <c r="F15589" i="2" a="1"/>
  <c r="F15589" i="2" s="1"/>
  <c r="F12751" i="2" a="1"/>
  <c r="F12751" i="2" s="1"/>
  <c r="F13612" i="2" a="1"/>
  <c r="F13612" i="2" s="1"/>
  <c r="F12606" i="2" a="1"/>
  <c r="F12606" i="2" s="1"/>
  <c r="F15337" i="2" a="1"/>
  <c r="F15337" i="2" s="1"/>
  <c r="F11211" i="2" a="1"/>
  <c r="F11211" i="2" s="1"/>
  <c r="F23006" i="2" a="1"/>
  <c r="F23006" i="2" s="1"/>
  <c r="F7819" i="2" a="1"/>
  <c r="F7819" i="2" s="1"/>
  <c r="F2685" i="2" a="1"/>
  <c r="F2685" i="2" s="1"/>
  <c r="F28501" i="2" a="1"/>
  <c r="F28501" i="2" s="1"/>
  <c r="F23399" i="2" a="1"/>
  <c r="F23399" i="2" s="1"/>
  <c r="F870" i="2" a="1"/>
  <c r="F870" i="2" s="1"/>
  <c r="F12886" i="2" a="1"/>
  <c r="F12886" i="2" s="1"/>
  <c r="F9062" i="2" a="1"/>
  <c r="F9062" i="2" s="1"/>
  <c r="F15582" i="2" a="1"/>
  <c r="F15582" i="2" s="1"/>
  <c r="F14898" i="2" a="1"/>
  <c r="F14898" i="2" s="1"/>
  <c r="F28359" i="2" a="1"/>
  <c r="F28359" i="2" s="1"/>
  <c r="F25706" i="2" a="1"/>
  <c r="F25706" i="2" s="1"/>
  <c r="F27425" i="2" a="1"/>
  <c r="F27425" i="2" s="1"/>
  <c r="F13948" i="2" a="1"/>
  <c r="F13948" i="2" s="1"/>
  <c r="F6545" i="2" a="1"/>
  <c r="F6545" i="2" s="1"/>
  <c r="F9148" i="2" a="1"/>
  <c r="F9148" i="2" s="1"/>
  <c r="F27221" i="2" a="1"/>
  <c r="F27221" i="2" s="1"/>
  <c r="F11152" i="2" a="1"/>
  <c r="F11152" i="2" s="1"/>
  <c r="F25853" i="2" a="1"/>
  <c r="F25853" i="2" s="1"/>
  <c r="F24799" i="2" a="1"/>
  <c r="F24799" i="2" s="1"/>
  <c r="F29574" i="2" a="1"/>
  <c r="F29574" i="2" s="1"/>
  <c r="F4075" i="2" a="1"/>
  <c r="F4075" i="2" s="1"/>
  <c r="F10420" i="2" a="1"/>
  <c r="F10420" i="2" s="1"/>
  <c r="F20744" i="2" a="1"/>
  <c r="F20744" i="2" s="1"/>
  <c r="F6761" i="2" a="1"/>
  <c r="F6761" i="2" s="1"/>
  <c r="F20681" i="2" a="1"/>
  <c r="F20681" i="2" s="1"/>
  <c r="F14333" i="2" a="1"/>
  <c r="F14333" i="2" s="1"/>
  <c r="F27358" i="2" a="1"/>
  <c r="F27358" i="2" s="1"/>
  <c r="F12909" i="2" a="1"/>
  <c r="F12909" i="2" s="1"/>
  <c r="F15813" i="2" a="1"/>
  <c r="F15813" i="2" s="1"/>
  <c r="F29215" i="2" a="1"/>
  <c r="F29215" i="2" s="1"/>
  <c r="F22200" i="2" a="1"/>
  <c r="F22200" i="2" s="1"/>
  <c r="F23486" i="2" a="1"/>
  <c r="F23486" i="2" s="1"/>
  <c r="F7958" i="2" a="1"/>
  <c r="F7958" i="2" s="1"/>
  <c r="F3194" i="2" a="1"/>
  <c r="F3194" i="2" s="1"/>
  <c r="F21685" i="2" a="1"/>
  <c r="F21685" i="2" s="1"/>
  <c r="F14312" i="2" a="1"/>
  <c r="F14312" i="2" s="1"/>
  <c r="F6720" i="2" a="1"/>
  <c r="F6720" i="2" s="1"/>
  <c r="F15049" i="2" a="1"/>
  <c r="F15049" i="2" s="1"/>
  <c r="F25035" i="2" a="1"/>
  <c r="F25035" i="2" s="1"/>
  <c r="F26123" i="2" a="1"/>
  <c r="F26123" i="2" s="1"/>
  <c r="F13061" i="2" a="1"/>
  <c r="F13061" i="2" s="1"/>
  <c r="F12468" i="2" a="1"/>
  <c r="F12468" i="2" s="1"/>
  <c r="F2559" i="2" a="1"/>
  <c r="F2559" i="2" s="1"/>
  <c r="F14625" i="2" a="1"/>
  <c r="F14625" i="2" s="1"/>
  <c r="F10114" i="2" a="1"/>
  <c r="F10114" i="2" s="1"/>
  <c r="F2174" i="2" a="1"/>
  <c r="F2174" i="2" s="1"/>
  <c r="F5035" i="2" a="1"/>
  <c r="F5035" i="2" s="1"/>
  <c r="F13221" i="2" a="1"/>
  <c r="F13221" i="2" s="1"/>
  <c r="F10690" i="2" a="1"/>
  <c r="F10690" i="2" s="1"/>
  <c r="F25003" i="2" a="1"/>
  <c r="F25003" i="2" s="1"/>
  <c r="F22024" i="2" a="1"/>
  <c r="F22024" i="2" s="1"/>
  <c r="F5751" i="2" a="1"/>
  <c r="F5751" i="2" s="1"/>
  <c r="F130" i="2" a="1"/>
  <c r="F130" i="2" s="1"/>
  <c r="F26147" i="2" a="1"/>
  <c r="F26147" i="2" s="1"/>
  <c r="F8627" i="2" a="1"/>
  <c r="F8627" i="2" s="1"/>
  <c r="F1215" i="2" a="1"/>
  <c r="F1215" i="2" s="1"/>
  <c r="F1143" i="2" a="1"/>
  <c r="F1143" i="2" s="1"/>
  <c r="F18122" i="2" a="1"/>
  <c r="F18122" i="2" s="1"/>
  <c r="F6234" i="2" a="1"/>
  <c r="F6234" i="2" s="1"/>
  <c r="F24904" i="2" a="1"/>
  <c r="F24904" i="2" s="1"/>
  <c r="F26459" i="2" a="1"/>
  <c r="F26459" i="2" s="1"/>
  <c r="F18240" i="2" a="1"/>
  <c r="F18240" i="2" s="1"/>
  <c r="F2998" i="2" a="1"/>
  <c r="F2998" i="2" s="1"/>
  <c r="F4031" i="2" a="1"/>
  <c r="F4031" i="2" s="1"/>
  <c r="F23650" i="2" a="1"/>
  <c r="F23650" i="2" s="1"/>
  <c r="F25668" i="2" a="1"/>
  <c r="F25668" i="2" s="1"/>
  <c r="F22755" i="2" a="1"/>
  <c r="F22755" i="2" s="1"/>
  <c r="F1982" i="2" a="1"/>
  <c r="F1982" i="2" s="1"/>
  <c r="F20038" i="2" a="1"/>
  <c r="F20038" i="2" s="1"/>
  <c r="F26375" i="2" a="1"/>
  <c r="F26375" i="2" s="1"/>
  <c r="F20822" i="2" a="1"/>
  <c r="F20822" i="2" s="1"/>
  <c r="F29126" i="2" a="1"/>
  <c r="F29126" i="2" s="1"/>
  <c r="F21876" i="2" a="1"/>
  <c r="F21876" i="2" s="1"/>
  <c r="F24851" i="2" a="1"/>
  <c r="F24851" i="2" s="1"/>
  <c r="F9376" i="2" a="1"/>
  <c r="F9376" i="2" s="1"/>
  <c r="F29860" i="2" a="1"/>
  <c r="F29860" i="2" s="1"/>
  <c r="F10940" i="2" a="1"/>
  <c r="F10940" i="2" s="1"/>
  <c r="F25116" i="2" a="1"/>
  <c r="F25116" i="2" s="1"/>
  <c r="F11743" i="2" a="1"/>
  <c r="F11743" i="2" s="1"/>
  <c r="F5519" i="2" a="1"/>
  <c r="F5519" i="2" s="1"/>
  <c r="F24434" i="2" a="1"/>
  <c r="F24434" i="2" s="1"/>
  <c r="F17671" i="2" a="1"/>
  <c r="F17671" i="2" s="1"/>
  <c r="F26688" i="2" a="1"/>
  <c r="F26688" i="2" s="1"/>
  <c r="F30969" i="2" a="1"/>
  <c r="F30969" i="2" s="1"/>
  <c r="F20227" i="2" a="1"/>
  <c r="F20227" i="2" s="1"/>
  <c r="F15919" i="2" a="1"/>
  <c r="F15919" i="2" s="1"/>
  <c r="F17869" i="2" a="1"/>
  <c r="F17869" i="2" s="1"/>
  <c r="F5033" i="2" a="1"/>
  <c r="F5033" i="2" s="1"/>
  <c r="F1165" i="2" a="1"/>
  <c r="F1165" i="2" s="1"/>
  <c r="F30725" i="2" a="1"/>
  <c r="F30725" i="2" s="1"/>
  <c r="F28859" i="2" a="1"/>
  <c r="F28859" i="2" s="1"/>
  <c r="F14879" i="2" a="1"/>
  <c r="F14879" i="2" s="1"/>
  <c r="F8133" i="2" a="1"/>
  <c r="F8133" i="2" s="1"/>
  <c r="F3512" i="2" a="1"/>
  <c r="F3512" i="2" s="1"/>
  <c r="F29771" i="2" a="1"/>
  <c r="F29771" i="2" s="1"/>
  <c r="F16633" i="2" a="1"/>
  <c r="F16633" i="2" s="1"/>
  <c r="F6921" i="2" a="1"/>
  <c r="F6921" i="2" s="1"/>
  <c r="F27216" i="2" a="1"/>
  <c r="F27216" i="2" s="1"/>
  <c r="F27017" i="2" a="1"/>
  <c r="F27017" i="2" s="1"/>
  <c r="F11583" i="2" a="1"/>
  <c r="F11583" i="2" s="1"/>
  <c r="F11867" i="2" a="1"/>
  <c r="F11867" i="2" s="1"/>
  <c r="F16309" i="2" a="1"/>
  <c r="F16309" i="2" s="1"/>
  <c r="F27942" i="2" a="1"/>
  <c r="F27942" i="2" s="1"/>
  <c r="F22741" i="2" a="1"/>
  <c r="F22741" i="2" s="1"/>
  <c r="F15288" i="2" a="1"/>
  <c r="F15288" i="2" s="1"/>
  <c r="F13144" i="2" a="1"/>
  <c r="F13144" i="2" s="1"/>
  <c r="F26677" i="2" a="1"/>
  <c r="F26677" i="2" s="1"/>
  <c r="F21407" i="2" a="1"/>
  <c r="F21407" i="2" s="1"/>
  <c r="F18420" i="2" a="1"/>
  <c r="F18420" i="2" s="1"/>
  <c r="F3951" i="2" a="1"/>
  <c r="F3951" i="2" s="1"/>
  <c r="F14782" i="2" a="1"/>
  <c r="F14782" i="2" s="1"/>
  <c r="F29161" i="2" a="1"/>
  <c r="F29161" i="2" s="1"/>
  <c r="F29557" i="2" a="1"/>
  <c r="F29557" i="2" s="1"/>
  <c r="F11946" i="2" a="1"/>
  <c r="F11946" i="2" s="1"/>
  <c r="F22091" i="2" a="1"/>
  <c r="F22091" i="2" s="1"/>
  <c r="F942" i="2" a="1"/>
  <c r="F942" i="2" s="1"/>
  <c r="F4319" i="2" a="1"/>
  <c r="F4319" i="2" s="1"/>
  <c r="F24258" i="2" a="1"/>
  <c r="F24258" i="2" s="1"/>
  <c r="F16780" i="2" a="1"/>
  <c r="F16780" i="2" s="1"/>
  <c r="F20557" i="2" a="1"/>
  <c r="F20557" i="2" s="1"/>
  <c r="F10699" i="2" a="1"/>
  <c r="F10699" i="2" s="1"/>
  <c r="F3157" i="2" a="1"/>
  <c r="F3157" i="2" s="1"/>
  <c r="F14442" i="2" a="1"/>
  <c r="F14442" i="2" s="1"/>
  <c r="F17172" i="2" a="1"/>
  <c r="F17172" i="2" s="1"/>
  <c r="F30260" i="2" a="1"/>
  <c r="F30260" i="2" s="1"/>
  <c r="F11592" i="2" a="1"/>
  <c r="F11592" i="2" s="1"/>
  <c r="F4800" i="2" a="1"/>
  <c r="F4800" i="2" s="1"/>
  <c r="F8906" i="2" a="1"/>
  <c r="F8906" i="2" s="1"/>
  <c r="F30341" i="2" a="1"/>
  <c r="F30341" i="2" s="1"/>
  <c r="F11273" i="2" a="1"/>
  <c r="F11273" i="2" s="1"/>
  <c r="F1606" i="2" a="1"/>
  <c r="F1606" i="2" s="1"/>
  <c r="F1568" i="2" a="1"/>
  <c r="F1568" i="2" s="1"/>
  <c r="F10277" i="2" a="1"/>
  <c r="F10277" i="2" s="1"/>
  <c r="F20938" i="2" a="1"/>
  <c r="F20938" i="2" s="1"/>
  <c r="F1621" i="2" a="1"/>
  <c r="F1621" i="2" s="1"/>
  <c r="F13331" i="2" a="1"/>
  <c r="F13331" i="2" s="1"/>
  <c r="F2126" i="2" a="1"/>
  <c r="F2126" i="2" s="1"/>
  <c r="F20488" i="2" a="1"/>
  <c r="F20488" i="2" s="1"/>
  <c r="F4170" i="2" a="1"/>
  <c r="F4170" i="2" s="1"/>
  <c r="F24056" i="2" a="1"/>
  <c r="F24056" i="2" s="1"/>
  <c r="F4651" i="2" a="1"/>
  <c r="F4651" i="2" s="1"/>
  <c r="F17529" i="2" a="1"/>
  <c r="F17529" i="2" s="1"/>
  <c r="F19110" i="2" a="1"/>
  <c r="F19110" i="2" s="1"/>
  <c r="F10421" i="2" a="1"/>
  <c r="F10421" i="2" s="1"/>
  <c r="F15877" i="2" a="1"/>
  <c r="F15877" i="2" s="1"/>
  <c r="F16613" i="2" a="1"/>
  <c r="F16613" i="2" s="1"/>
  <c r="F21939" i="2" a="1"/>
  <c r="F21939" i="2" s="1"/>
  <c r="F23088" i="2" a="1"/>
  <c r="F23088" i="2" s="1"/>
  <c r="F26754" i="2" a="1"/>
  <c r="F26754" i="2" s="1"/>
  <c r="F14453" i="2" a="1"/>
  <c r="F14453" i="2" s="1"/>
  <c r="F28399" i="2" a="1"/>
  <c r="F28399" i="2" s="1"/>
  <c r="F9213" i="2" a="1"/>
  <c r="F9213" i="2" s="1"/>
  <c r="F12344" i="2" a="1"/>
  <c r="F12344" i="2" s="1"/>
  <c r="F21567" i="2" a="1"/>
  <c r="F21567" i="2" s="1"/>
  <c r="F7257" i="2" a="1"/>
  <c r="F7257" i="2" s="1"/>
  <c r="F12145" i="2" a="1"/>
  <c r="F12145" i="2" s="1"/>
  <c r="F2620" i="2" a="1"/>
  <c r="F2620" i="2" s="1"/>
  <c r="F20196" i="2" a="1"/>
  <c r="F20196" i="2" s="1"/>
  <c r="F1493" i="2" a="1"/>
  <c r="F1493" i="2" s="1"/>
  <c r="F7705" i="2" a="1"/>
  <c r="F7705" i="2" s="1"/>
  <c r="F29619" i="2" a="1"/>
  <c r="F29619" i="2" s="1"/>
  <c r="F17562" i="2" a="1"/>
  <c r="F17562" i="2" s="1"/>
  <c r="F12353" i="2" a="1"/>
  <c r="F12353" i="2" s="1"/>
  <c r="F256" i="2" a="1"/>
  <c r="F256" i="2" s="1"/>
  <c r="F13342" i="2" a="1"/>
  <c r="F13342" i="2" s="1"/>
  <c r="F18860" i="2" a="1"/>
  <c r="F18860" i="2" s="1"/>
  <c r="F17517" i="2" a="1"/>
  <c r="F17517" i="2" s="1"/>
  <c r="F20642" i="2" a="1"/>
  <c r="F20642" i="2" s="1"/>
  <c r="F7825" i="2" a="1"/>
  <c r="F7825" i="2" s="1"/>
  <c r="F27359" i="2" a="1"/>
  <c r="F27359" i="2" s="1"/>
  <c r="F14707" i="2" a="1"/>
  <c r="F14707" i="2" s="1"/>
  <c r="F5877" i="2" a="1"/>
  <c r="F5877" i="2" s="1"/>
  <c r="F9783" i="2" a="1"/>
  <c r="F9783" i="2" s="1"/>
  <c r="F5655" i="2" a="1"/>
  <c r="F5655" i="2" s="1"/>
  <c r="F19587" i="2" a="1"/>
  <c r="F19587" i="2" s="1"/>
  <c r="F24996" i="2" a="1"/>
  <c r="F24996" i="2" s="1"/>
  <c r="F6855" i="2" a="1"/>
  <c r="F6855" i="2" s="1"/>
  <c r="F8036" i="2" a="1"/>
  <c r="F8036" i="2" s="1"/>
  <c r="F20827" i="2" a="1"/>
  <c r="F20827" i="2" s="1"/>
  <c r="F15785" i="2" a="1"/>
  <c r="F15785" i="2" s="1"/>
  <c r="F18787" i="2" a="1"/>
  <c r="F18787" i="2" s="1"/>
  <c r="F22853" i="2" a="1"/>
  <c r="F22853" i="2" s="1"/>
  <c r="F26992" i="2" a="1"/>
  <c r="F26992" i="2" s="1"/>
  <c r="F24966" i="2" a="1"/>
  <c r="F24966" i="2" s="1"/>
  <c r="F25557" i="2" a="1"/>
  <c r="F25557" i="2" s="1"/>
  <c r="F11333" i="2" a="1"/>
  <c r="F11333" i="2" s="1"/>
  <c r="F23892" i="2" a="1"/>
  <c r="F23892" i="2" s="1"/>
  <c r="F25618" i="2" a="1"/>
  <c r="F25618" i="2" s="1"/>
  <c r="F20849" i="2" a="1"/>
  <c r="F20849" i="2" s="1"/>
  <c r="F30740" i="2" a="1"/>
  <c r="F30740" i="2" s="1"/>
  <c r="F5600" i="2" a="1"/>
  <c r="F5600" i="2" s="1"/>
  <c r="F20941" i="2" a="1"/>
  <c r="F20941" i="2" s="1"/>
  <c r="F7904" i="2" a="1"/>
  <c r="F7904" i="2" s="1"/>
  <c r="F26267" i="2" a="1"/>
  <c r="F26267" i="2" s="1"/>
  <c r="F9402" i="2" a="1"/>
  <c r="F9402" i="2" s="1"/>
  <c r="F7992" i="2" a="1"/>
  <c r="F7992" i="2" s="1"/>
  <c r="F26861" i="2" a="1"/>
  <c r="F26861" i="2" s="1"/>
  <c r="F18762" i="2" a="1"/>
  <c r="F18762" i="2" s="1"/>
  <c r="F5540" i="2" a="1"/>
  <c r="F5540" i="2" s="1"/>
  <c r="F9611" i="2" a="1"/>
  <c r="F9611" i="2" s="1"/>
  <c r="F24816" i="2" a="1"/>
  <c r="F24816" i="2" s="1"/>
  <c r="F526" i="2" a="1"/>
  <c r="F526" i="2" s="1"/>
  <c r="F6714" i="2" a="1"/>
  <c r="F6714" i="2" s="1"/>
  <c r="F5898" i="2" a="1"/>
  <c r="F5898" i="2" s="1"/>
  <c r="F24803" i="2" a="1"/>
  <c r="F24803" i="2" s="1"/>
  <c r="F25220" i="2" a="1"/>
  <c r="F25220" i="2" s="1"/>
  <c r="F19775" i="2" a="1"/>
  <c r="F19775" i="2" s="1"/>
  <c r="F23931" i="2" a="1"/>
  <c r="F23931" i="2" s="1"/>
  <c r="F26085" i="2" a="1"/>
  <c r="F26085" i="2" s="1"/>
  <c r="F25670" i="2" a="1"/>
  <c r="F25670" i="2" s="1"/>
  <c r="F25606" i="2" a="1"/>
  <c r="F25606" i="2" s="1"/>
  <c r="F12550" i="2" a="1"/>
  <c r="F12550" i="2" s="1"/>
  <c r="F12800" i="2" a="1"/>
  <c r="F12800" i="2" s="1"/>
  <c r="F9278" i="2" a="1"/>
  <c r="F9278" i="2" s="1"/>
  <c r="F3214" i="2" a="1"/>
  <c r="F3214" i="2" s="1"/>
  <c r="F17748" i="2" a="1"/>
  <c r="F17748" i="2" s="1"/>
  <c r="F8895" i="2" a="1"/>
  <c r="F8895" i="2" s="1"/>
  <c r="F6077" i="2" a="1"/>
  <c r="F6077" i="2" s="1"/>
  <c r="F28104" i="2" a="1"/>
  <c r="F28104" i="2" s="1"/>
  <c r="F3128" i="2" a="1"/>
  <c r="F3128" i="2" s="1"/>
  <c r="F8553" i="2" a="1"/>
  <c r="F8553" i="2" s="1"/>
  <c r="F2308" i="2" a="1"/>
  <c r="F2308" i="2" s="1"/>
  <c r="F10551" i="2" a="1"/>
  <c r="F10551" i="2" s="1"/>
  <c r="F8600" i="2" a="1"/>
  <c r="F8600" i="2" s="1"/>
  <c r="F13424" i="2" a="1"/>
  <c r="F13424" i="2" s="1"/>
  <c r="F28538" i="2" a="1"/>
  <c r="F28538" i="2" s="1"/>
  <c r="F1439" i="2" a="1"/>
  <c r="F1439" i="2" s="1"/>
  <c r="F13434" i="2" a="1"/>
  <c r="F13434" i="2" s="1"/>
  <c r="F28942" i="2" a="1"/>
  <c r="F28942" i="2" s="1"/>
  <c r="F4196" i="2" a="1"/>
  <c r="F4196" i="2" s="1"/>
  <c r="F20199" i="2" a="1"/>
  <c r="F20199" i="2" s="1"/>
  <c r="F2268" i="2" a="1"/>
  <c r="F2268" i="2" s="1"/>
  <c r="F30290" i="2" a="1"/>
  <c r="F30290" i="2" s="1"/>
  <c r="F6870" i="2" a="1"/>
  <c r="F6870" i="2" s="1"/>
  <c r="F3172" i="2" a="1"/>
  <c r="F3172" i="2" s="1"/>
  <c r="F3248" i="2" a="1"/>
  <c r="F3248" i="2" s="1"/>
  <c r="F5396" i="2" a="1"/>
  <c r="F5396" i="2" s="1"/>
  <c r="F10735" i="2" a="1"/>
  <c r="F10735" i="2" s="1"/>
  <c r="F12663" i="2" a="1"/>
  <c r="F12663" i="2" s="1"/>
  <c r="F7182" i="2" a="1"/>
  <c r="F7182" i="2" s="1"/>
  <c r="F3811" i="2" a="1"/>
  <c r="F3811" i="2" s="1"/>
  <c r="F20412" i="2" a="1"/>
  <c r="F20412" i="2" s="1"/>
  <c r="F12193" i="2" a="1"/>
  <c r="F12193" i="2" s="1"/>
  <c r="F8997" i="2" a="1"/>
  <c r="F8997" i="2" s="1"/>
  <c r="F26076" i="2" a="1"/>
  <c r="F26076" i="2" s="1"/>
  <c r="F5716" i="2" a="1"/>
  <c r="F5716" i="2" s="1"/>
  <c r="F15025" i="2" a="1"/>
  <c r="F15025" i="2" s="1"/>
  <c r="F15544" i="2" a="1"/>
  <c r="F15544" i="2" s="1"/>
  <c r="F10244" i="2" a="1"/>
  <c r="F10244" i="2" s="1"/>
  <c r="F14966" i="2" a="1"/>
  <c r="F14966" i="2" s="1"/>
  <c r="F2280" i="2" a="1"/>
  <c r="F2280" i="2" s="1"/>
  <c r="F8224" i="2" a="1"/>
  <c r="F8224" i="2" s="1"/>
  <c r="F6961" i="2" a="1"/>
  <c r="F6961" i="2" s="1"/>
  <c r="F6786" i="2" a="1"/>
  <c r="F6786" i="2" s="1"/>
  <c r="F4949" i="2" a="1"/>
  <c r="F4949" i="2" s="1"/>
  <c r="F26191" i="2" a="1"/>
  <c r="F26191" i="2" s="1"/>
  <c r="F25072" i="2" a="1"/>
  <c r="F25072" i="2" s="1"/>
  <c r="F28418" i="2" a="1"/>
  <c r="F28418" i="2" s="1"/>
  <c r="F28132" i="2" a="1"/>
  <c r="F28132" i="2" s="1"/>
  <c r="F29505" i="2" a="1"/>
  <c r="F29505" i="2" s="1"/>
  <c r="F12119" i="2" a="1"/>
  <c r="F12119" i="2" s="1"/>
  <c r="F29937" i="2" a="1"/>
  <c r="F29937" i="2" s="1"/>
  <c r="F25118" i="2" a="1"/>
  <c r="F25118" i="2" s="1"/>
  <c r="F28921" i="2" a="1"/>
  <c r="F28921" i="2" s="1"/>
  <c r="F21617" i="2" a="1"/>
  <c r="F21617" i="2" s="1"/>
  <c r="F5512" i="2" a="1"/>
  <c r="F5512" i="2" s="1"/>
  <c r="F9820" i="2" a="1"/>
  <c r="F9820" i="2" s="1"/>
  <c r="F1130" i="2" a="1"/>
  <c r="F1130" i="2" s="1"/>
  <c r="F18695" i="2" a="1"/>
  <c r="F18695" i="2" s="1"/>
  <c r="F8069" i="2" a="1"/>
  <c r="F8069" i="2" s="1"/>
  <c r="F4248" i="2" a="1"/>
  <c r="F4248" i="2" s="1"/>
  <c r="F20218" i="2" a="1"/>
  <c r="F20218" i="2" s="1"/>
  <c r="F19563" i="2" a="1"/>
  <c r="F19563" i="2" s="1"/>
  <c r="F18873" i="2" a="1"/>
  <c r="F18873" i="2" s="1"/>
  <c r="F19150" i="2" a="1"/>
  <c r="F19150" i="2" s="1"/>
  <c r="F2339" i="2" a="1"/>
  <c r="F2339" i="2" s="1"/>
  <c r="F7620" i="2" a="1"/>
  <c r="F7620" i="2" s="1"/>
  <c r="F5944" i="2" a="1"/>
  <c r="F5944" i="2" s="1"/>
  <c r="F3021" i="2" a="1"/>
  <c r="F3021" i="2" s="1"/>
  <c r="F28208" i="2" a="1"/>
  <c r="F28208" i="2" s="1"/>
  <c r="F10855" i="2" a="1"/>
  <c r="F10855" i="2" s="1"/>
  <c r="F20658" i="2" a="1"/>
  <c r="F20658" i="2" s="1"/>
  <c r="F13222" i="2" a="1"/>
  <c r="F13222" i="2" s="1"/>
  <c r="F21625" i="2" a="1"/>
  <c r="F21625" i="2" s="1"/>
  <c r="F14640" i="2" a="1"/>
  <c r="F14640" i="2" s="1"/>
  <c r="F8256" i="2" a="1"/>
  <c r="F8256" i="2" s="1"/>
  <c r="F15530" i="2" a="1"/>
  <c r="F15530" i="2" s="1"/>
  <c r="F5917" i="2" a="1"/>
  <c r="F5917" i="2" s="1"/>
  <c r="F17697" i="2" a="1"/>
  <c r="F17697" i="2" s="1"/>
  <c r="F25977" i="2" a="1"/>
  <c r="F25977" i="2" s="1"/>
  <c r="F15714" i="2" a="1"/>
  <c r="F15714" i="2" s="1"/>
  <c r="F22159" i="2" a="1"/>
  <c r="F22159" i="2" s="1"/>
  <c r="F1977" i="2" a="1"/>
  <c r="F1977" i="2" s="1"/>
  <c r="F21442" i="2" a="1"/>
  <c r="F21442" i="2" s="1"/>
  <c r="F8545" i="2" a="1"/>
  <c r="F8545" i="2" s="1"/>
  <c r="F7520" i="2" a="1"/>
  <c r="F7520" i="2" s="1"/>
  <c r="F11036" i="2" a="1"/>
  <c r="F11036" i="2" s="1"/>
  <c r="F30035" i="2" a="1"/>
  <c r="F30035" i="2" s="1"/>
  <c r="F19162" i="2" a="1"/>
  <c r="F19162" i="2" s="1"/>
  <c r="F4416" i="2" a="1"/>
  <c r="F4416" i="2" s="1"/>
  <c r="F17927" i="2" a="1"/>
  <c r="F17927" i="2" s="1"/>
  <c r="F21246" i="2" a="1"/>
  <c r="F21246" i="2" s="1"/>
  <c r="F1060" i="2" a="1"/>
  <c r="F1060" i="2" s="1"/>
  <c r="F118" i="2" a="1"/>
  <c r="F118" i="2" s="1"/>
  <c r="F19290" i="2" a="1"/>
  <c r="F19290" i="2" s="1"/>
  <c r="F17653" i="2" a="1"/>
  <c r="F17653" i="2" s="1"/>
  <c r="F28258" i="2" a="1"/>
  <c r="F28258" i="2" s="1"/>
  <c r="F29056" i="2" a="1"/>
  <c r="F29056" i="2" s="1"/>
  <c r="F13760" i="2" a="1"/>
  <c r="F13760" i="2" s="1"/>
  <c r="F23315" i="2" a="1"/>
  <c r="F23315" i="2" s="1"/>
  <c r="F23267" i="2" a="1"/>
  <c r="F23267" i="2" s="1"/>
  <c r="F24550" i="2" a="1"/>
  <c r="F24550" i="2" s="1"/>
  <c r="F27658" i="2" a="1"/>
  <c r="F27658" i="2" s="1"/>
  <c r="F11464" i="2" a="1"/>
  <c r="F11464" i="2" s="1"/>
  <c r="F9244" i="2" a="1"/>
  <c r="F9244" i="2" s="1"/>
  <c r="F10906" i="2" a="1"/>
  <c r="F10906" i="2" s="1"/>
  <c r="F7885" i="2" a="1"/>
  <c r="F7885" i="2" s="1"/>
  <c r="F15355" i="2" a="1"/>
  <c r="F15355" i="2" s="1"/>
  <c r="F22129" i="2" a="1"/>
  <c r="F22129" i="2" s="1"/>
  <c r="F4197" i="2" a="1"/>
  <c r="F4197" i="2" s="1"/>
  <c r="F5313" i="2" a="1"/>
  <c r="F5313" i="2" s="1"/>
  <c r="F22317" i="2" a="1"/>
  <c r="F22317" i="2" s="1"/>
  <c r="F6002" i="2" a="1"/>
  <c r="F6002" i="2" s="1"/>
  <c r="F11991" i="2" a="1"/>
  <c r="F11991" i="2" s="1"/>
  <c r="F29763" i="2" a="1"/>
  <c r="F29763" i="2" s="1"/>
  <c r="F26562" i="2" a="1"/>
  <c r="F26562" i="2" s="1"/>
  <c r="F11020" i="2" a="1"/>
  <c r="F11020" i="2" s="1"/>
  <c r="F2007" i="2" a="1"/>
  <c r="F2007" i="2" s="1"/>
  <c r="F30809" i="2" a="1"/>
  <c r="F30809" i="2" s="1"/>
  <c r="F13919" i="2" a="1"/>
  <c r="F13919" i="2" s="1"/>
  <c r="F9539" i="2" a="1"/>
  <c r="F9539" i="2" s="1"/>
  <c r="F24624" i="2" a="1"/>
  <c r="F24624" i="2" s="1"/>
  <c r="F19526" i="2" a="1"/>
  <c r="F19526" i="2" s="1"/>
  <c r="F16774" i="2" a="1"/>
  <c r="F16774" i="2" s="1"/>
  <c r="F28361" i="2" a="1"/>
  <c r="F28361" i="2" s="1"/>
  <c r="F27572" i="2" a="1"/>
  <c r="F27572" i="2" s="1"/>
  <c r="F23856" i="2" a="1"/>
  <c r="F23856" i="2" s="1"/>
  <c r="F8937" i="2" a="1"/>
  <c r="F8937" i="2" s="1"/>
  <c r="F27945" i="2" a="1"/>
  <c r="F27945" i="2" s="1"/>
  <c r="F24404" i="2" a="1"/>
  <c r="F24404" i="2" s="1"/>
  <c r="F16428" i="2" a="1"/>
  <c r="F16428" i="2" s="1"/>
  <c r="F1007" i="2" a="1"/>
  <c r="F1007" i="2" s="1"/>
  <c r="F14310" i="2" a="1"/>
  <c r="F14310" i="2" s="1"/>
  <c r="F29609" i="2" a="1"/>
  <c r="F29609" i="2" s="1"/>
  <c r="F8170" i="2" a="1"/>
  <c r="F8170" i="2" s="1"/>
  <c r="F12068" i="2" a="1"/>
  <c r="F12068" i="2" s="1"/>
  <c r="F26089" i="2" a="1"/>
  <c r="F26089" i="2" s="1"/>
  <c r="F28231" i="2" a="1"/>
  <c r="F28231" i="2" s="1"/>
  <c r="F28872" i="2" a="1"/>
  <c r="F28872" i="2" s="1"/>
  <c r="F25962" i="2" a="1"/>
  <c r="F25962" i="2" s="1"/>
  <c r="F14554" i="2" a="1"/>
  <c r="F14554" i="2" s="1"/>
  <c r="F23769" i="2" a="1"/>
  <c r="F23769" i="2" s="1"/>
  <c r="F27776" i="2" a="1"/>
  <c r="F27776" i="2" s="1"/>
  <c r="F20192" i="2" a="1"/>
  <c r="F20192" i="2" s="1"/>
  <c r="F29246" i="2" a="1"/>
  <c r="F29246" i="2" s="1"/>
  <c r="F7894" i="2" a="1"/>
  <c r="F7894" i="2" s="1"/>
  <c r="F5508" i="2" a="1"/>
  <c r="F5508" i="2" s="1"/>
  <c r="F20500" i="2" a="1"/>
  <c r="F20500" i="2" s="1"/>
  <c r="F11556" i="2" a="1"/>
  <c r="F11556" i="2" s="1"/>
  <c r="F11402" i="2" a="1"/>
  <c r="F11402" i="2" s="1"/>
  <c r="F26363" i="2" a="1"/>
  <c r="F26363" i="2" s="1"/>
  <c r="F10859" i="2" a="1"/>
  <c r="F10859" i="2" s="1"/>
  <c r="F9665" i="2" a="1"/>
  <c r="F9665" i="2" s="1"/>
  <c r="F19650" i="2" a="1"/>
  <c r="F19650" i="2" s="1"/>
  <c r="F9467" i="2" a="1"/>
  <c r="F9467" i="2" s="1"/>
  <c r="F23355" i="2" a="1"/>
  <c r="F23355" i="2" s="1"/>
  <c r="F8958" i="2" a="1"/>
  <c r="F8958" i="2" s="1"/>
  <c r="F683" i="2" a="1"/>
  <c r="F683" i="2" s="1"/>
  <c r="F9279" i="2" a="1"/>
  <c r="F9279" i="2" s="1"/>
  <c r="F10949" i="2" a="1"/>
  <c r="F10949" i="2" s="1"/>
  <c r="F2293" i="2" a="1"/>
  <c r="F2293" i="2" s="1"/>
  <c r="F18789" i="2" a="1"/>
  <c r="F18789" i="2" s="1"/>
  <c r="F26805" i="2" a="1"/>
  <c r="F26805" i="2" s="1"/>
  <c r="F18463" i="2" a="1"/>
  <c r="F18463" i="2" s="1"/>
  <c r="F14524" i="2" a="1"/>
  <c r="F14524" i="2" s="1"/>
  <c r="F15392" i="2" a="1"/>
  <c r="F15392" i="2" s="1"/>
  <c r="F14730" i="2" a="1"/>
  <c r="F14730" i="2" s="1"/>
  <c r="F15677" i="2" a="1"/>
  <c r="F15677" i="2" s="1"/>
  <c r="F15227" i="2" a="1"/>
  <c r="F15227" i="2" s="1"/>
  <c r="F15601" i="2" a="1"/>
  <c r="F15601" i="2" s="1"/>
  <c r="F861" i="2" a="1"/>
  <c r="F861" i="2" s="1"/>
  <c r="F2979" i="2" a="1"/>
  <c r="F2979" i="2" s="1"/>
  <c r="F1381" i="2" a="1"/>
  <c r="F1381" i="2" s="1"/>
  <c r="F19379" i="2" a="1"/>
  <c r="F19379" i="2" s="1"/>
  <c r="F2328" i="2" a="1"/>
  <c r="F2328" i="2" s="1"/>
  <c r="F30787" i="2" a="1"/>
  <c r="F30787" i="2" s="1"/>
  <c r="F3173" i="2" a="1"/>
  <c r="F3173" i="2" s="1"/>
  <c r="F19691" i="2" a="1"/>
  <c r="F19691" i="2" s="1"/>
  <c r="F26886" i="2" a="1"/>
  <c r="F26886" i="2" s="1"/>
  <c r="F10385" i="2" a="1"/>
  <c r="F10385" i="2" s="1"/>
  <c r="F25649" i="2" a="1"/>
  <c r="F25649" i="2" s="1"/>
  <c r="F4842" i="2" a="1"/>
  <c r="F4842" i="2" s="1"/>
  <c r="F12959" i="2" a="1"/>
  <c r="F12959" i="2" s="1"/>
  <c r="F17345" i="2" a="1"/>
  <c r="F17345" i="2" s="1"/>
  <c r="F7662" i="2" a="1"/>
  <c r="F7662" i="2" s="1"/>
  <c r="F26753" i="2" a="1"/>
  <c r="F26753" i="2" s="1"/>
  <c r="F2309" i="2" a="1"/>
  <c r="F2309" i="2" s="1"/>
  <c r="F14795" i="2" a="1"/>
  <c r="F14795" i="2" s="1"/>
  <c r="F9699" i="2" a="1"/>
  <c r="F9699" i="2" s="1"/>
  <c r="F29981" i="2" a="1"/>
  <c r="F29981" i="2" s="1"/>
  <c r="F148" i="2" a="1"/>
  <c r="F148" i="2" s="1"/>
  <c r="F21009" i="2" a="1"/>
  <c r="F21009" i="2" s="1"/>
  <c r="F10490" i="2" a="1"/>
  <c r="F10490" i="2" s="1"/>
  <c r="F6659" i="2" a="1"/>
  <c r="F6659" i="2" s="1"/>
  <c r="F12221" i="2" a="1"/>
  <c r="F12221" i="2" s="1"/>
  <c r="F10960" i="2" a="1"/>
  <c r="F10960" i="2" s="1"/>
  <c r="F4895" i="2" a="1"/>
  <c r="F4895" i="2" s="1"/>
  <c r="F2128" i="2" a="1"/>
  <c r="F2128" i="2" s="1"/>
  <c r="F28898" i="2" a="1"/>
  <c r="F28898" i="2" s="1"/>
  <c r="F29257" i="2" a="1"/>
  <c r="F29257" i="2" s="1"/>
  <c r="F9063" i="2" a="1"/>
  <c r="F9063" i="2" s="1"/>
  <c r="F22841" i="2" a="1"/>
  <c r="F22841" i="2" s="1"/>
  <c r="F11780" i="2" a="1"/>
  <c r="F11780" i="2" s="1"/>
  <c r="F30017" i="2" a="1"/>
  <c r="F30017" i="2" s="1"/>
  <c r="F23293" i="2" a="1"/>
  <c r="F23293" i="2" s="1"/>
  <c r="F10505" i="2" a="1"/>
  <c r="F10505" i="2" s="1"/>
  <c r="F13731" i="2" a="1"/>
  <c r="F13731" i="2" s="1"/>
  <c r="F26382" i="2" a="1"/>
  <c r="F26382" i="2" s="1"/>
  <c r="F28363" i="2" a="1"/>
  <c r="F28363" i="2" s="1"/>
  <c r="F8179" i="2" a="1"/>
  <c r="F8179" i="2" s="1"/>
  <c r="F29183" i="2" a="1"/>
  <c r="F29183" i="2" s="1"/>
  <c r="F13572" i="2" a="1"/>
  <c r="F13572" i="2" s="1"/>
  <c r="F8588" i="2" a="1"/>
  <c r="F8588" i="2" s="1"/>
  <c r="F23307" i="2" a="1"/>
  <c r="F23307" i="2" s="1"/>
  <c r="F13062" i="2" a="1"/>
  <c r="F13062" i="2" s="1"/>
  <c r="F14685" i="2" a="1"/>
  <c r="F14685" i="2" s="1"/>
  <c r="F18278" i="2" a="1"/>
  <c r="F18278" i="2" s="1"/>
  <c r="F25145" i="2" a="1"/>
  <c r="F25145" i="2" s="1"/>
  <c r="F16389" i="2" a="1"/>
  <c r="F16389" i="2" s="1"/>
  <c r="F1220" i="2" a="1"/>
  <c r="F1220" i="2" s="1"/>
  <c r="F17731" i="2" a="1"/>
  <c r="F17731" i="2" s="1"/>
  <c r="F5092" i="2" a="1"/>
  <c r="F5092" i="2" s="1"/>
  <c r="F6664" i="2" a="1"/>
  <c r="F6664" i="2" s="1"/>
  <c r="F18466" i="2" a="1"/>
  <c r="F18466" i="2" s="1"/>
  <c r="F25414" i="2" a="1"/>
  <c r="F25414" i="2" s="1"/>
  <c r="F29878" i="2" a="1"/>
  <c r="F29878" i="2" s="1"/>
  <c r="F21711" i="2" a="1"/>
  <c r="F21711" i="2" s="1"/>
  <c r="F28996" i="2" a="1"/>
  <c r="F28996" i="2" s="1"/>
  <c r="F21656" i="2" a="1"/>
  <c r="F21656" i="2" s="1"/>
  <c r="F28959" i="2" a="1"/>
  <c r="F28959" i="2" s="1"/>
  <c r="F27851" i="2" a="1"/>
  <c r="F27851" i="2" s="1"/>
  <c r="F20131" i="2" a="1"/>
  <c r="F20131" i="2" s="1"/>
  <c r="F22874" i="2" a="1"/>
  <c r="F22874" i="2" s="1"/>
  <c r="F7711" i="2" a="1"/>
  <c r="F7711" i="2" s="1"/>
  <c r="F22052" i="2" a="1"/>
  <c r="F22052" i="2" s="1"/>
  <c r="F15503" i="2" a="1"/>
  <c r="F15503" i="2" s="1"/>
  <c r="F30214" i="2" a="1"/>
  <c r="F30214" i="2" s="1"/>
  <c r="F4026" i="2" a="1"/>
  <c r="F4026" i="2" s="1"/>
  <c r="F1006" i="2" a="1"/>
  <c r="F1006" i="2" s="1"/>
  <c r="F3302" i="2" a="1"/>
  <c r="F3302" i="2" s="1"/>
  <c r="F11484" i="2" a="1"/>
  <c r="F11484" i="2" s="1"/>
  <c r="F30268" i="2" a="1"/>
  <c r="F30268" i="2" s="1"/>
  <c r="F819" i="2" a="1"/>
  <c r="F819" i="2" s="1"/>
  <c r="F8318" i="2" a="1"/>
  <c r="F8318" i="2" s="1"/>
  <c r="F11735" i="2" a="1"/>
  <c r="F11735" i="2" s="1"/>
  <c r="F20600" i="2" a="1"/>
  <c r="F20600" i="2" s="1"/>
  <c r="F17613" i="2" a="1"/>
  <c r="F17613" i="2" s="1"/>
  <c r="F17094" i="2" a="1"/>
  <c r="F17094" i="2" s="1"/>
  <c r="F1012" i="2" a="1"/>
  <c r="F1012" i="2" s="1"/>
  <c r="F21338" i="2" a="1"/>
  <c r="F21338" i="2" s="1"/>
  <c r="F7407" i="2" a="1"/>
  <c r="F7407" i="2" s="1"/>
  <c r="F22862" i="2" a="1"/>
  <c r="F22862" i="2" s="1"/>
  <c r="F24179" i="2" a="1"/>
  <c r="F24179" i="2" s="1"/>
  <c r="F24691" i="2" a="1"/>
  <c r="F24691" i="2" s="1"/>
  <c r="F21217" i="2" a="1"/>
  <c r="F21217" i="2" s="1"/>
  <c r="F23522" i="2" a="1"/>
  <c r="F23522" i="2" s="1"/>
  <c r="F3353" i="2" a="1"/>
  <c r="F3353" i="2" s="1"/>
  <c r="F21496" i="2" a="1"/>
  <c r="F21496" i="2" s="1"/>
  <c r="F27982" i="2" a="1"/>
  <c r="F27982" i="2" s="1"/>
  <c r="F14977" i="2" a="1"/>
  <c r="F14977" i="2" s="1"/>
  <c r="F29553" i="2" a="1"/>
  <c r="F29553" i="2" s="1"/>
  <c r="F19133" i="2" a="1"/>
  <c r="F19133" i="2" s="1"/>
  <c r="F7921" i="2" a="1"/>
  <c r="F7921" i="2" s="1"/>
  <c r="F19380" i="2" a="1"/>
  <c r="F19380" i="2" s="1"/>
  <c r="F2011" i="2" a="1"/>
  <c r="F2011" i="2" s="1"/>
  <c r="F27218" i="2" a="1"/>
  <c r="F27218" i="2" s="1"/>
  <c r="F28009" i="2" a="1"/>
  <c r="F28009" i="2" s="1"/>
  <c r="F5919" i="2" a="1"/>
  <c r="F5919" i="2" s="1"/>
  <c r="F29968" i="2" a="1"/>
  <c r="F29968" i="2" s="1"/>
  <c r="F28616" i="2" a="1"/>
  <c r="F28616" i="2" s="1"/>
  <c r="F19182" i="2" a="1"/>
  <c r="F19182" i="2" s="1"/>
  <c r="F5712" i="2" a="1"/>
  <c r="F5712" i="2" s="1"/>
  <c r="F16657" i="2" a="1"/>
  <c r="F16657" i="2" s="1"/>
  <c r="F15838" i="2" a="1"/>
  <c r="F15838" i="2" s="1"/>
  <c r="F30435" i="2" a="1"/>
  <c r="F30435" i="2" s="1"/>
  <c r="F25682" i="2" a="1"/>
  <c r="F25682" i="2" s="1"/>
  <c r="F16732" i="2" a="1"/>
  <c r="F16732" i="2" s="1"/>
  <c r="F19512" i="2" a="1"/>
  <c r="F19512" i="2" s="1"/>
  <c r="F3085" i="2" a="1"/>
  <c r="F3085" i="2" s="1"/>
  <c r="F10596" i="2" a="1"/>
  <c r="F10596" i="2" s="1"/>
  <c r="F19065" i="2" a="1"/>
  <c r="F19065" i="2" s="1"/>
  <c r="F791" i="2" a="1"/>
  <c r="F791" i="2" s="1"/>
  <c r="F24141" i="2" a="1"/>
  <c r="F24141" i="2" s="1"/>
  <c r="F30187" i="2" a="1"/>
  <c r="F30187" i="2" s="1"/>
  <c r="F22260" i="2" a="1"/>
  <c r="F22260" i="2" s="1"/>
  <c r="F14221" i="2" a="1"/>
  <c r="F14221" i="2" s="1"/>
  <c r="F7395" i="2" a="1"/>
  <c r="F7395" i="2" s="1"/>
  <c r="F1427" i="2" a="1"/>
  <c r="F1427" i="2" s="1"/>
  <c r="F22540" i="2" a="1"/>
  <c r="F22540" i="2" s="1"/>
  <c r="F21029" i="2" a="1"/>
  <c r="F21029" i="2" s="1"/>
  <c r="F21574" i="2" a="1"/>
  <c r="F21574" i="2" s="1"/>
  <c r="F21065" i="2" a="1"/>
  <c r="F21065" i="2" s="1"/>
  <c r="F29552" i="2" a="1"/>
  <c r="F29552" i="2" s="1"/>
  <c r="F23462" i="2" a="1"/>
  <c r="F23462" i="2" s="1"/>
  <c r="F702" i="2" a="1"/>
  <c r="F702" i="2" s="1"/>
  <c r="F4557" i="2" a="1"/>
  <c r="F4557" i="2" s="1"/>
  <c r="F18536" i="2" a="1"/>
  <c r="F18536" i="2" s="1"/>
  <c r="F13406" i="2" a="1"/>
  <c r="F13406" i="2" s="1"/>
  <c r="F27505" i="2" a="1"/>
  <c r="F27505" i="2" s="1"/>
  <c r="F490" i="2" a="1"/>
  <c r="F490" i="2" s="1"/>
  <c r="F20039" i="2" a="1"/>
  <c r="F20039" i="2" s="1"/>
  <c r="F29268" i="2" a="1"/>
  <c r="F29268" i="2" s="1"/>
  <c r="F9185" i="2" a="1"/>
  <c r="F9185" i="2" s="1"/>
  <c r="F29429" i="2" a="1"/>
  <c r="F29429" i="2" s="1"/>
  <c r="F2775" i="2" a="1"/>
  <c r="F2775" i="2" s="1"/>
  <c r="F16609" i="2" a="1"/>
  <c r="F16609" i="2" s="1"/>
  <c r="F9419" i="2" a="1"/>
  <c r="F9419" i="2" s="1"/>
  <c r="F13721" i="2" a="1"/>
  <c r="F13721" i="2" s="1"/>
  <c r="F4736" i="2" a="1"/>
  <c r="F4736" i="2" s="1"/>
  <c r="F17009" i="2" a="1"/>
  <c r="F17009" i="2" s="1"/>
  <c r="F3092" i="2" a="1"/>
  <c r="F3092" i="2" s="1"/>
  <c r="F10562" i="2" a="1"/>
  <c r="F10562" i="2" s="1"/>
  <c r="F19449" i="2" a="1"/>
  <c r="F19449" i="2" s="1"/>
  <c r="F6511" i="2" a="1"/>
  <c r="F6511" i="2" s="1"/>
  <c r="F30870" i="2" a="1"/>
  <c r="F30870" i="2" s="1"/>
  <c r="F8758" i="2" a="1"/>
  <c r="F8758" i="2" s="1"/>
  <c r="F3842" i="2" a="1"/>
  <c r="F3842" i="2" s="1"/>
  <c r="F16954" i="2" a="1"/>
  <c r="F16954" i="2" s="1"/>
  <c r="F4135" i="2" a="1"/>
  <c r="F4135" i="2" s="1"/>
  <c r="F13636" i="2" a="1"/>
  <c r="F13636" i="2" s="1"/>
  <c r="F7479" i="2" a="1"/>
  <c r="F7479" i="2" s="1"/>
  <c r="F20132" i="2" a="1"/>
  <c r="F20132" i="2" s="1"/>
  <c r="F14432" i="2" a="1"/>
  <c r="F14432" i="2" s="1"/>
  <c r="F27964" i="2" a="1"/>
  <c r="F27964" i="2" s="1"/>
  <c r="F25754" i="2" a="1"/>
  <c r="F25754" i="2" s="1"/>
  <c r="F22700" i="2" a="1"/>
  <c r="F22700" i="2" s="1"/>
  <c r="F11080" i="2" a="1"/>
  <c r="F11080" i="2" s="1"/>
  <c r="F23186" i="2" a="1"/>
  <c r="F23186" i="2" s="1"/>
  <c r="F24997" i="2" a="1"/>
  <c r="F24997" i="2" s="1"/>
  <c r="F4683" i="2" a="1"/>
  <c r="F4683" i="2" s="1"/>
  <c r="F21658" i="2" a="1"/>
  <c r="F21658" i="2" s="1"/>
  <c r="F18637" i="2" a="1"/>
  <c r="F18637" i="2" s="1"/>
  <c r="F19111" i="2" a="1"/>
  <c r="F19111" i="2" s="1"/>
  <c r="F25264" i="2" a="1"/>
  <c r="F25264" i="2" s="1"/>
  <c r="F21498" i="2" a="1"/>
  <c r="F21498" i="2" s="1"/>
  <c r="F790" i="2" a="1"/>
  <c r="F790" i="2" s="1"/>
  <c r="F15849" i="2" a="1"/>
  <c r="F15849" i="2" s="1"/>
  <c r="F4898" i="2" a="1"/>
  <c r="F4898" i="2" s="1"/>
  <c r="F23873" i="2" a="1"/>
  <c r="F23873" i="2" s="1"/>
  <c r="F23701" i="2" a="1"/>
  <c r="F23701" i="2" s="1"/>
  <c r="F27271" i="2" a="1"/>
  <c r="F27271" i="2" s="1"/>
  <c r="F28878" i="2" a="1"/>
  <c r="F28878" i="2" s="1"/>
  <c r="F2175" i="2" a="1"/>
  <c r="F2175" i="2" s="1"/>
  <c r="F21888" i="2" a="1"/>
  <c r="F21888" i="2" s="1"/>
  <c r="F4655" i="2" a="1"/>
  <c r="F4655" i="2" s="1"/>
  <c r="F18030" i="2" a="1"/>
  <c r="F18030" i="2" s="1"/>
  <c r="F24826" i="2" a="1"/>
  <c r="F24826" i="2" s="1"/>
  <c r="F18910" i="2" a="1"/>
  <c r="F18910" i="2" s="1"/>
  <c r="F6208" i="2" a="1"/>
  <c r="F6208" i="2" s="1"/>
  <c r="F13173" i="2" a="1"/>
  <c r="F13173" i="2" s="1"/>
  <c r="F2560" i="2" a="1"/>
  <c r="F2560" i="2" s="1"/>
  <c r="F19995" i="2" a="1"/>
  <c r="F19995" i="2" s="1"/>
  <c r="F17095" i="2" a="1"/>
  <c r="F17095" i="2" s="1"/>
  <c r="F26351" i="2" a="1"/>
  <c r="F26351" i="2" s="1"/>
  <c r="F5534" i="2" a="1"/>
  <c r="F5534" i="2" s="1"/>
  <c r="F1727" i="2" a="1"/>
  <c r="F1727" i="2" s="1"/>
  <c r="F30975" i="2" a="1"/>
  <c r="F30975" i="2" s="1"/>
  <c r="F1501" i="2" a="1"/>
  <c r="F1501" i="2" s="1"/>
  <c r="F25963" i="2" a="1"/>
  <c r="F25963" i="2" s="1"/>
  <c r="F9053" i="2" a="1"/>
  <c r="F9053" i="2" s="1"/>
  <c r="F23781" i="2" a="1"/>
  <c r="F23781" i="2" s="1"/>
  <c r="F31031" i="2" a="1"/>
  <c r="F31031" i="2" s="1"/>
  <c r="F11715" i="2" a="1"/>
  <c r="F11715" i="2" s="1"/>
  <c r="F14805" i="2" a="1"/>
  <c r="F14805" i="2" s="1"/>
  <c r="F6862" i="2" a="1"/>
  <c r="F6862" i="2" s="1"/>
  <c r="F27297" i="2" a="1"/>
  <c r="F27297" i="2" s="1"/>
  <c r="F16188" i="2" a="1"/>
  <c r="F16188" i="2" s="1"/>
  <c r="F28459" i="2" a="1"/>
  <c r="F28459" i="2" s="1"/>
  <c r="F28146" i="2" a="1"/>
  <c r="F28146" i="2" s="1"/>
  <c r="F24788" i="2" a="1"/>
  <c r="F24788" i="2" s="1"/>
  <c r="F16429" i="2" a="1"/>
  <c r="F16429" i="2" s="1"/>
  <c r="F30587" i="2" a="1"/>
  <c r="F30587" i="2" s="1"/>
  <c r="F27595" i="2" a="1"/>
  <c r="F27595" i="2" s="1"/>
  <c r="F26692" i="2" a="1"/>
  <c r="F26692" i="2" s="1"/>
  <c r="F282" i="2" a="1"/>
  <c r="F282" i="2" s="1"/>
  <c r="F13116" i="2" a="1"/>
  <c r="F13116" i="2" s="1"/>
  <c r="F4906" i="2" a="1"/>
  <c r="F4906" i="2" s="1"/>
  <c r="F6407" i="2" a="1"/>
  <c r="F6407" i="2" s="1"/>
  <c r="F19135" i="2" a="1"/>
  <c r="F19135" i="2" s="1"/>
  <c r="F21014" i="2" a="1"/>
  <c r="F21014" i="2" s="1"/>
  <c r="F25185" i="2" a="1"/>
  <c r="F25185" i="2" s="1"/>
  <c r="F23194" i="2" a="1"/>
  <c r="F23194" i="2" s="1"/>
  <c r="F7634" i="2" a="1"/>
  <c r="F7634" i="2" s="1"/>
  <c r="F29182" i="2" a="1"/>
  <c r="F29182" i="2" s="1"/>
  <c r="F22968" i="2" a="1"/>
  <c r="F22968" i="2" s="1"/>
  <c r="F5211" i="2" a="1"/>
  <c r="F5211" i="2" s="1"/>
  <c r="F23110" i="2" a="1"/>
  <c r="F23110" i="2" s="1"/>
  <c r="F17053" i="2" a="1"/>
  <c r="F17053" i="2" s="1"/>
  <c r="F10249" i="2" a="1"/>
  <c r="F10249" i="2" s="1"/>
  <c r="F12194" i="2" a="1"/>
  <c r="F12194" i="2" s="1"/>
  <c r="F5080" i="2" a="1"/>
  <c r="F5080" i="2" s="1"/>
  <c r="F14024" i="2" a="1"/>
  <c r="F14024" i="2" s="1"/>
  <c r="F23362" i="2" a="1"/>
  <c r="F23362" i="2" s="1"/>
  <c r="F25487" i="2" a="1"/>
  <c r="F25487" i="2" s="1"/>
  <c r="F16885" i="2" a="1"/>
  <c r="F16885" i="2" s="1"/>
  <c r="F13650" i="2" a="1"/>
  <c r="F13650" i="2" s="1"/>
  <c r="F21112" i="2" a="1"/>
  <c r="F21112" i="2" s="1"/>
  <c r="F10647" i="2" a="1"/>
  <c r="F10647" i="2" s="1"/>
  <c r="F24813" i="2" a="1"/>
  <c r="F24813" i="2" s="1"/>
  <c r="F20163" i="2" a="1"/>
  <c r="F20163" i="2" s="1"/>
  <c r="F19513" i="2" a="1"/>
  <c r="F19513" i="2" s="1"/>
  <c r="F692" i="2" a="1"/>
  <c r="F692" i="2" s="1"/>
  <c r="F1414" i="2" a="1"/>
  <c r="F1414" i="2" s="1"/>
  <c r="F17044" i="2" a="1"/>
  <c r="F17044" i="2" s="1"/>
  <c r="F29698" i="2" a="1"/>
  <c r="F29698" i="2" s="1"/>
  <c r="F10362" i="2" a="1"/>
  <c r="F10362" i="2" s="1"/>
  <c r="F16550" i="2" a="1"/>
  <c r="F16550" i="2" s="1"/>
  <c r="F5017" i="2" a="1"/>
  <c r="F5017" i="2" s="1"/>
  <c r="F30481" i="2" a="1"/>
  <c r="F30481" i="2" s="1"/>
  <c r="F30377" i="2" a="1"/>
  <c r="F30377" i="2" s="1"/>
  <c r="F30170" i="2" a="1"/>
  <c r="F30170" i="2" s="1"/>
  <c r="F25177" i="2" a="1"/>
  <c r="F25177" i="2" s="1"/>
  <c r="F14883" i="2" a="1"/>
  <c r="F14883" i="2" s="1"/>
  <c r="F3536" i="2" a="1"/>
  <c r="F3536" i="2" s="1"/>
  <c r="F24647" i="2" a="1"/>
  <c r="F24647" i="2" s="1"/>
  <c r="F1412" i="2" a="1"/>
  <c r="F1412" i="2" s="1"/>
  <c r="F13642" i="2" a="1"/>
  <c r="F13642" i="2" s="1"/>
  <c r="F28072" i="2" a="1"/>
  <c r="F28072" i="2" s="1"/>
  <c r="F4785" i="2" a="1"/>
  <c r="F4785" i="2" s="1"/>
  <c r="F23958" i="2" a="1"/>
  <c r="F23958" i="2" s="1"/>
  <c r="F6032" i="2" a="1"/>
  <c r="F6032" i="2" s="1"/>
  <c r="F30108" i="2" a="1"/>
  <c r="F30108" i="2" s="1"/>
  <c r="F28219" i="2" a="1"/>
  <c r="F28219" i="2" s="1"/>
  <c r="F7784" i="2" a="1"/>
  <c r="F7784" i="2" s="1"/>
  <c r="F19810" i="2" a="1"/>
  <c r="F19810" i="2" s="1"/>
  <c r="F20942" i="2" a="1"/>
  <c r="F20942" i="2" s="1"/>
  <c r="F27946" i="2" a="1"/>
  <c r="F27946" i="2" s="1"/>
  <c r="F5073" i="2" a="1"/>
  <c r="F5073" i="2" s="1"/>
  <c r="F13236" i="2" a="1"/>
  <c r="F13236" i="2" s="1"/>
  <c r="F19279" i="2" a="1"/>
  <c r="F19279" i="2" s="1"/>
  <c r="F24605" i="2" a="1"/>
  <c r="F24605" i="2" s="1"/>
  <c r="F25308" i="2" a="1"/>
  <c r="F25308" i="2" s="1"/>
  <c r="F15618" i="2" a="1"/>
  <c r="F15618" i="2" s="1"/>
  <c r="F26503" i="2" a="1"/>
  <c r="F26503" i="2" s="1"/>
  <c r="F26221" i="2" a="1"/>
  <c r="F26221" i="2" s="1"/>
  <c r="F11931" i="2" a="1"/>
  <c r="F11931" i="2" s="1"/>
  <c r="F30388" i="2" a="1"/>
  <c r="F30388" i="2" s="1"/>
  <c r="F15646" i="2" a="1"/>
  <c r="F15646" i="2" s="1"/>
  <c r="F18300" i="2" a="1"/>
  <c r="F18300" i="2" s="1"/>
  <c r="F18108" i="2" a="1"/>
  <c r="F18108" i="2" s="1"/>
  <c r="F202" i="2" a="1"/>
  <c r="F202" i="2" s="1"/>
  <c r="F25204" i="2" a="1"/>
  <c r="F25204" i="2" s="1"/>
  <c r="F10881" i="2" a="1"/>
  <c r="F10881" i="2" s="1"/>
  <c r="F22993" i="2" a="1"/>
  <c r="F22993" i="2" s="1"/>
  <c r="F8646" i="2" a="1"/>
  <c r="F8646" i="2" s="1"/>
  <c r="F14180" i="2" a="1"/>
  <c r="F14180" i="2" s="1"/>
  <c r="F13180" i="2" a="1"/>
  <c r="F13180" i="2" s="1"/>
  <c r="F16038" i="2" a="1"/>
  <c r="F16038" i="2" s="1"/>
  <c r="F194" i="2" a="1"/>
  <c r="F194" i="2" s="1"/>
  <c r="F22923" i="2" a="1"/>
  <c r="F22923" i="2" s="1"/>
  <c r="F30820" i="2" a="1"/>
  <c r="F30820" i="2" s="1"/>
  <c r="F19724" i="2" a="1"/>
  <c r="F19724" i="2" s="1"/>
  <c r="F2980" i="2" a="1"/>
  <c r="F2980" i="2" s="1"/>
  <c r="F12120" i="2" a="1"/>
  <c r="F12120" i="2" s="1"/>
  <c r="F520" i="2" a="1"/>
  <c r="F520" i="2" s="1"/>
  <c r="F8873" i="2" a="1"/>
  <c r="F8873" i="2" s="1"/>
  <c r="F15021" i="2" a="1"/>
  <c r="F15021" i="2" s="1"/>
  <c r="F7290" i="2" a="1"/>
  <c r="F7290" i="2" s="1"/>
  <c r="F1921" i="2" a="1"/>
  <c r="F1921" i="2" s="1"/>
  <c r="F28373" i="2" a="1"/>
  <c r="F28373" i="2" s="1"/>
  <c r="F30400" i="2" a="1"/>
  <c r="F30400" i="2" s="1"/>
  <c r="F4396" i="2" a="1"/>
  <c r="F4396" i="2" s="1"/>
  <c r="F7978" i="2" a="1"/>
  <c r="F7978" i="2" s="1"/>
  <c r="F24" i="2" a="1"/>
  <c r="F24" i="2" s="1"/>
  <c r="F2051" i="2" a="1"/>
  <c r="F2051" i="2" s="1"/>
  <c r="F6974" i="2" a="1"/>
  <c r="F6974" i="2" s="1"/>
  <c r="F20255" i="2" a="1"/>
  <c r="F20255" i="2" s="1"/>
  <c r="F25356" i="2" a="1"/>
  <c r="F25356" i="2" s="1"/>
  <c r="F2751" i="2" a="1"/>
  <c r="F2751" i="2" s="1"/>
  <c r="F15640" i="2" a="1"/>
  <c r="F15640" i="2" s="1"/>
  <c r="F5257" i="2" a="1"/>
  <c r="F5257" i="2" s="1"/>
  <c r="F24875" i="2" a="1"/>
  <c r="F24875" i="2" s="1"/>
  <c r="F6109" i="2" a="1"/>
  <c r="F6109" i="2" s="1"/>
  <c r="F29634" i="2" a="1"/>
  <c r="F29634" i="2" s="1"/>
  <c r="F20040" i="2" a="1"/>
  <c r="F20040" i="2" s="1"/>
  <c r="F6787" i="2" a="1"/>
  <c r="F6787" i="2" s="1"/>
  <c r="F8661" i="2" a="1"/>
  <c r="F8661" i="2" s="1"/>
  <c r="F24111" i="2" a="1"/>
  <c r="F24111" i="2" s="1"/>
  <c r="F21507" i="2" a="1"/>
  <c r="F21507" i="2" s="1"/>
  <c r="F18271" i="2" a="1"/>
  <c r="F18271" i="2" s="1"/>
  <c r="F15455" i="2" a="1"/>
  <c r="F15455" i="2" s="1"/>
  <c r="F24096" i="2" a="1"/>
  <c r="F24096" i="2" s="1"/>
  <c r="F12150" i="2" a="1"/>
  <c r="F12150" i="2" s="1"/>
  <c r="F24145" i="2" a="1"/>
  <c r="F24145" i="2" s="1"/>
  <c r="F13063" i="2" a="1"/>
  <c r="F13063" i="2" s="1"/>
  <c r="F6128" i="2" a="1"/>
  <c r="F6128" i="2" s="1"/>
  <c r="F14443" i="2" a="1"/>
  <c r="F14443" i="2" s="1"/>
  <c r="F976" i="2" a="1"/>
  <c r="F976" i="2" s="1"/>
  <c r="F9267" i="2" a="1"/>
  <c r="F9267" i="2" s="1"/>
  <c r="F5304" i="2" a="1"/>
  <c r="F5304" i="2" s="1"/>
  <c r="F11947" i="2" a="1"/>
  <c r="F11947" i="2" s="1"/>
  <c r="F28922" i="2" a="1"/>
  <c r="F28922" i="2" s="1"/>
  <c r="F29824" i="2" a="1"/>
  <c r="F29824" i="2" s="1"/>
  <c r="F10292" i="2" a="1"/>
  <c r="F10292" i="2" s="1"/>
  <c r="F7197" i="2" a="1"/>
  <c r="F7197" i="2" s="1"/>
  <c r="F27491" i="2" a="1"/>
  <c r="F27491" i="2" s="1"/>
  <c r="F23408" i="2" a="1"/>
  <c r="F23408" i="2" s="1"/>
  <c r="F12040" i="2" a="1"/>
  <c r="F12040" i="2" s="1"/>
  <c r="F11262" i="2" a="1"/>
  <c r="F11262" i="2" s="1"/>
  <c r="F28624" i="2" a="1"/>
  <c r="F28624" i="2" s="1"/>
  <c r="F22595" i="2" a="1"/>
  <c r="F22595" i="2" s="1"/>
  <c r="F12435" i="2" a="1"/>
  <c r="F12435" i="2" s="1"/>
  <c r="F25352" i="2" a="1"/>
  <c r="F25352" i="2" s="1"/>
  <c r="F23674" i="2" a="1"/>
  <c r="F23674" i="2" s="1"/>
  <c r="F12276" i="2" a="1"/>
  <c r="F12276" i="2" s="1"/>
  <c r="F5445" i="2" a="1"/>
  <c r="F5445" i="2" s="1"/>
  <c r="F21024" i="2" a="1"/>
  <c r="F21024" i="2" s="1"/>
  <c r="F20884" i="2" a="1"/>
  <c r="F20884" i="2" s="1"/>
  <c r="F5268" i="2" a="1"/>
  <c r="F5268" i="2" s="1"/>
  <c r="F18689" i="2" a="1"/>
  <c r="F18689" i="2" s="1"/>
  <c r="F19791" i="2" a="1"/>
  <c r="F19791" i="2" s="1"/>
  <c r="F13916" i="2" a="1"/>
  <c r="F13916" i="2" s="1"/>
  <c r="F22701" i="2" a="1"/>
  <c r="F22701" i="2" s="1"/>
  <c r="F30109" i="2" a="1"/>
  <c r="F30109" i="2" s="1"/>
  <c r="F28303" i="2" a="1"/>
  <c r="F28303" i="2" s="1"/>
  <c r="F4136" i="2" a="1"/>
  <c r="F4136" i="2" s="1"/>
  <c r="F1101" i="2" a="1"/>
  <c r="F1101" i="2" s="1"/>
  <c r="F16148" i="2" a="1"/>
  <c r="F16148" i="2" s="1"/>
  <c r="F14074" i="2" a="1"/>
  <c r="F14074" i="2" s="1"/>
  <c r="F18458" i="2" a="1"/>
  <c r="F18458" i="2" s="1"/>
  <c r="F14437" i="2" a="1"/>
  <c r="F14437" i="2" s="1"/>
  <c r="F28957" i="2" a="1"/>
  <c r="F28957" i="2" s="1"/>
  <c r="F9790" i="2" a="1"/>
  <c r="F9790" i="2" s="1"/>
  <c r="F1237" i="2" a="1"/>
  <c r="F1237" i="2" s="1"/>
  <c r="F23579" i="2" a="1"/>
  <c r="F23579" i="2" s="1"/>
  <c r="F25395" i="2" a="1"/>
  <c r="F25395" i="2" s="1"/>
  <c r="F11611" i="2" a="1"/>
  <c r="F11611" i="2" s="1"/>
  <c r="F8079" i="2" a="1"/>
  <c r="F8079" i="2" s="1"/>
  <c r="F19577" i="2" a="1"/>
  <c r="F19577" i="2" s="1"/>
  <c r="F20193" i="2" a="1"/>
  <c r="F20193" i="2" s="1"/>
  <c r="F14027" i="2" a="1"/>
  <c r="F14027" i="2" s="1"/>
  <c r="F29305" i="2" a="1"/>
  <c r="F29305" i="2" s="1"/>
  <c r="F5771" i="2" a="1"/>
  <c r="F5771" i="2" s="1"/>
  <c r="F26078" i="2" a="1"/>
  <c r="F26078" i="2" s="1"/>
  <c r="F5106" i="2" a="1"/>
  <c r="F5106" i="2" s="1"/>
  <c r="F2981" i="2" a="1"/>
  <c r="F2981" i="2" s="1"/>
  <c r="F11441" i="2" a="1"/>
  <c r="F11441" i="2" s="1"/>
  <c r="F29135" i="2" a="1"/>
  <c r="F29135" i="2" s="1"/>
  <c r="F18276" i="2" a="1"/>
  <c r="F18276" i="2" s="1"/>
  <c r="F20133" i="2" a="1"/>
  <c r="F20133" i="2" s="1"/>
  <c r="F10358" i="2" a="1"/>
  <c r="F10358" i="2" s="1"/>
  <c r="F20041" i="2" a="1"/>
  <c r="F20041" i="2" s="1"/>
  <c r="F29567" i="2" a="1"/>
  <c r="F29567" i="2" s="1"/>
  <c r="F5591" i="2" a="1"/>
  <c r="F5591" i="2" s="1"/>
  <c r="F26872" i="2" a="1"/>
  <c r="F26872" i="2" s="1"/>
  <c r="F4137" i="2" a="1"/>
  <c r="F4137" i="2" s="1"/>
  <c r="F26939" i="2" a="1"/>
  <c r="F26939" i="2" s="1"/>
  <c r="F10611" i="2" a="1"/>
  <c r="F10611" i="2" s="1"/>
  <c r="F14348" i="2" a="1"/>
  <c r="F14348" i="2" s="1"/>
  <c r="F4788" i="2" a="1"/>
  <c r="F4788" i="2" s="1"/>
  <c r="F30726" i="2" a="1"/>
  <c r="F30726" i="2" s="1"/>
  <c r="F24752" i="2" a="1"/>
  <c r="F24752" i="2" s="1"/>
  <c r="F1266" i="2" a="1"/>
  <c r="F1266" i="2" s="1"/>
  <c r="F17804" i="2" a="1"/>
  <c r="F17804" i="2" s="1"/>
  <c r="F8992" i="2" a="1"/>
  <c r="F8992" i="2" s="1"/>
  <c r="F12503" i="2" a="1"/>
  <c r="F12503" i="2" s="1"/>
  <c r="F19029" i="2" a="1"/>
  <c r="F19029" i="2" s="1"/>
  <c r="F15062" i="2" a="1"/>
  <c r="F15062" i="2" s="1"/>
  <c r="F20888" i="2" a="1"/>
  <c r="F20888" i="2" s="1"/>
  <c r="F20928" i="2" a="1"/>
  <c r="F20928" i="2" s="1"/>
  <c r="F9307" i="2" a="1"/>
  <c r="F9307" i="2" s="1"/>
  <c r="F19315" i="2" a="1"/>
  <c r="F19315" i="2" s="1"/>
  <c r="F26714" i="2" a="1"/>
  <c r="F26714" i="2" s="1"/>
  <c r="F26972" i="2" a="1"/>
  <c r="F26972" i="2" s="1"/>
  <c r="F21244" i="2" a="1"/>
  <c r="F21244" i="2" s="1"/>
  <c r="F26876" i="2" a="1"/>
  <c r="F26876" i="2" s="1"/>
  <c r="F8552" i="2" a="1"/>
  <c r="F8552" i="2" s="1"/>
  <c r="F306" i="2" a="1"/>
  <c r="F306" i="2" s="1"/>
  <c r="F593" i="2" a="1"/>
  <c r="F593" i="2" s="1"/>
  <c r="F9347" i="2" a="1"/>
  <c r="F9347" i="2" s="1"/>
  <c r="F15063" i="2" a="1"/>
  <c r="F15063" i="2" s="1"/>
  <c r="F6042" i="2" a="1"/>
  <c r="F6042" i="2" s="1"/>
  <c r="F2982" i="2" a="1"/>
  <c r="F2982" i="2" s="1"/>
  <c r="F17354" i="2" a="1"/>
  <c r="F17354" i="2" s="1"/>
  <c r="F25990" i="2" a="1"/>
  <c r="F25990" i="2" s="1"/>
  <c r="F16310" i="2" a="1"/>
  <c r="F16310" i="2" s="1"/>
  <c r="F16479" i="2" a="1"/>
  <c r="F16479" i="2" s="1"/>
  <c r="F4792" i="2" a="1"/>
  <c r="F4792" i="2" s="1"/>
  <c r="F22217" i="2" a="1"/>
  <c r="F22217" i="2" s="1"/>
  <c r="F29309" i="2" a="1"/>
  <c r="F29309" i="2" s="1"/>
  <c r="F9827" i="2" a="1"/>
  <c r="F9827" i="2" s="1"/>
  <c r="F13537" i="2" a="1"/>
  <c r="F13537" i="2" s="1"/>
  <c r="F13064" i="2" a="1"/>
  <c r="F13064" i="2" s="1"/>
  <c r="F10059" i="2" a="1"/>
  <c r="F10059" i="2" s="1"/>
  <c r="F12478" i="2" a="1"/>
  <c r="F12478" i="2" s="1"/>
  <c r="F9922" i="2" a="1"/>
  <c r="F9922" i="2" s="1"/>
  <c r="F16040" i="2" a="1"/>
  <c r="F16040" i="2" s="1"/>
  <c r="F29365" i="2" a="1"/>
  <c r="F29365" i="2" s="1"/>
  <c r="F1941" i="2" a="1"/>
  <c r="F1941" i="2" s="1"/>
  <c r="F29647" i="2" a="1"/>
  <c r="F29647" i="2" s="1"/>
  <c r="F13954" i="2" a="1"/>
  <c r="F13954" i="2" s="1"/>
  <c r="F11420" i="2" a="1"/>
  <c r="F11420" i="2" s="1"/>
  <c r="F17378" i="2" a="1"/>
  <c r="F17378" i="2" s="1"/>
  <c r="F16047" i="2" a="1"/>
  <c r="F16047" i="2" s="1"/>
  <c r="F10908" i="2" a="1"/>
  <c r="F10908" i="2" s="1"/>
  <c r="F27497" i="2" a="1"/>
  <c r="F27497" i="2" s="1"/>
  <c r="F8884" i="2" a="1"/>
  <c r="F8884" i="2" s="1"/>
  <c r="F15363" i="2" a="1"/>
  <c r="F15363" i="2" s="1"/>
  <c r="F15699" i="2" a="1"/>
  <c r="F15699" i="2" s="1"/>
  <c r="F3952" i="2" a="1"/>
  <c r="F3952" i="2" s="1"/>
  <c r="F12774" i="2" a="1"/>
  <c r="F12774" i="2" s="1"/>
  <c r="F21531" i="2" a="1"/>
  <c r="F21531" i="2" s="1"/>
  <c r="F23465" i="2" a="1"/>
  <c r="F23465" i="2" s="1"/>
  <c r="F19853" i="2" a="1"/>
  <c r="F19853" i="2" s="1"/>
  <c r="F11658" i="2" a="1"/>
  <c r="F11658" i="2" s="1"/>
  <c r="F5358" i="2" a="1"/>
  <c r="F5358" i="2" s="1"/>
  <c r="F21200" i="2" a="1"/>
  <c r="F21200" i="2" s="1"/>
  <c r="F5053" i="2" a="1"/>
  <c r="F5053" i="2" s="1"/>
  <c r="F24573" i="2" a="1"/>
  <c r="F24573" i="2" s="1"/>
  <c r="F23559" i="2" a="1"/>
  <c r="F23559" i="2" s="1"/>
  <c r="F21370" i="2" a="1"/>
  <c r="F21370" i="2" s="1"/>
  <c r="F22092" i="2" a="1"/>
  <c r="F22092" i="2" s="1"/>
  <c r="F408" i="2" a="1"/>
  <c r="F408" i="2" s="1"/>
  <c r="F9182" i="2" a="1"/>
  <c r="F9182" i="2" s="1"/>
  <c r="F4451" i="2" a="1"/>
  <c r="F4451" i="2" s="1"/>
  <c r="F26134" i="2" a="1"/>
  <c r="F26134" i="2" s="1"/>
  <c r="F8341" i="2" a="1"/>
  <c r="F8341" i="2" s="1"/>
  <c r="F8403" i="2" a="1"/>
  <c r="F8403" i="2" s="1"/>
  <c r="F29772" i="2" a="1"/>
  <c r="F29772" i="2" s="1"/>
  <c r="F25820" i="2" a="1"/>
  <c r="F25820" i="2" s="1"/>
  <c r="F14931" i="2" a="1"/>
  <c r="F14931" i="2" s="1"/>
  <c r="F28118" i="2" a="1"/>
  <c r="F28118" i="2" s="1"/>
  <c r="F13967" i="2" a="1"/>
  <c r="F13967" i="2" s="1"/>
  <c r="F26546" i="2" a="1"/>
  <c r="F26546" i="2" s="1"/>
  <c r="F19514" i="2" a="1"/>
  <c r="F19514" i="2" s="1"/>
  <c r="F20943" i="2" a="1"/>
  <c r="F20943" i="2" s="1"/>
  <c r="F27522" i="2" a="1"/>
  <c r="F27522" i="2" s="1"/>
  <c r="F2718" i="2" a="1"/>
  <c r="F2718" i="2" s="1"/>
  <c r="F6546" i="2" a="1"/>
  <c r="F6546" i="2" s="1"/>
  <c r="F1628" i="2" a="1"/>
  <c r="F1628" i="2" s="1"/>
  <c r="F22678" i="2" a="1"/>
  <c r="F22678" i="2" s="1"/>
  <c r="F28782" i="2" a="1"/>
  <c r="F28782" i="2" s="1"/>
  <c r="F24249" i="2" a="1"/>
  <c r="F24249" i="2" s="1"/>
  <c r="F11088" i="2" a="1"/>
  <c r="F11088" i="2" s="1"/>
  <c r="F23060" i="2" a="1"/>
  <c r="F23060" i="2" s="1"/>
  <c r="F9701" i="2" a="1"/>
  <c r="F9701" i="2" s="1"/>
  <c r="F29886" i="2" a="1"/>
  <c r="F29886" i="2" s="1"/>
  <c r="F27101" i="2" a="1"/>
  <c r="F27101" i="2" s="1"/>
  <c r="F5976" i="2" a="1"/>
  <c r="F5976" i="2" s="1"/>
  <c r="F125" i="2" a="1"/>
  <c r="F125" i="2" s="1"/>
  <c r="F10527" i="2" a="1"/>
  <c r="F10527" i="2" s="1"/>
  <c r="F5442" i="2" a="1"/>
  <c r="F5442" i="2" s="1"/>
  <c r="F30636" i="2" a="1"/>
  <c r="F30636" i="2" s="1"/>
  <c r="F20134" i="2" a="1"/>
  <c r="F20134" i="2" s="1"/>
  <c r="F6325" i="2" a="1"/>
  <c r="F6325" i="2" s="1"/>
  <c r="F889" i="2" a="1"/>
  <c r="F889" i="2" s="1"/>
  <c r="F3101" i="2" a="1"/>
  <c r="F3101" i="2" s="1"/>
  <c r="F27020" i="2" a="1"/>
  <c r="F27020" i="2" s="1"/>
  <c r="F16198" i="2" a="1"/>
  <c r="F16198" i="2" s="1"/>
  <c r="F22903" i="2" a="1"/>
  <c r="F22903" i="2" s="1"/>
  <c r="F4706" i="2" a="1"/>
  <c r="F4706" i="2" s="1"/>
  <c r="F28958" i="2" a="1"/>
  <c r="F28958" i="2" s="1"/>
  <c r="F22130" i="2" a="1"/>
  <c r="F22130" i="2" s="1"/>
  <c r="F8422" i="2" a="1"/>
  <c r="F8422" i="2" s="1"/>
  <c r="F13833" i="2" a="1"/>
  <c r="F13833" i="2" s="1"/>
  <c r="F25298" i="2" a="1"/>
  <c r="F25298" i="2" s="1"/>
  <c r="F24582" i="2" a="1"/>
  <c r="F24582" i="2" s="1"/>
  <c r="F3483" i="2" a="1"/>
  <c r="F3483" i="2" s="1"/>
  <c r="F11746" i="2" a="1"/>
  <c r="F11746" i="2" s="1"/>
  <c r="F12319" i="2" a="1"/>
  <c r="F12319" i="2" s="1"/>
  <c r="F3632" i="2" a="1"/>
  <c r="F3632" i="2" s="1"/>
  <c r="F21424" i="2" a="1"/>
  <c r="F21424" i="2" s="1"/>
  <c r="F28356" i="2" a="1"/>
  <c r="F28356" i="2" s="1"/>
  <c r="F2326" i="2" a="1"/>
  <c r="F2326" i="2" s="1"/>
  <c r="F86" i="2" a="1"/>
  <c r="F86" i="2" s="1"/>
  <c r="F12695" i="2" a="1"/>
  <c r="F12695" i="2" s="1"/>
  <c r="F22505" i="2" a="1"/>
  <c r="F22505" i="2" s="1"/>
  <c r="F1516" i="2" a="1"/>
  <c r="F1516" i="2" s="1"/>
  <c r="F13280" i="2" a="1"/>
  <c r="F13280" i="2" s="1"/>
  <c r="F17551" i="2" a="1"/>
  <c r="F17551" i="2" s="1"/>
  <c r="F17881" i="2" a="1"/>
  <c r="F17881" i="2" s="1"/>
  <c r="F2853" i="2" a="1"/>
  <c r="F2853" i="2" s="1"/>
  <c r="F16390" i="2" a="1"/>
  <c r="F16390" i="2" s="1"/>
  <c r="F15012" i="2" a="1"/>
  <c r="F15012" i="2" s="1"/>
  <c r="F456" i="2" a="1"/>
  <c r="F456" i="2" s="1"/>
  <c r="F17377" i="2" a="1"/>
  <c r="F17377" i="2" s="1"/>
  <c r="F17581" i="2" a="1"/>
  <c r="F17581" i="2" s="1"/>
  <c r="F7355" i="2" a="1"/>
  <c r="F7355" i="2" s="1"/>
  <c r="F16490" i="2" a="1"/>
  <c r="F16490" i="2" s="1"/>
  <c r="F29067" i="2" a="1"/>
  <c r="F29067" i="2" s="1"/>
  <c r="F19709" i="2" a="1"/>
  <c r="F19709" i="2" s="1"/>
  <c r="F28761" i="2" a="1"/>
  <c r="F28761" i="2" s="1"/>
  <c r="F30368" i="2" a="1"/>
  <c r="F30368" i="2" s="1"/>
  <c r="F10078" i="2" a="1"/>
  <c r="F10078" i="2" s="1"/>
  <c r="F2826" i="2" a="1"/>
  <c r="F2826" i="2" s="1"/>
  <c r="F15968" i="2" a="1"/>
  <c r="F15968" i="2" s="1"/>
  <c r="F14037" i="2" a="1"/>
  <c r="F14037" i="2" s="1"/>
  <c r="F7317" i="2" a="1"/>
  <c r="F7317" i="2" s="1"/>
  <c r="F25854" i="2" a="1"/>
  <c r="F25854" i="2" s="1"/>
  <c r="F16921" i="2" a="1"/>
  <c r="F16921" i="2" s="1"/>
  <c r="F2561" i="2" a="1"/>
  <c r="F2561" i="2" s="1"/>
  <c r="F14757" i="2" a="1"/>
  <c r="F14757" i="2" s="1"/>
  <c r="F4468" i="2" a="1"/>
  <c r="F4468" i="2" s="1"/>
  <c r="F28478" i="2" a="1"/>
  <c r="F28478" i="2" s="1"/>
  <c r="F20332" i="2" a="1"/>
  <c r="F20332" i="2" s="1"/>
  <c r="F19025" i="2" a="1"/>
  <c r="F19025" i="2" s="1"/>
  <c r="F6644" i="2" a="1"/>
  <c r="F6644" i="2" s="1"/>
  <c r="F28197" i="2" a="1"/>
  <c r="F28197" i="2" s="1"/>
  <c r="F8932" i="2" a="1"/>
  <c r="F8932" i="2" s="1"/>
  <c r="F9877" i="2" a="1"/>
  <c r="F9877" i="2" s="1"/>
  <c r="F12452" i="2" a="1"/>
  <c r="F12452" i="2" s="1"/>
  <c r="F19906" i="2" a="1"/>
  <c r="F19906" i="2" s="1"/>
  <c r="F3050" i="2" a="1"/>
  <c r="F3050" i="2" s="1"/>
  <c r="F14379" i="2" a="1"/>
  <c r="F14379" i="2" s="1"/>
  <c r="F13884" i="2" a="1"/>
  <c r="F13884" i="2" s="1"/>
  <c r="F29892" i="2" a="1"/>
  <c r="F29892" i="2" s="1"/>
  <c r="F27828" i="2" a="1"/>
  <c r="F27828" i="2" s="1"/>
  <c r="F25193" i="2" a="1"/>
  <c r="F25193" i="2" s="1"/>
  <c r="F3953" i="2" a="1"/>
  <c r="F3953" i="2" s="1"/>
  <c r="F29265" i="2" a="1"/>
  <c r="F29265" i="2" s="1"/>
  <c r="F11671" i="2" a="1"/>
  <c r="F11671" i="2" s="1"/>
  <c r="F415" i="2" a="1"/>
  <c r="F415" i="2" s="1"/>
  <c r="F26700" i="2" a="1"/>
  <c r="F26700" i="2" s="1"/>
  <c r="F22072" i="2" a="1"/>
  <c r="F22072" i="2" s="1"/>
  <c r="F9720" i="2" a="1"/>
  <c r="F9720" i="2" s="1"/>
  <c r="F22656" i="2" a="1"/>
  <c r="F22656" i="2" s="1"/>
  <c r="F2466" i="2" a="1"/>
  <c r="F2466" i="2" s="1"/>
  <c r="F26214" i="2" a="1"/>
  <c r="F26214" i="2" s="1"/>
  <c r="F10856" i="2" a="1"/>
  <c r="F10856" i="2" s="1"/>
  <c r="F24472" i="2" a="1"/>
  <c r="F24472" i="2" s="1"/>
  <c r="F27245" i="2" a="1"/>
  <c r="F27245" i="2" s="1"/>
  <c r="F10909" i="2" a="1"/>
  <c r="F10909" i="2" s="1"/>
  <c r="F29955" i="2" a="1"/>
  <c r="F29955" i="2" s="1"/>
  <c r="F8700" i="2" a="1"/>
  <c r="F8700" i="2" s="1"/>
  <c r="F6872" i="2" a="1"/>
  <c r="F6872" i="2" s="1"/>
  <c r="F21647" i="2" a="1"/>
  <c r="F21647" i="2" s="1"/>
  <c r="F17277" i="2" a="1"/>
  <c r="F17277" i="2" s="1"/>
  <c r="F8201" i="2" a="1"/>
  <c r="F8201" i="2" s="1"/>
  <c r="F15198" i="2" a="1"/>
  <c r="F15198" i="2" s="1"/>
  <c r="F6844" i="2" a="1"/>
  <c r="F6844" i="2" s="1"/>
  <c r="F26616" i="2" a="1"/>
  <c r="F26616" i="2" s="1"/>
  <c r="F20250" i="2" a="1"/>
  <c r="F20250" i="2" s="1"/>
  <c r="F16728" i="2" a="1"/>
  <c r="F16728" i="2" s="1"/>
  <c r="F7414" i="2" a="1"/>
  <c r="F7414" i="2" s="1"/>
  <c r="F189" i="2" a="1"/>
  <c r="F189" i="2" s="1"/>
  <c r="F27708" i="2" a="1"/>
  <c r="F27708" i="2" s="1"/>
  <c r="F29989" i="2" a="1"/>
  <c r="F29989" i="2" s="1"/>
  <c r="F11578" i="2" a="1"/>
  <c r="F11578" i="2" s="1"/>
  <c r="F14667" i="2" a="1"/>
  <c r="F14667" i="2" s="1"/>
  <c r="F25196" i="2" a="1"/>
  <c r="F25196" i="2" s="1"/>
  <c r="F27791" i="2" a="1"/>
  <c r="F27791" i="2" s="1"/>
  <c r="F20644" i="2" a="1"/>
  <c r="F20644" i="2" s="1"/>
  <c r="F30465" i="2" a="1"/>
  <c r="F30465" i="2" s="1"/>
  <c r="F30359" i="2" a="1"/>
  <c r="F30359" i="2" s="1"/>
  <c r="F20881" i="2" a="1"/>
  <c r="F20881" i="2" s="1"/>
  <c r="F18931" i="2" a="1"/>
  <c r="F18931" i="2" s="1"/>
  <c r="F24846" i="2" a="1"/>
  <c r="F24846" i="2" s="1"/>
  <c r="F15050" i="2" a="1"/>
  <c r="F15050" i="2" s="1"/>
  <c r="F14884" i="2" a="1"/>
  <c r="F14884" i="2" s="1"/>
  <c r="F22239" i="2" a="1"/>
  <c r="F22239" i="2" s="1"/>
  <c r="F20930" i="2" a="1"/>
  <c r="F20930" i="2" s="1"/>
  <c r="F28650" i="2" a="1"/>
  <c r="F28650" i="2" s="1"/>
  <c r="F19171" i="2" a="1"/>
  <c r="F19171" i="2" s="1"/>
  <c r="F29169" i="2" a="1"/>
  <c r="F29169" i="2" s="1"/>
  <c r="F20994" i="2" a="1"/>
  <c r="F20994" i="2" s="1"/>
  <c r="F17173" i="2" a="1"/>
  <c r="F17173" i="2" s="1"/>
  <c r="F24889" i="2" a="1"/>
  <c r="F24889" i="2" s="1"/>
  <c r="F25880" i="2" a="1"/>
  <c r="F25880" i="2" s="1"/>
  <c r="F18587" i="2" a="1"/>
  <c r="F18587" i="2" s="1"/>
  <c r="F5374" i="2" a="1"/>
  <c r="F5374" i="2" s="1"/>
  <c r="F14724" i="2" a="1"/>
  <c r="F14724" i="2" s="1"/>
  <c r="F29078" i="2" a="1"/>
  <c r="F29078" i="2" s="1"/>
  <c r="F19016" i="2" a="1"/>
  <c r="F19016" i="2" s="1"/>
  <c r="F23107" i="2" a="1"/>
  <c r="F23107" i="2" s="1"/>
  <c r="F30524" i="2" a="1"/>
  <c r="F30524" i="2" s="1"/>
  <c r="F950" i="2" a="1"/>
  <c r="F950" i="2" s="1"/>
  <c r="F2316" i="2" a="1"/>
  <c r="F2316" i="2" s="1"/>
  <c r="F5962" i="2" a="1"/>
  <c r="F5962" i="2" s="1"/>
  <c r="F5769" i="2" a="1"/>
  <c r="F5769" i="2" s="1"/>
  <c r="F30664" i="2" a="1"/>
  <c r="F30664" i="2" s="1"/>
  <c r="F564" i="2" a="1"/>
  <c r="F564" i="2" s="1"/>
  <c r="F1109" i="2" a="1"/>
  <c r="F1109" i="2" s="1"/>
  <c r="F8372" i="2" a="1"/>
  <c r="F8372" i="2" s="1"/>
  <c r="F4249" i="2" a="1"/>
  <c r="F4249" i="2" s="1"/>
  <c r="F10966" i="2" a="1"/>
  <c r="F10966" i="2" s="1"/>
  <c r="F16347" i="2" a="1"/>
  <c r="F16347" i="2" s="1"/>
  <c r="F11129" i="2" a="1"/>
  <c r="F11129" i="2" s="1"/>
  <c r="F12876" i="2" a="1"/>
  <c r="F12876" i="2" s="1"/>
  <c r="F27225" i="2" a="1"/>
  <c r="F27225" i="2" s="1"/>
  <c r="F11518" i="2" a="1"/>
  <c r="F11518" i="2" s="1"/>
  <c r="F28013" i="2" a="1"/>
  <c r="F28013" i="2" s="1"/>
  <c r="F24774" i="2" a="1"/>
  <c r="F24774" i="2" s="1"/>
  <c r="F22603" i="2" a="1"/>
  <c r="F22603" i="2" s="1"/>
  <c r="F11243" i="2" a="1"/>
  <c r="F11243" i="2" s="1"/>
  <c r="F24551" i="2" a="1"/>
  <c r="F24551" i="2" s="1"/>
  <c r="F14606" i="2" a="1"/>
  <c r="F14606" i="2" s="1"/>
  <c r="F3373" i="2" a="1"/>
  <c r="F3373" i="2" s="1"/>
  <c r="F28977" i="2" a="1"/>
  <c r="F28977" i="2" s="1"/>
  <c r="F13828" i="2" a="1"/>
  <c r="F13828" i="2" s="1"/>
  <c r="F10810" i="2" a="1"/>
  <c r="F10810" i="2" s="1"/>
  <c r="F21858" i="2" a="1"/>
  <c r="F21858" i="2" s="1"/>
  <c r="F8380" i="2" a="1"/>
  <c r="F8380" i="2" s="1"/>
  <c r="F29646" i="2" a="1"/>
  <c r="F29646" i="2" s="1"/>
  <c r="F396" i="2" a="1"/>
  <c r="F396" i="2" s="1"/>
  <c r="F4884" i="2" a="1"/>
  <c r="F4884" i="2" s="1"/>
  <c r="F18496" i="2" a="1"/>
  <c r="F18496" i="2" s="1"/>
  <c r="F14853" i="2" a="1"/>
  <c r="F14853" i="2" s="1"/>
  <c r="F4445" i="2" a="1"/>
  <c r="F4445" i="2" s="1"/>
  <c r="F543" i="2" a="1"/>
  <c r="F543" i="2" s="1"/>
  <c r="F20511" i="2" a="1"/>
  <c r="F20511" i="2" s="1"/>
  <c r="F29665" i="2" a="1"/>
  <c r="F29665" i="2" s="1"/>
  <c r="F2164" i="2" a="1"/>
  <c r="F2164" i="2" s="1"/>
  <c r="F16803" i="2" a="1"/>
  <c r="F16803" i="2" s="1"/>
  <c r="F19396" i="2" a="1"/>
  <c r="F19396" i="2" s="1"/>
  <c r="F15516" i="2" a="1"/>
  <c r="F15516" i="2" s="1"/>
  <c r="F26733" i="2" a="1"/>
  <c r="F26733" i="2" s="1"/>
  <c r="F3711" i="2" a="1"/>
  <c r="F3711" i="2" s="1"/>
  <c r="F15745" i="2" a="1"/>
  <c r="F15745" i="2" s="1"/>
  <c r="F25861" i="2" a="1"/>
  <c r="F25861" i="2" s="1"/>
  <c r="F7003" i="2" a="1"/>
  <c r="F7003" i="2" s="1"/>
  <c r="F12345" i="2" a="1"/>
  <c r="F12345" i="2" s="1"/>
  <c r="F556" i="2" a="1"/>
  <c r="F556" i="2" s="1"/>
  <c r="F4435" i="2" a="1"/>
  <c r="F4435" i="2" s="1"/>
  <c r="F24698" i="2" a="1"/>
  <c r="F24698" i="2" s="1"/>
  <c r="F5861" i="2" a="1"/>
  <c r="F5861" i="2" s="1"/>
  <c r="F14392" i="2" a="1"/>
  <c r="F14392" i="2" s="1"/>
  <c r="F26777" i="2" a="1"/>
  <c r="F26777" i="2" s="1"/>
  <c r="F6189" i="2" a="1"/>
  <c r="F6189" i="2" s="1"/>
  <c r="F5195" i="2" a="1"/>
  <c r="F5195" i="2" s="1"/>
  <c r="F26337" i="2" a="1"/>
  <c r="F26337" i="2" s="1"/>
  <c r="F16079" i="2" a="1"/>
  <c r="F16079" i="2" s="1"/>
  <c r="F22096" i="2" a="1"/>
  <c r="F22096" i="2" s="1"/>
  <c r="F21622" i="2" a="1"/>
  <c r="F21622" i="2" s="1"/>
  <c r="F265" i="2" a="1"/>
  <c r="F265" i="2" s="1"/>
  <c r="F4138" i="2" a="1"/>
  <c r="F4138" i="2" s="1"/>
  <c r="F27591" i="2" a="1"/>
  <c r="F27591" i="2" s="1"/>
  <c r="F21569" i="2" a="1"/>
  <c r="F21569" i="2" s="1"/>
  <c r="F26220" i="2" a="1"/>
  <c r="F26220" i="2" s="1"/>
  <c r="F226" i="2" a="1"/>
  <c r="F226" i="2" s="1"/>
  <c r="F18764" i="2" a="1"/>
  <c r="F18764" i="2" s="1"/>
  <c r="F25309" i="2" a="1"/>
  <c r="F25309" i="2" s="1"/>
  <c r="F30588" i="2" a="1"/>
  <c r="F30588" i="2" s="1"/>
  <c r="F651" i="2" a="1"/>
  <c r="F651" i="2" s="1"/>
  <c r="F28531" i="2" a="1"/>
  <c r="F28531" i="2" s="1"/>
  <c r="F18916" i="2" a="1"/>
  <c r="F18916" i="2" s="1"/>
  <c r="F19280" i="2" a="1"/>
  <c r="F19280" i="2" s="1"/>
  <c r="F10245" i="2" a="1"/>
  <c r="F10245" i="2" s="1"/>
  <c r="F6947" i="2" a="1"/>
  <c r="F6947" i="2" s="1"/>
  <c r="F28252" i="2" a="1"/>
  <c r="F28252" i="2" s="1"/>
  <c r="F11756" i="2" a="1"/>
  <c r="F11756" i="2" s="1"/>
  <c r="F27376" i="2" a="1"/>
  <c r="F27376" i="2" s="1"/>
  <c r="F28802" i="2" a="1"/>
  <c r="F28802" i="2" s="1"/>
  <c r="F17111" i="2" a="1"/>
  <c r="F17111" i="2" s="1"/>
  <c r="F11455" i="2" a="1"/>
  <c r="F11455" i="2" s="1"/>
  <c r="F4139" i="2" a="1"/>
  <c r="F4139" i="2" s="1"/>
  <c r="F22788" i="2" a="1"/>
  <c r="F22788" i="2" s="1"/>
  <c r="F30721" i="2" a="1"/>
  <c r="F30721" i="2" s="1"/>
  <c r="F25327" i="2" a="1"/>
  <c r="F25327" i="2" s="1"/>
  <c r="F1478" i="2" a="1"/>
  <c r="F1478" i="2" s="1"/>
  <c r="F8879" i="2" a="1"/>
  <c r="F8879" i="2" s="1"/>
  <c r="F15087" i="2" a="1"/>
  <c r="F15087" i="2" s="1"/>
  <c r="F26140" i="2" a="1"/>
  <c r="F26140" i="2" s="1"/>
  <c r="F26289" i="2" a="1"/>
  <c r="F26289" i="2" s="1"/>
  <c r="F14878" i="2" a="1"/>
  <c r="F14878" i="2" s="1"/>
  <c r="F2621" i="2" a="1"/>
  <c r="F2621" i="2" s="1"/>
  <c r="F23647" i="2" a="1"/>
  <c r="F23647" i="2" s="1"/>
  <c r="F9171" i="2" a="1"/>
  <c r="F9171" i="2" s="1"/>
  <c r="F3579" i="2" a="1"/>
  <c r="F3579" i="2" s="1"/>
  <c r="F1465" i="2" a="1"/>
  <c r="F1465" i="2" s="1"/>
  <c r="F19067" i="2" a="1"/>
  <c r="F19067" i="2" s="1"/>
  <c r="F29068" i="2" a="1"/>
  <c r="F29068" i="2" s="1"/>
  <c r="F15775" i="2" a="1"/>
  <c r="F15775" i="2" s="1"/>
  <c r="F27941" i="2" a="1"/>
  <c r="F27941" i="2" s="1"/>
  <c r="F8162" i="2" a="1"/>
  <c r="F8162" i="2" s="1"/>
  <c r="F28559" i="2" a="1"/>
  <c r="F28559" i="2" s="1"/>
  <c r="F28326" i="2" a="1"/>
  <c r="F28326" i="2" s="1"/>
  <c r="F22201" i="2" a="1"/>
  <c r="F22201" i="2" s="1"/>
  <c r="F10487" i="2" a="1"/>
  <c r="F10487" i="2" s="1"/>
  <c r="F28971" i="2" a="1"/>
  <c r="F28971" i="2" s="1"/>
  <c r="F23217" i="2" a="1"/>
  <c r="F23217" i="2" s="1"/>
  <c r="F152" i="2" a="1"/>
  <c r="F152" i="2" s="1"/>
  <c r="F3431" i="2" a="1"/>
  <c r="F3431" i="2" s="1"/>
  <c r="F20228" i="2" a="1"/>
  <c r="F20228" i="2" s="1"/>
  <c r="F22153" i="2" a="1"/>
  <c r="F22153" i="2" s="1"/>
  <c r="F1824" i="2" a="1"/>
  <c r="F1824" i="2" s="1"/>
  <c r="F17479" i="2" a="1"/>
  <c r="F17479" i="2" s="1"/>
  <c r="F8441" i="2" a="1"/>
  <c r="F8441" i="2" s="1"/>
  <c r="F20341" i="2" a="1"/>
  <c r="F20341" i="2" s="1"/>
  <c r="F13065" i="2" a="1"/>
  <c r="F13065" i="2" s="1"/>
  <c r="F15994" i="2" a="1"/>
  <c r="F15994" i="2" s="1"/>
  <c r="F20436" i="2" a="1"/>
  <c r="F20436" i="2" s="1"/>
  <c r="F14247" i="2" a="1"/>
  <c r="F14247" i="2" s="1"/>
  <c r="F27412" i="2" a="1"/>
  <c r="F27412" i="2" s="1"/>
  <c r="F26785" i="2" a="1"/>
  <c r="F26785" i="2" s="1"/>
  <c r="F29526" i="2" a="1"/>
  <c r="F29526" i="2" s="1"/>
  <c r="F30160" i="2" a="1"/>
  <c r="F30160" i="2" s="1"/>
  <c r="F15988" i="2" a="1"/>
  <c r="F15988" i="2" s="1"/>
  <c r="F7404" i="2" a="1"/>
  <c r="F7404" i="2" s="1"/>
  <c r="F2562" i="2" a="1"/>
  <c r="F2562" i="2" s="1"/>
  <c r="F22980" i="2" a="1"/>
  <c r="F22980" i="2" s="1"/>
  <c r="F10598" i="2" a="1"/>
  <c r="F10598" i="2" s="1"/>
  <c r="F26902" i="2" a="1"/>
  <c r="F26902" i="2" s="1"/>
  <c r="F13660" i="2" a="1"/>
  <c r="F13660" i="2" s="1"/>
  <c r="F5867" i="2" a="1"/>
  <c r="F5867" i="2" s="1"/>
  <c r="F27541" i="2" a="1"/>
  <c r="F27541" i="2" s="1"/>
  <c r="F15993" i="2" a="1"/>
  <c r="F15993" i="2" s="1"/>
  <c r="F25683" i="2" a="1"/>
  <c r="F25683" i="2" s="1"/>
  <c r="F19068" i="2" a="1"/>
  <c r="F19068" i="2" s="1"/>
  <c r="F9082" i="2" a="1"/>
  <c r="F9082" i="2" s="1"/>
  <c r="F29746" i="2" a="1"/>
  <c r="F29746" i="2" s="1"/>
  <c r="F23687" i="2" a="1"/>
  <c r="F23687" i="2" s="1"/>
  <c r="F24901" i="2" a="1"/>
  <c r="F24901" i="2" s="1"/>
  <c r="F22436" i="2" a="1"/>
  <c r="F22436" i="2" s="1"/>
  <c r="F10725" i="2" a="1"/>
  <c r="F10725" i="2" s="1"/>
  <c r="F18253" i="2" a="1"/>
  <c r="F18253" i="2" s="1"/>
  <c r="F13931" i="2" a="1"/>
  <c r="F13931" i="2" s="1"/>
  <c r="F17973" i="2" a="1"/>
  <c r="F17973" i="2" s="1"/>
  <c r="F28182" i="2" a="1"/>
  <c r="F28182" i="2" s="1"/>
  <c r="F5931" i="2" a="1"/>
  <c r="F5931" i="2" s="1"/>
  <c r="F26464" i="2" a="1"/>
  <c r="F26464" i="2" s="1"/>
  <c r="F6015" i="2" a="1"/>
  <c r="F6015" i="2" s="1"/>
  <c r="F24696" i="2" a="1"/>
  <c r="F24696" i="2" s="1"/>
  <c r="F6083" i="2" a="1"/>
  <c r="F6083" i="2" s="1"/>
  <c r="F13501" i="2" a="1"/>
  <c r="F13501" i="2" s="1"/>
  <c r="F7258" i="2" a="1"/>
  <c r="F7258" i="2" s="1"/>
  <c r="F30552" i="2" a="1"/>
  <c r="F30552" i="2" s="1"/>
  <c r="F16278" i="2" a="1"/>
  <c r="F16278" i="2" s="1"/>
  <c r="F22006" i="2" a="1"/>
  <c r="F22006" i="2" s="1"/>
  <c r="F14258" i="2" a="1"/>
  <c r="F14258" i="2" s="1"/>
  <c r="F26283" i="2" a="1"/>
  <c r="F26283" i="2" s="1"/>
  <c r="F952" i="2" a="1"/>
  <c r="F952" i="2" s="1"/>
  <c r="F19996" i="2" a="1"/>
  <c r="F19996" i="2" s="1"/>
  <c r="F11503" i="2" a="1"/>
  <c r="F11503" i="2" s="1"/>
  <c r="F8757" i="2" a="1"/>
  <c r="F8757" i="2" s="1"/>
  <c r="F23373" i="2" a="1"/>
  <c r="F23373" i="2" s="1"/>
  <c r="F14043" i="2" a="1"/>
  <c r="F14043" i="2" s="1"/>
  <c r="F14877" i="2" a="1"/>
  <c r="F14877" i="2" s="1"/>
  <c r="F24945" i="2" a="1"/>
  <c r="F24945" i="2" s="1"/>
  <c r="F3484" i="2" a="1"/>
  <c r="F3484" i="2" s="1"/>
  <c r="F21039" i="2" a="1"/>
  <c r="F21039" i="2" s="1"/>
  <c r="F3249" i="2" a="1"/>
  <c r="F3249" i="2" s="1"/>
  <c r="F29195" i="2" a="1"/>
  <c r="F29195" i="2" s="1"/>
  <c r="F8894" i="2" a="1"/>
  <c r="F8894" i="2" s="1"/>
  <c r="F16285" i="2" a="1"/>
  <c r="F16285" i="2" s="1"/>
  <c r="F21586" i="2" a="1"/>
  <c r="F21586" i="2" s="1"/>
  <c r="F16682" i="2" a="1"/>
  <c r="F16682" i="2" s="1"/>
  <c r="F12809" i="2" a="1"/>
  <c r="F12809" i="2" s="1"/>
  <c r="F6408" i="2" a="1"/>
  <c r="F6408" i="2" s="1"/>
  <c r="F9104" i="2" a="1"/>
  <c r="F9104" i="2" s="1"/>
  <c r="F19153" i="2" a="1"/>
  <c r="F19153" i="2" s="1"/>
  <c r="F827" i="2" a="1"/>
  <c r="F827" i="2" s="1"/>
  <c r="F8559" i="2" a="1"/>
  <c r="F8559" i="2" s="1"/>
  <c r="F7732" i="2" a="1"/>
  <c r="F7732" i="2" s="1"/>
  <c r="F21453" i="2" a="1"/>
  <c r="F21453" i="2" s="1"/>
  <c r="F13335" i="2" a="1"/>
  <c r="F13335" i="2" s="1"/>
  <c r="F30598" i="2" a="1"/>
  <c r="F30598" i="2" s="1"/>
  <c r="F30094" i="2" a="1"/>
  <c r="F30094" i="2" s="1"/>
  <c r="F21633" i="2" a="1"/>
  <c r="F21633" i="2" s="1"/>
  <c r="F14522" i="2" a="1"/>
  <c r="F14522" i="2" s="1"/>
  <c r="F15022" i="2" a="1"/>
  <c r="F15022" i="2" s="1"/>
  <c r="F4068" i="2" a="1"/>
  <c r="F4068" i="2" s="1"/>
  <c r="F27143" i="2" a="1"/>
  <c r="F27143" i="2" s="1"/>
  <c r="F14157" i="2" a="1"/>
  <c r="F14157" i="2" s="1"/>
  <c r="F28395" i="2" a="1"/>
  <c r="F28395" i="2" s="1"/>
  <c r="F15204" i="2" a="1"/>
  <c r="F15204" i="2" s="1"/>
  <c r="F19943" i="2" a="1"/>
  <c r="F19943" i="2" s="1"/>
  <c r="F27612" i="2" a="1"/>
  <c r="F27612" i="2" s="1"/>
  <c r="F17123" i="2" a="1"/>
  <c r="F17123" i="2" s="1"/>
  <c r="F24335" i="2" a="1"/>
  <c r="F24335" i="2" s="1"/>
  <c r="F14732" i="2" a="1"/>
  <c r="F14732" i="2" s="1"/>
  <c r="F7720" i="2" a="1"/>
  <c r="F7720" i="2" s="1"/>
  <c r="F4576" i="2" a="1"/>
  <c r="F4576" i="2" s="1"/>
  <c r="F10418" i="2" a="1"/>
  <c r="F10418" i="2" s="1"/>
  <c r="F25520" i="2" a="1"/>
  <c r="F25520" i="2" s="1"/>
  <c r="F20650" i="2" a="1"/>
  <c r="F20650" i="2" s="1"/>
  <c r="F19362" i="2" a="1"/>
  <c r="F19362" i="2" s="1"/>
  <c r="F22664" i="2" a="1"/>
  <c r="F22664" i="2" s="1"/>
  <c r="F30030" i="2" a="1"/>
  <c r="F30030" i="2" s="1"/>
  <c r="F28339" i="2" a="1"/>
  <c r="F28339" i="2" s="1"/>
  <c r="F11483" i="2" a="1"/>
  <c r="F11483" i="2" s="1"/>
  <c r="F25533" i="2" a="1"/>
  <c r="F25533" i="2" s="1"/>
  <c r="F30452" i="2" a="1"/>
  <c r="F30452" i="2" s="1"/>
  <c r="F20556" i="2" a="1"/>
  <c r="F20556" i="2" s="1"/>
  <c r="F21447" i="2" a="1"/>
  <c r="F21447" i="2" s="1"/>
  <c r="F1739" i="2" a="1"/>
  <c r="F1739" i="2" s="1"/>
  <c r="F5095" i="2" a="1"/>
  <c r="F5095" i="2" s="1"/>
  <c r="F7148" i="2" a="1"/>
  <c r="F7148" i="2" s="1"/>
  <c r="F12346" i="2" a="1"/>
  <c r="F12346" i="2" s="1"/>
  <c r="F25130" i="2" a="1"/>
  <c r="F25130" i="2" s="1"/>
  <c r="F25543" i="2" a="1"/>
  <c r="F25543" i="2" s="1"/>
  <c r="F25755" i="2" a="1"/>
  <c r="F25755" i="2" s="1"/>
  <c r="F6372" i="2" a="1"/>
  <c r="F6372" i="2" s="1"/>
  <c r="F29656" i="2" a="1"/>
  <c r="F29656" i="2" s="1"/>
  <c r="F22296" i="2" a="1"/>
  <c r="F22296" i="2" s="1"/>
  <c r="F5473" i="2" a="1"/>
  <c r="F5473" i="2" s="1"/>
  <c r="F26476" i="2" a="1"/>
  <c r="F26476" i="2" s="1"/>
  <c r="F6155" i="2" a="1"/>
  <c r="F6155" i="2" s="1"/>
  <c r="F26010" i="2" a="1"/>
  <c r="F26010" i="2" s="1"/>
  <c r="F2719" i="2" a="1"/>
  <c r="F2719" i="2" s="1"/>
  <c r="F21846" i="2" a="1"/>
  <c r="F21846" i="2" s="1"/>
  <c r="F11506" i="2" a="1"/>
  <c r="F11506" i="2" s="1"/>
  <c r="F21747" i="2" a="1"/>
  <c r="F21747" i="2" s="1"/>
  <c r="F11062" i="2" a="1"/>
  <c r="F11062" i="2" s="1"/>
  <c r="F27959" i="2" a="1"/>
  <c r="F27959" i="2" s="1"/>
  <c r="F16759" i="2" a="1"/>
  <c r="F16759" i="2" s="1"/>
  <c r="F15192" i="2" a="1"/>
  <c r="F15192" i="2" s="1"/>
  <c r="F8625" i="2" a="1"/>
  <c r="F8625" i="2" s="1"/>
  <c r="F20731" i="2" a="1"/>
  <c r="F20731" i="2" s="1"/>
  <c r="F18479" i="2" a="1"/>
  <c r="F18479" i="2" s="1"/>
  <c r="F15517" i="2" a="1"/>
  <c r="F15517" i="2" s="1"/>
  <c r="F15702" i="2" a="1"/>
  <c r="F15702" i="2" s="1"/>
  <c r="F22213" i="2" a="1"/>
  <c r="F22213" i="2" s="1"/>
  <c r="F24080" i="2" a="1"/>
  <c r="F24080" i="2" s="1"/>
  <c r="F23285" i="2" a="1"/>
  <c r="F23285" i="2" s="1"/>
  <c r="F12020" i="2" a="1"/>
  <c r="F12020" i="2" s="1"/>
  <c r="F601" i="2" a="1"/>
  <c r="F601" i="2" s="1"/>
  <c r="F25122" i="2" a="1"/>
  <c r="F25122" i="2" s="1"/>
  <c r="F1797" i="2" a="1"/>
  <c r="F1797" i="2" s="1"/>
  <c r="F8805" i="2" a="1"/>
  <c r="F8805" i="2" s="1"/>
  <c r="F26510" i="2" a="1"/>
  <c r="F26510" i="2" s="1"/>
  <c r="F9116" i="2" a="1"/>
  <c r="F9116" i="2" s="1"/>
  <c r="F27866" i="2" a="1"/>
  <c r="F27866" i="2" s="1"/>
  <c r="F11593" i="2" a="1"/>
  <c r="F11593" i="2" s="1"/>
  <c r="F18678" i="2" a="1"/>
  <c r="F18678" i="2" s="1"/>
  <c r="F28498" i="2" a="1"/>
  <c r="F28498" i="2" s="1"/>
  <c r="F6486" i="2" a="1"/>
  <c r="F6486" i="2" s="1"/>
  <c r="F1860" i="2" a="1"/>
  <c r="F1860" i="2" s="1"/>
  <c r="F22160" i="2" a="1"/>
  <c r="F22160" i="2" s="1"/>
  <c r="F9410" i="2" a="1"/>
  <c r="F9410" i="2" s="1"/>
  <c r="F14822" i="2" a="1"/>
  <c r="F14822" i="2" s="1"/>
  <c r="F8264" i="2" a="1"/>
  <c r="F8264" i="2" s="1"/>
  <c r="F25396" i="2" a="1"/>
  <c r="F25396" i="2" s="1"/>
  <c r="F30923" i="2" a="1"/>
  <c r="F30923" i="2" s="1"/>
  <c r="F29036" i="2" a="1"/>
  <c r="F29036" i="2" s="1"/>
  <c r="F29369" i="2" a="1"/>
  <c r="F29369" i="2" s="1"/>
  <c r="F27620" i="2" a="1"/>
  <c r="F27620" i="2" s="1"/>
  <c r="F47" i="2" a="1"/>
  <c r="F47" i="2" s="1"/>
  <c r="F30944" i="2" a="1"/>
  <c r="F30944" i="2" s="1"/>
  <c r="F23052" i="2" a="1"/>
  <c r="F23052" i="2" s="1"/>
  <c r="F3843" i="2" a="1"/>
  <c r="F3843" i="2" s="1"/>
  <c r="F14891" i="2" a="1"/>
  <c r="F14891" i="2" s="1"/>
  <c r="F21940" i="2" a="1"/>
  <c r="F21940" i="2" s="1"/>
  <c r="F8996" i="2" a="1"/>
  <c r="F8996" i="2" s="1"/>
  <c r="F267" i="2" a="1"/>
  <c r="F267" i="2" s="1"/>
  <c r="F22679" i="2" a="1"/>
  <c r="F22679" i="2" s="1"/>
  <c r="F10320" i="2" a="1"/>
  <c r="F10320" i="2" s="1"/>
  <c r="F7913" i="2" a="1"/>
  <c r="F7913" i="2" s="1"/>
  <c r="F17718" i="2" a="1"/>
  <c r="F17718" i="2" s="1"/>
  <c r="F16071" i="2" a="1"/>
  <c r="F16071" i="2" s="1"/>
  <c r="F18371" i="2" a="1"/>
  <c r="F18371" i="2" s="1"/>
  <c r="F19692" i="2" a="1"/>
  <c r="F19692" i="2" s="1"/>
  <c r="F25707" i="2" a="1"/>
  <c r="F25707" i="2" s="1"/>
  <c r="F17605" i="2" a="1"/>
  <c r="F17605" i="2" s="1"/>
  <c r="F16856" i="2" a="1"/>
  <c r="F16856" i="2" s="1"/>
  <c r="F12700" i="2" a="1"/>
  <c r="F12700" i="2" s="1"/>
  <c r="F5225" i="2" a="1"/>
  <c r="F5225" i="2" s="1"/>
  <c r="F23853" i="2" a="1"/>
  <c r="F23853" i="2" s="1"/>
  <c r="F17294" i="2" a="1"/>
  <c r="F17294" i="2" s="1"/>
  <c r="F14200" i="2" a="1"/>
  <c r="F14200" i="2" s="1"/>
  <c r="F22702" i="2" a="1"/>
  <c r="F22702" i="2" s="1"/>
  <c r="F13765" i="2" a="1"/>
  <c r="F13765" i="2" s="1"/>
  <c r="F8611" i="2" a="1"/>
  <c r="F8611" i="2" s="1"/>
  <c r="F25917" i="2" a="1"/>
  <c r="F25917" i="2" s="1"/>
  <c r="F964" i="2" a="1"/>
  <c r="F964" i="2" s="1"/>
  <c r="F3379" i="2" a="1"/>
  <c r="F3379" i="2" s="1"/>
  <c r="F15329" i="2" a="1"/>
  <c r="F15329" i="2" s="1"/>
  <c r="F23683" i="2" a="1"/>
  <c r="F23683" i="2" s="1"/>
  <c r="F19742" i="2" a="1"/>
  <c r="F19742" i="2" s="1"/>
  <c r="F5764" i="2" a="1"/>
  <c r="F5764" i="2" s="1"/>
  <c r="F10851" i="2" a="1"/>
  <c r="F10851" i="2" s="1"/>
  <c r="F10171" i="2" a="1"/>
  <c r="F10171" i="2" s="1"/>
  <c r="F5933" i="2" a="1"/>
  <c r="F5933" i="2" s="1"/>
  <c r="F12544" i="2" a="1"/>
  <c r="F12544" i="2" s="1"/>
  <c r="F21274" i="2" a="1"/>
  <c r="F21274" i="2" s="1"/>
  <c r="F9766" i="2" a="1"/>
  <c r="F9766" i="2" s="1"/>
  <c r="F4198" i="2" a="1"/>
  <c r="F4198" i="2" s="1"/>
  <c r="F22820" i="2" a="1"/>
  <c r="F22820" i="2" s="1"/>
  <c r="F25988" i="2" a="1"/>
  <c r="F25988" i="2" s="1"/>
  <c r="F30476" i="2" a="1"/>
  <c r="F30476" i="2" s="1"/>
  <c r="F8617" i="2" a="1"/>
  <c r="F8617" i="2" s="1"/>
  <c r="F20505" i="2" a="1"/>
  <c r="F20505" i="2" s="1"/>
  <c r="F30611" i="2" a="1"/>
  <c r="F30611" i="2" s="1"/>
  <c r="F16793" i="2" a="1"/>
  <c r="F16793" i="2" s="1"/>
  <c r="F18964" i="2" a="1"/>
  <c r="F18964" i="2" s="1"/>
  <c r="F23268" i="2" a="1"/>
  <c r="F23268" i="2" s="1"/>
  <c r="F10270" i="2" a="1"/>
  <c r="F10270" i="2" s="1"/>
  <c r="F1721" i="2" a="1"/>
  <c r="F1721" i="2" s="1"/>
  <c r="F3537" i="2" a="1"/>
  <c r="F3537" i="2" s="1"/>
  <c r="F23187" i="2" a="1"/>
  <c r="F23187" i="2" s="1"/>
  <c r="F16916" i="2" a="1"/>
  <c r="F16916" i="2" s="1"/>
  <c r="F23729" i="2" a="1"/>
  <c r="F23729" i="2" s="1"/>
  <c r="F21984" i="2" a="1"/>
  <c r="F21984" i="2" s="1"/>
  <c r="F14600" i="2" a="1"/>
  <c r="F14600" i="2" s="1"/>
  <c r="F11831" i="2" a="1"/>
  <c r="F11831" i="2" s="1"/>
  <c r="F17876" i="2" a="1"/>
  <c r="F17876" i="2" s="1"/>
  <c r="F18786" i="2" a="1"/>
  <c r="F18786" i="2" s="1"/>
  <c r="F7461" i="2" a="1"/>
  <c r="F7461" i="2" s="1"/>
  <c r="F26196" i="2" a="1"/>
  <c r="F26196" i="2" s="1"/>
  <c r="F26273" i="2" a="1"/>
  <c r="F26273" i="2" s="1"/>
  <c r="F8745" i="2" a="1"/>
  <c r="F8745" i="2" s="1"/>
  <c r="F818" i="2" a="1"/>
  <c r="F818" i="2" s="1"/>
  <c r="F619" i="2" a="1"/>
  <c r="F619" i="2" s="1"/>
  <c r="F14334" i="2" a="1"/>
  <c r="F14334" i="2" s="1"/>
  <c r="F3776" i="2" a="1"/>
  <c r="F3776" i="2" s="1"/>
  <c r="F24413" i="2" a="1"/>
  <c r="F24413" i="2" s="1"/>
  <c r="F4601" i="2" a="1"/>
  <c r="F4601" i="2" s="1"/>
  <c r="F14549" i="2" a="1"/>
  <c r="F14549" i="2" s="1"/>
  <c r="F8829" i="2" a="1"/>
  <c r="F8829" i="2" s="1"/>
  <c r="F29316" i="2" a="1"/>
  <c r="F29316" i="2" s="1"/>
  <c r="F11329" i="2" a="1"/>
  <c r="F11329" i="2" s="1"/>
  <c r="F20690" i="2" a="1"/>
  <c r="F20690" i="2" s="1"/>
  <c r="F16985" i="2" a="1"/>
  <c r="F16985" i="2" s="1"/>
  <c r="F765" i="2" a="1"/>
  <c r="F765" i="2" s="1"/>
  <c r="F26765" i="2" a="1"/>
  <c r="F26765" i="2" s="1"/>
  <c r="F20507" i="2" a="1"/>
  <c r="F20507" i="2" s="1"/>
  <c r="F5462" i="2" a="1"/>
  <c r="F5462" i="2" s="1"/>
  <c r="F1031" i="2" a="1"/>
  <c r="F1031" i="2" s="1"/>
  <c r="F26801" i="2" a="1"/>
  <c r="F26801" i="2" s="1"/>
  <c r="F3354" i="2" a="1"/>
  <c r="F3354" i="2" s="1"/>
  <c r="F13562" i="2" a="1"/>
  <c r="F13562" i="2" s="1"/>
  <c r="F3812" i="2" a="1"/>
  <c r="F3812" i="2" s="1"/>
  <c r="F28946" i="2" a="1"/>
  <c r="F28946" i="2" s="1"/>
  <c r="F9527" i="2" a="1"/>
  <c r="F9527" i="2" s="1"/>
  <c r="F18628" i="2" a="1"/>
  <c r="F18628" i="2" s="1"/>
  <c r="F30259" i="2" a="1"/>
  <c r="F30259" i="2" s="1"/>
  <c r="F25360" i="2" a="1"/>
  <c r="F25360" i="2" s="1"/>
  <c r="F5158" i="2" a="1"/>
  <c r="F5158" i="2" s="1"/>
  <c r="F17933" i="2" a="1"/>
  <c r="F17933" i="2" s="1"/>
  <c r="F3844" i="2" a="1"/>
  <c r="F3844" i="2" s="1"/>
  <c r="F22604" i="2" a="1"/>
  <c r="F22604" i="2" s="1"/>
  <c r="F11610" i="2" a="1"/>
  <c r="F11610" i="2" s="1"/>
  <c r="F21663" i="2" a="1"/>
  <c r="F21663" i="2" s="1"/>
  <c r="F11731" i="2" a="1"/>
  <c r="F11731" i="2" s="1"/>
  <c r="F21258" i="2" a="1"/>
  <c r="F21258" i="2" s="1"/>
  <c r="F24505" i="2" a="1"/>
  <c r="F24505" i="2" s="1"/>
  <c r="F8169" i="2" a="1"/>
  <c r="F8169" i="2" s="1"/>
  <c r="F1773" i="2" a="1"/>
  <c r="F1773" i="2" s="1"/>
  <c r="F30650" i="2" a="1"/>
  <c r="F30650" i="2" s="1"/>
  <c r="F7948" i="2" a="1"/>
  <c r="F7948" i="2" s="1"/>
  <c r="F2607" i="2" a="1"/>
  <c r="F2607" i="2" s="1"/>
  <c r="F27604" i="2" a="1"/>
  <c r="F27604" i="2" s="1"/>
  <c r="F18346" i="2" a="1"/>
  <c r="F18346" i="2" s="1"/>
  <c r="F10747" i="2" a="1"/>
  <c r="F10747" i="2" s="1"/>
  <c r="F9379" i="2" a="1"/>
  <c r="F9379" i="2" s="1"/>
  <c r="F22948" i="2" a="1"/>
  <c r="F22948" i="2" s="1"/>
  <c r="F1700" i="2" a="1"/>
  <c r="F1700" i="2" s="1"/>
  <c r="F13673" i="2" a="1"/>
  <c r="F13673" i="2" s="1"/>
  <c r="F15906" i="2" a="1"/>
  <c r="F15906" i="2" s="1"/>
  <c r="F19793" i="2" a="1"/>
  <c r="F19793" i="2" s="1"/>
  <c r="F24026" i="2" a="1"/>
  <c r="F24026" i="2" s="1"/>
  <c r="F29133" i="2" a="1"/>
  <c r="F29133" i="2" s="1"/>
  <c r="F18059" i="2" a="1"/>
  <c r="F18059" i="2" s="1"/>
  <c r="F4685" i="2" a="1"/>
  <c r="F4685" i="2" s="1"/>
  <c r="F25217" i="2" a="1"/>
  <c r="F25217" i="2" s="1"/>
  <c r="F11652" i="2" a="1"/>
  <c r="F11652" i="2" s="1"/>
  <c r="F5450" i="2" a="1"/>
  <c r="F5450" i="2" s="1"/>
  <c r="F21941" i="2" a="1"/>
  <c r="F21941" i="2" s="1"/>
  <c r="F1142" i="2" a="1"/>
  <c r="F1142" i="2" s="1"/>
  <c r="F9500" i="2" a="1"/>
  <c r="F9500" i="2" s="1"/>
  <c r="F15167" i="2" a="1"/>
  <c r="F15167" i="2" s="1"/>
  <c r="F19863" i="2" a="1"/>
  <c r="F19863" i="2" s="1"/>
  <c r="F28429" i="2" a="1"/>
  <c r="F28429" i="2" s="1"/>
  <c r="F715" i="2" a="1"/>
  <c r="F715" i="2" s="1"/>
  <c r="F9695" i="2" a="1"/>
  <c r="F9695" i="2" s="1"/>
  <c r="F15971" i="2" a="1"/>
  <c r="F15971" i="2" s="1"/>
  <c r="F26052" i="2" a="1"/>
  <c r="F26052" i="2" s="1"/>
  <c r="F24943" i="2" a="1"/>
  <c r="F24943" i="2" s="1"/>
  <c r="F18388" i="2" a="1"/>
  <c r="F18388" i="2" s="1"/>
  <c r="F30910" i="2" a="1"/>
  <c r="F30910" i="2" s="1"/>
  <c r="F24586" i="2" a="1"/>
  <c r="F24586" i="2" s="1"/>
  <c r="F13921" i="2" a="1"/>
  <c r="F13921" i="2" s="1"/>
  <c r="F25501" i="2" a="1"/>
  <c r="F25501" i="2" s="1"/>
  <c r="F15688" i="2" a="1"/>
  <c r="F15688" i="2" s="1"/>
  <c r="F29091" i="2" a="1"/>
  <c r="F29091" i="2" s="1"/>
  <c r="F28023" i="2" a="1"/>
  <c r="F28023" i="2" s="1"/>
  <c r="F19515" i="2" a="1"/>
  <c r="F19515" i="2" s="1"/>
  <c r="F12121" i="2" a="1"/>
  <c r="F12121" i="2" s="1"/>
  <c r="F296" i="2" a="1"/>
  <c r="F296" i="2" s="1"/>
  <c r="F23985" i="2" a="1"/>
  <c r="F23985" i="2" s="1"/>
  <c r="F6845" i="2" a="1"/>
  <c r="F6845" i="2" s="1"/>
  <c r="F848" i="2" a="1"/>
  <c r="F848" i="2" s="1"/>
  <c r="F5746" i="2" a="1"/>
  <c r="F5746" i="2" s="1"/>
  <c r="F15637" i="2" a="1"/>
  <c r="F15637" i="2" s="1"/>
  <c r="F17184" i="2" a="1"/>
  <c r="F17184" i="2" s="1"/>
  <c r="F19056" i="2" a="1"/>
  <c r="F19056" i="2" s="1"/>
  <c r="F22949" i="2" a="1"/>
  <c r="F22949" i="2" s="1"/>
  <c r="F11083" i="2" a="1"/>
  <c r="F11083" i="2" s="1"/>
  <c r="F1274" i="2" a="1"/>
  <c r="F1274" i="2" s="1"/>
  <c r="F27608" i="2" a="1"/>
  <c r="F27608" i="2" s="1"/>
  <c r="F23319" i="2" a="1"/>
  <c r="F23319" i="2" s="1"/>
  <c r="F17665" i="2" a="1"/>
  <c r="F17665" i="2" s="1"/>
  <c r="F2563" i="2" a="1"/>
  <c r="F2563" i="2" s="1"/>
  <c r="F12726" i="2" a="1"/>
  <c r="F12726" i="2" s="1"/>
  <c r="F23513" i="2" a="1"/>
  <c r="F23513" i="2" s="1"/>
  <c r="F22913" i="2" a="1"/>
  <c r="F22913" i="2" s="1"/>
  <c r="F5860" i="2" a="1"/>
  <c r="F5860" i="2" s="1"/>
  <c r="F22481" i="2" a="1"/>
  <c r="F22481" i="2" s="1"/>
  <c r="F24575" i="2" a="1"/>
  <c r="F24575" i="2" s="1"/>
  <c r="F18520" i="2" a="1"/>
  <c r="F18520" i="2" s="1"/>
  <c r="F24118" i="2" a="1"/>
  <c r="F24118" i="2" s="1"/>
  <c r="F2854" i="2" a="1"/>
  <c r="F2854" i="2" s="1"/>
  <c r="F17333" i="2" a="1"/>
  <c r="F17333" i="2" s="1"/>
  <c r="F19338" i="2" a="1"/>
  <c r="F19338" i="2" s="1"/>
  <c r="F29033" i="2" a="1"/>
  <c r="F29033" i="2" s="1"/>
  <c r="F27289" i="2" a="1"/>
  <c r="F27289" i="2" s="1"/>
  <c r="F18450" i="2" a="1"/>
  <c r="F18450" i="2" s="1"/>
  <c r="F3591" i="2" a="1"/>
  <c r="F3591" i="2" s="1"/>
  <c r="F27956" i="2" a="1"/>
  <c r="F27956" i="2" s="1"/>
  <c r="F30102" i="2" a="1"/>
  <c r="F30102" i="2" s="1"/>
  <c r="F15505" i="2" a="1"/>
  <c r="F15505" i="2" s="1"/>
  <c r="F20099" i="2" a="1"/>
  <c r="F20099" i="2" s="1"/>
  <c r="F8102" i="2" a="1"/>
  <c r="F8102" i="2" s="1"/>
  <c r="F7434" i="2" a="1"/>
  <c r="F7434" i="2" s="1"/>
  <c r="F26286" i="2" a="1"/>
  <c r="F26286" i="2" s="1"/>
  <c r="F385" i="2" a="1"/>
  <c r="F385" i="2" s="1"/>
  <c r="F19140" i="2" a="1"/>
  <c r="F19140" i="2" s="1"/>
  <c r="F29796" i="2" a="1"/>
  <c r="F29796" i="2" s="1"/>
  <c r="F10083" i="2" a="1"/>
  <c r="F10083" i="2" s="1"/>
  <c r="F9854" i="2" a="1"/>
  <c r="F9854" i="2" s="1"/>
  <c r="F13581" i="2" a="1"/>
  <c r="F13581" i="2" s="1"/>
  <c r="F28851" i="2" a="1"/>
  <c r="F28851" i="2" s="1"/>
  <c r="F3504" i="2" a="1"/>
  <c r="F3504" i="2" s="1"/>
  <c r="F22038" i="2" a="1"/>
  <c r="F22038" i="2" s="1"/>
  <c r="F5761" i="2" a="1"/>
  <c r="F5761" i="2" s="1"/>
  <c r="F13258" i="2" a="1"/>
  <c r="F13258" i="2" s="1"/>
  <c r="F24084" i="2" a="1"/>
  <c r="F24084" i="2" s="1"/>
  <c r="F7173" i="2" a="1"/>
  <c r="F7173" i="2" s="1"/>
  <c r="F15033" i="2" a="1"/>
  <c r="F15033" i="2" s="1"/>
  <c r="F13643" i="2" a="1"/>
  <c r="F13643" i="2" s="1"/>
  <c r="F25129" i="2" a="1"/>
  <c r="F25129" i="2" s="1"/>
  <c r="F11362" i="2" a="1"/>
  <c r="F11362" i="2" s="1"/>
  <c r="F4707" i="2" a="1"/>
  <c r="F4707" i="2" s="1"/>
  <c r="F20668" i="2" a="1"/>
  <c r="F20668" i="2" s="1"/>
  <c r="F15104" i="2" a="1"/>
  <c r="F15104" i="2" s="1"/>
  <c r="F906" i="2" a="1"/>
  <c r="F906" i="2" s="1"/>
  <c r="F21807" i="2" a="1"/>
  <c r="F21807" i="2" s="1"/>
  <c r="F15076" i="2" a="1"/>
  <c r="F15076" i="2" s="1"/>
  <c r="F3355" i="2" a="1"/>
  <c r="F3355" i="2" s="1"/>
  <c r="F22642" i="2" a="1"/>
  <c r="F22642" i="2" s="1"/>
  <c r="F689" i="2" a="1"/>
  <c r="F689" i="2" s="1"/>
  <c r="F9320" i="2" a="1"/>
  <c r="F9320" i="2" s="1"/>
  <c r="F12861" i="2" a="1"/>
  <c r="F12861" i="2" s="1"/>
  <c r="F20510" i="2" a="1"/>
  <c r="F20510" i="2" s="1"/>
  <c r="F1935" i="2" a="1"/>
  <c r="F1935" i="2" s="1"/>
  <c r="F7198" i="2" a="1"/>
  <c r="F7198" i="2" s="1"/>
  <c r="F20100" i="2" a="1"/>
  <c r="F20100" i="2" s="1"/>
  <c r="F23885" i="2" a="1"/>
  <c r="F23885" i="2" s="1"/>
  <c r="F3445" i="2" a="1"/>
  <c r="F3445" i="2" s="1"/>
  <c r="F29189" i="2" a="1"/>
  <c r="F29189" i="2" s="1"/>
  <c r="F99" i="2" a="1"/>
  <c r="F99" i="2" s="1"/>
  <c r="F17328" i="2" a="1"/>
  <c r="F17328" i="2" s="1"/>
  <c r="F13181" i="2" a="1"/>
  <c r="F13181" i="2" s="1"/>
  <c r="F15321" i="2" a="1"/>
  <c r="F15321" i="2" s="1"/>
  <c r="F11555" i="2" a="1"/>
  <c r="F11555" i="2" s="1"/>
  <c r="F1013" i="2" a="1"/>
  <c r="F1013" i="2" s="1"/>
  <c r="F8576" i="2" a="1"/>
  <c r="F8576" i="2" s="1"/>
  <c r="F16531" i="2" a="1"/>
  <c r="F16531" i="2" s="1"/>
  <c r="F15815" i="2" a="1"/>
  <c r="F15815" i="2" s="1"/>
  <c r="F24859" i="2" a="1"/>
  <c r="F24859" i="2" s="1"/>
  <c r="F25766" i="2" a="1"/>
  <c r="F25766" i="2" s="1"/>
  <c r="F9805" i="2" a="1"/>
  <c r="F9805" i="2" s="1"/>
  <c r="F98" i="2" a="1"/>
  <c r="F98" i="2" s="1"/>
  <c r="F2256" i="2" a="1"/>
  <c r="F2256" i="2" s="1"/>
  <c r="F12265" i="2" a="1"/>
  <c r="F12265" i="2" s="1"/>
  <c r="F6068" i="2" a="1"/>
  <c r="F6068" i="2" s="1"/>
  <c r="F22131" i="2" a="1"/>
  <c r="F22131" i="2" s="1"/>
  <c r="F7653" i="2" a="1"/>
  <c r="F7653" i="2" s="1"/>
  <c r="F1331" i="2" a="1"/>
  <c r="F1331" i="2" s="1"/>
  <c r="F2686" i="2" a="1"/>
  <c r="F2686" i="2" s="1"/>
  <c r="F12518" i="2" a="1"/>
  <c r="F12518" i="2" s="1"/>
  <c r="F679" i="2" a="1"/>
  <c r="F679" i="2" s="1"/>
  <c r="F6536" i="2" a="1"/>
  <c r="F6536" i="2" s="1"/>
  <c r="F29671" i="2" a="1"/>
  <c r="F29671" i="2" s="1"/>
  <c r="F28491" i="2" a="1"/>
  <c r="F28491" i="2" s="1"/>
  <c r="F23797" i="2" a="1"/>
  <c r="F23797" i="2" s="1"/>
  <c r="F3505" i="2" a="1"/>
  <c r="F3505" i="2" s="1"/>
  <c r="F6756" i="2" a="1"/>
  <c r="F6756" i="2" s="1"/>
  <c r="F21289" i="2" a="1"/>
  <c r="F21289" i="2" s="1"/>
  <c r="F16668" i="2" a="1"/>
  <c r="F16668" i="2" s="1"/>
  <c r="F8301" i="2" a="1"/>
  <c r="F8301" i="2" s="1"/>
  <c r="F18114" i="2" a="1"/>
  <c r="F18114" i="2" s="1"/>
  <c r="F10799" i="2" a="1"/>
  <c r="F10799" i="2" s="1"/>
  <c r="F19907" i="2" a="1"/>
  <c r="F19907" i="2" s="1"/>
  <c r="F3022" i="2" a="1"/>
  <c r="F3022" i="2" s="1"/>
  <c r="F12801" i="2" a="1"/>
  <c r="F12801" i="2" s="1"/>
  <c r="F10485" i="2" a="1"/>
  <c r="F10485" i="2" s="1"/>
  <c r="F19404" i="2" a="1"/>
  <c r="F19404" i="2" s="1"/>
  <c r="F12060" i="2" a="1"/>
  <c r="F12060" i="2" s="1"/>
  <c r="F12727" i="2" a="1"/>
  <c r="F12727" i="2" s="1"/>
  <c r="F28659" i="2" a="1"/>
  <c r="F28659" i="2" s="1"/>
  <c r="F28289" i="2" a="1"/>
  <c r="F28289" i="2" s="1"/>
  <c r="F18298" i="2" a="1"/>
  <c r="F18298" i="2" s="1"/>
  <c r="F10439" i="2" a="1"/>
  <c r="F10439" i="2" s="1"/>
  <c r="F9273" i="2" a="1"/>
  <c r="F9273" i="2" s="1"/>
  <c r="F814" i="2" a="1"/>
  <c r="F814" i="2" s="1"/>
  <c r="F26027" i="2" a="1"/>
  <c r="F26027" i="2" s="1"/>
  <c r="F29729" i="2" a="1"/>
  <c r="F29729" i="2" s="1"/>
  <c r="F30224" i="2" a="1"/>
  <c r="F30224" i="2" s="1"/>
  <c r="F2210" i="2" a="1"/>
  <c r="F2210" i="2" s="1"/>
  <c r="F15801" i="2" a="1"/>
  <c r="F15801" i="2" s="1"/>
  <c r="F7841" i="2" a="1"/>
  <c r="F7841" i="2" s="1"/>
  <c r="F9485" i="2" a="1"/>
  <c r="F9485" i="2" s="1"/>
  <c r="F27850" i="2" a="1"/>
  <c r="F27850" i="2" s="1"/>
  <c r="F20468" i="2" a="1"/>
  <c r="F20468" i="2" s="1"/>
  <c r="F20851" i="2" a="1"/>
  <c r="F20851" i="2" s="1"/>
  <c r="F19620" i="2" a="1"/>
  <c r="F19620" i="2" s="1"/>
  <c r="F16595" i="2" a="1"/>
  <c r="F16595" i="2" s="1"/>
  <c r="F2949" i="2" a="1"/>
  <c r="F2949" i="2" s="1"/>
  <c r="F11089" i="2" a="1"/>
  <c r="F11089" i="2" s="1"/>
  <c r="F261" i="2" a="1"/>
  <c r="F261" i="2" s="1"/>
  <c r="F26202" i="2" a="1"/>
  <c r="F26202" i="2" s="1"/>
  <c r="F21128" i="2" a="1"/>
  <c r="F21128" i="2" s="1"/>
  <c r="F8083" i="2" a="1"/>
  <c r="F8083" i="2" s="1"/>
  <c r="F1541" i="2" a="1"/>
  <c r="F1541" i="2" s="1"/>
  <c r="F11661" i="2" a="1"/>
  <c r="F11661" i="2" s="1"/>
  <c r="F24411" i="2" a="1"/>
  <c r="F24411" i="2" s="1"/>
  <c r="F13686" i="2" a="1"/>
  <c r="F13686" i="2" s="1"/>
  <c r="F5152" i="2" a="1"/>
  <c r="F5152" i="2" s="1"/>
  <c r="F16794" i="2" a="1"/>
  <c r="F16794" i="2" s="1"/>
  <c r="F20622" i="2" a="1"/>
  <c r="F20622" i="2" s="1"/>
  <c r="F12021" i="2" a="1"/>
  <c r="F12021" i="2" s="1"/>
  <c r="F7679" i="2" a="1"/>
  <c r="F7679" i="2" s="1"/>
  <c r="F4928" i="2" a="1"/>
  <c r="F4928" i="2" s="1"/>
  <c r="F3745" i="2" a="1"/>
  <c r="F3745" i="2" s="1"/>
  <c r="F30403" i="2" a="1"/>
  <c r="F30403" i="2" s="1"/>
  <c r="F14469" i="2" a="1"/>
  <c r="F14469" i="2" s="1"/>
  <c r="F18429" i="2" a="1"/>
  <c r="F18429" i="2" s="1"/>
  <c r="F18074" i="2" a="1"/>
  <c r="F18074" i="2" s="1"/>
  <c r="F27300" i="2" a="1"/>
  <c r="F27300" i="2" s="1"/>
  <c r="F14673" i="2" a="1"/>
  <c r="F14673" i="2" s="1"/>
  <c r="F23727" i="2" a="1"/>
  <c r="F23727" i="2" s="1"/>
  <c r="F22482" i="2" a="1"/>
  <c r="F22482" i="2" s="1"/>
  <c r="F10604" i="2" a="1"/>
  <c r="F10604" i="2" s="1"/>
  <c r="F1152" i="2" a="1"/>
  <c r="F1152" i="2" s="1"/>
  <c r="F25058" i="2" a="1"/>
  <c r="F25058" i="2" s="1"/>
  <c r="F11685" i="2" a="1"/>
  <c r="F11685" i="2" s="1"/>
  <c r="F2257" i="2" a="1"/>
  <c r="F2257" i="2" s="1"/>
  <c r="F3954" i="2" a="1"/>
  <c r="F3954" i="2" s="1"/>
  <c r="F22073" i="2" a="1"/>
  <c r="F22073" i="2" s="1"/>
  <c r="F30578" i="2" a="1"/>
  <c r="F30578" i="2" s="1"/>
  <c r="F19925" i="2" a="1"/>
  <c r="F19925" i="2" s="1"/>
  <c r="F7230" i="2" a="1"/>
  <c r="F7230" i="2" s="1"/>
  <c r="F9232" i="2" a="1"/>
  <c r="F9232" i="2" s="1"/>
  <c r="F13702" i="2" a="1"/>
  <c r="F13702" i="2" s="1"/>
  <c r="F27647" i="2" a="1"/>
  <c r="F27647" i="2" s="1"/>
  <c r="F22061" i="2" a="1"/>
  <c r="F22061" i="2" s="1"/>
  <c r="F12122" i="2" a="1"/>
  <c r="F12122" i="2" s="1"/>
  <c r="F14097" i="2" a="1"/>
  <c r="F14097" i="2" s="1"/>
  <c r="F7124" i="2" a="1"/>
  <c r="F7124" i="2" s="1"/>
  <c r="F8410" i="2" a="1"/>
  <c r="F8410" i="2" s="1"/>
  <c r="F14107" i="2" a="1"/>
  <c r="F14107" i="2" s="1"/>
  <c r="F26262" i="2" a="1"/>
  <c r="F26262" i="2" s="1"/>
  <c r="F7960" i="2" a="1"/>
  <c r="F7960" i="2" s="1"/>
  <c r="F19047" i="2" a="1"/>
  <c r="F19047" i="2" s="1"/>
  <c r="F3746" i="2" a="1"/>
  <c r="F3746" i="2" s="1"/>
  <c r="F4391" i="2" a="1"/>
  <c r="F4391" i="2" s="1"/>
  <c r="F9078" i="2" a="1"/>
  <c r="F9078" i="2" s="1"/>
  <c r="F7567" i="2" a="1"/>
  <c r="F7567" i="2" s="1"/>
  <c r="F12314" i="2" a="1"/>
  <c r="F12314" i="2" s="1"/>
  <c r="F10578" i="2" a="1"/>
  <c r="F10578" i="2" s="1"/>
  <c r="F14317" i="2" a="1"/>
  <c r="F14317" i="2" s="1"/>
  <c r="F20999" i="2" a="1"/>
  <c r="F20999" i="2" s="1"/>
  <c r="F9090" i="2" a="1"/>
  <c r="F9090" i="2" s="1"/>
  <c r="F18363" i="2" a="1"/>
  <c r="F18363" i="2" s="1"/>
  <c r="F26241" i="2" a="1"/>
  <c r="F26241" i="2" s="1"/>
  <c r="F21968" i="2" a="1"/>
  <c r="F21968" i="2" s="1"/>
  <c r="F26938" i="2" a="1"/>
  <c r="F26938" i="2" s="1"/>
  <c r="F27013" i="2" a="1"/>
  <c r="F27013" i="2" s="1"/>
  <c r="F5483" i="2" a="1"/>
  <c r="F5483" i="2" s="1"/>
  <c r="F918" i="2" a="1"/>
  <c r="F918" i="2" s="1"/>
  <c r="F24166" i="2" a="1"/>
  <c r="F24166" i="2" s="1"/>
  <c r="F13134" i="2" a="1"/>
  <c r="F13134" i="2" s="1"/>
  <c r="F20338" i="2" a="1"/>
  <c r="F20338" i="2" s="1"/>
  <c r="F16451" i="2" a="1"/>
  <c r="F16451" i="2" s="1"/>
  <c r="F14022" i="2" a="1"/>
  <c r="F14022" i="2" s="1"/>
  <c r="F5727" i="2" a="1"/>
  <c r="F5727" i="2" s="1"/>
  <c r="F389" i="2" a="1"/>
  <c r="F389" i="2" s="1"/>
  <c r="F25452" i="2" a="1"/>
  <c r="F25452" i="2" s="1"/>
  <c r="F3250" i="2" a="1"/>
  <c r="F3250" i="2" s="1"/>
  <c r="F11680" i="2" a="1"/>
  <c r="F11680" i="2" s="1"/>
  <c r="F20865" i="2" a="1"/>
  <c r="F20865" i="2" s="1"/>
  <c r="F13808" i="2" a="1"/>
  <c r="F13808" i="2" s="1"/>
  <c r="F25708" i="2" a="1"/>
  <c r="F25708" i="2" s="1"/>
  <c r="F5681" i="2" a="1"/>
  <c r="F5681" i="2" s="1"/>
  <c r="F16303" i="2" a="1"/>
  <c r="F16303" i="2" s="1"/>
  <c r="F16951" i="2" a="1"/>
  <c r="F16951" i="2" s="1"/>
  <c r="F31014" i="2" a="1"/>
  <c r="F31014" i="2" s="1"/>
  <c r="F9734" i="2" a="1"/>
  <c r="F9734" i="2" s="1"/>
  <c r="F6129" i="2" a="1"/>
  <c r="F6129" i="2" s="1"/>
  <c r="F13817" i="2" a="1"/>
  <c r="F13817" i="2" s="1"/>
  <c r="F23580" i="2" a="1"/>
  <c r="F23580" i="2" s="1"/>
  <c r="F8717" i="2" a="1"/>
  <c r="F8717" i="2" s="1"/>
  <c r="F20868" i="2" a="1"/>
  <c r="F20868" i="2" s="1"/>
  <c r="F15911" i="2" a="1"/>
  <c r="F15911" i="2" s="1"/>
  <c r="F30641" i="2" a="1"/>
  <c r="F30641" i="2" s="1"/>
  <c r="F25572" i="2" a="1"/>
  <c r="F25572" i="2" s="1"/>
  <c r="F10565" i="2" a="1"/>
  <c r="F10565" i="2" s="1"/>
  <c r="F29569" i="2" a="1"/>
  <c r="F29569" i="2" s="1"/>
  <c r="F12161" i="2" a="1"/>
  <c r="F12161" i="2" s="1"/>
  <c r="F23489" i="2" a="1"/>
  <c r="F23489" i="2" s="1"/>
  <c r="F4140" i="2" a="1"/>
  <c r="F4140" i="2" s="1"/>
  <c r="F3432" i="2" a="1"/>
  <c r="F3432" i="2" s="1"/>
  <c r="F6144" i="2" a="1"/>
  <c r="F6144" i="2" s="1"/>
  <c r="F13526" i="2" a="1"/>
  <c r="F13526" i="2" s="1"/>
  <c r="F7613" i="2" a="1"/>
  <c r="F7613" i="2" s="1"/>
  <c r="F19112" i="2" a="1"/>
  <c r="F19112" i="2" s="1"/>
  <c r="F4082" i="2" a="1"/>
  <c r="F4082" i="2" s="1"/>
  <c r="F14542" i="2" a="1"/>
  <c r="F14542" i="2" s="1"/>
  <c r="F25686" i="2" a="1"/>
  <c r="F25686" i="2" s="1"/>
  <c r="F19568" i="2" a="1"/>
  <c r="F19568" i="2" s="1"/>
  <c r="F12930" i="2" a="1"/>
  <c r="F12930" i="2" s="1"/>
  <c r="F8889" i="2" a="1"/>
  <c r="F8889" i="2" s="1"/>
  <c r="F8109" i="2" a="1"/>
  <c r="F8109" i="2" s="1"/>
  <c r="F26059" i="2" a="1"/>
  <c r="F26059" i="2" s="1"/>
  <c r="F9778" i="2" a="1"/>
  <c r="F9778" i="2" s="1"/>
  <c r="F10194" i="2" a="1"/>
  <c r="F10194" i="2" s="1"/>
  <c r="F16430" i="2" a="1"/>
  <c r="F16430" i="2" s="1"/>
  <c r="F24703" i="2" a="1"/>
  <c r="F24703" i="2" s="1"/>
  <c r="F18822" i="2" a="1"/>
  <c r="F18822" i="2" s="1"/>
  <c r="F22372" i="2" a="1"/>
  <c r="F22372" i="2" s="1"/>
  <c r="F2720" i="2" a="1"/>
  <c r="F2720" i="2" s="1"/>
  <c r="F15521" i="2" a="1"/>
  <c r="F15521" i="2" s="1"/>
  <c r="F6963" i="2" a="1"/>
  <c r="F6963" i="2" s="1"/>
  <c r="F27146" i="2" a="1"/>
  <c r="F27146" i="2" s="1"/>
  <c r="F27962" i="2" a="1"/>
  <c r="F27962" i="2" s="1"/>
  <c r="F13066" i="2" a="1"/>
  <c r="F13066" i="2" s="1"/>
  <c r="F2077" i="2" a="1"/>
  <c r="F2077" i="2" s="1"/>
  <c r="F27430" i="2" a="1"/>
  <c r="F27430" i="2" s="1"/>
  <c r="F9886" i="2" a="1"/>
  <c r="F9886" i="2" s="1"/>
  <c r="F19450" i="2" a="1"/>
  <c r="F19450" i="2" s="1"/>
  <c r="F8986" i="2" a="1"/>
  <c r="F8986" i="2" s="1"/>
  <c r="F23720" i="2" a="1"/>
  <c r="F23720" i="2" s="1"/>
  <c r="F8267" i="2" a="1"/>
  <c r="F8267" i="2" s="1"/>
  <c r="F19433" i="2" a="1"/>
  <c r="F19433" i="2" s="1"/>
  <c r="F16055" i="2" a="1"/>
  <c r="F16055" i="2" s="1"/>
  <c r="F21716" i="2" a="1"/>
  <c r="F21716" i="2" s="1"/>
  <c r="F22202" i="2" a="1"/>
  <c r="F22202" i="2" s="1"/>
  <c r="F20457" i="2" a="1"/>
  <c r="F20457" i="2" s="1"/>
  <c r="F15753" i="2" a="1"/>
  <c r="F15753" i="2" s="1"/>
  <c r="F634" i="2" a="1"/>
  <c r="F634" i="2" s="1"/>
  <c r="F18088" i="2" a="1"/>
  <c r="F18088" i="2" s="1"/>
  <c r="F6952" i="2" a="1"/>
  <c r="F6952" i="2" s="1"/>
  <c r="F9565" i="2" a="1"/>
  <c r="F9565" i="2" s="1"/>
  <c r="F15281" i="2" a="1"/>
  <c r="F15281" i="2" s="1"/>
  <c r="F6663" i="2" a="1"/>
  <c r="F6663" i="2" s="1"/>
  <c r="F901" i="2" a="1"/>
  <c r="F901" i="2" s="1"/>
  <c r="F7199" i="2" a="1"/>
  <c r="F7199" i="2" s="1"/>
  <c r="F5765" i="2" a="1"/>
  <c r="F5765" i="2" s="1"/>
  <c r="F8032" i="2" a="1"/>
  <c r="F8032" i="2" s="1"/>
  <c r="F5553" i="2" a="1"/>
  <c r="F5553" i="2" s="1"/>
  <c r="F8743" i="2" a="1"/>
  <c r="F8743" i="2" s="1"/>
  <c r="F16812" i="2" a="1"/>
  <c r="F16812" i="2" s="1"/>
  <c r="F4726" i="2" a="1"/>
  <c r="F4726" i="2" s="1"/>
  <c r="F16538" i="2" a="1"/>
  <c r="F16538" i="2" s="1"/>
  <c r="F28430" i="2" a="1"/>
  <c r="F28430" i="2" s="1"/>
  <c r="F10996" i="2" a="1"/>
  <c r="F10996" i="2" s="1"/>
  <c r="F5135" i="2" a="1"/>
  <c r="F5135" i="2" s="1"/>
  <c r="F12545" i="2" a="1"/>
  <c r="F12545" i="2" s="1"/>
  <c r="F4369" i="2" a="1"/>
  <c r="F4369" i="2" s="1"/>
  <c r="F1338" i="2" a="1"/>
  <c r="F1338" i="2" s="1"/>
  <c r="F11633" i="2" a="1"/>
  <c r="F11633" i="2" s="1"/>
  <c r="F6645" i="2" a="1"/>
  <c r="F6645" i="2" s="1"/>
  <c r="F3174" i="2" a="1"/>
  <c r="F3174" i="2" s="1"/>
  <c r="F28871" i="2" a="1"/>
  <c r="F28871" i="2" s="1"/>
  <c r="F26720" i="2" a="1"/>
  <c r="F26720" i="2" s="1"/>
  <c r="F13448" i="2" a="1"/>
  <c r="F13448" i="2" s="1"/>
  <c r="F336" i="2" a="1"/>
  <c r="F336" i="2" s="1"/>
  <c r="F24534" i="2" a="1"/>
  <c r="F24534" i="2" s="1"/>
  <c r="F27813" i="2" a="1"/>
  <c r="F27813" i="2" s="1"/>
  <c r="F6294" i="2" a="1"/>
  <c r="F6294" i="2" s="1"/>
  <c r="F5021" i="2" a="1"/>
  <c r="F5021" i="2" s="1"/>
  <c r="F29177" i="2" a="1"/>
  <c r="F29177" i="2" s="1"/>
  <c r="F3485" i="2" a="1"/>
  <c r="F3485" i="2" s="1"/>
  <c r="F1188" i="2" a="1"/>
  <c r="F1188" i="2" s="1"/>
  <c r="F20101" i="2" a="1"/>
  <c r="F20101" i="2" s="1"/>
  <c r="F29441" i="2" a="1"/>
  <c r="F29441" i="2" s="1"/>
  <c r="F7125" i="2" a="1"/>
  <c r="F7125" i="2" s="1"/>
  <c r="F12887" i="2" a="1"/>
  <c r="F12887" i="2" s="1"/>
  <c r="F6409" i="2" a="1"/>
  <c r="F6409" i="2" s="1"/>
  <c r="F20784" i="2" a="1"/>
  <c r="F20784" i="2" s="1"/>
  <c r="F9358" i="2" a="1"/>
  <c r="F9358" i="2" s="1"/>
  <c r="F2739" i="2" a="1"/>
  <c r="F2739" i="2" s="1"/>
  <c r="F26613" i="2" a="1"/>
  <c r="F26613" i="2" s="1"/>
  <c r="F23376" i="2" a="1"/>
  <c r="F23376" i="2" s="1"/>
  <c r="F4561" i="2" a="1"/>
  <c r="F4561" i="2" s="1"/>
  <c r="F8968" i="2" a="1"/>
  <c r="F8968" i="2" s="1"/>
  <c r="F22875" i="2" a="1"/>
  <c r="F22875" i="2" s="1"/>
  <c r="F8014" i="2" a="1"/>
  <c r="F8014" i="2" s="1"/>
  <c r="F9154" i="2" a="1"/>
  <c r="F9154" i="2" s="1"/>
  <c r="F27728" i="2" a="1"/>
  <c r="F27728" i="2" s="1"/>
  <c r="F25521" i="2" a="1"/>
  <c r="F25521" i="2" s="1"/>
  <c r="F25991" i="2" a="1"/>
  <c r="F25991" i="2" s="1"/>
  <c r="F6417" i="2" a="1"/>
  <c r="F6417" i="2" s="1"/>
  <c r="F10852" i="2" a="1"/>
  <c r="F10852" i="2" s="1"/>
  <c r="F2910" i="2" a="1"/>
  <c r="F2910" i="2" s="1"/>
  <c r="F1290" i="2" a="1"/>
  <c r="F1290" i="2" s="1"/>
  <c r="F497" i="2" a="1"/>
  <c r="F497" i="2" s="1"/>
  <c r="F18761" i="2" a="1"/>
  <c r="F18761" i="2" s="1"/>
  <c r="F20397" i="2" a="1"/>
  <c r="F20397" i="2" s="1"/>
  <c r="F12222" i="2" a="1"/>
  <c r="F12222" i="2" s="1"/>
  <c r="F13584" i="2" a="1"/>
  <c r="F13584" i="2" s="1"/>
  <c r="F4016" i="2" a="1"/>
  <c r="F4016" i="2" s="1"/>
  <c r="F29345" i="2" a="1"/>
  <c r="F29345" i="2" s="1"/>
  <c r="F18715" i="2" a="1"/>
  <c r="F18715" i="2" s="1"/>
  <c r="F19886" i="2" a="1"/>
  <c r="F19886" i="2" s="1"/>
  <c r="F5147" i="2" a="1"/>
  <c r="F5147" i="2" s="1"/>
  <c r="F6883" i="2" a="1"/>
  <c r="F6883" i="2" s="1"/>
  <c r="F13990" i="2" a="1"/>
  <c r="F13990" i="2" s="1"/>
  <c r="F27083" i="2" a="1"/>
  <c r="F27083" i="2" s="1"/>
  <c r="F25955" i="2" a="1"/>
  <c r="F25955" i="2" s="1"/>
  <c r="F20786" i="2" a="1"/>
  <c r="F20786" i="2" s="1"/>
  <c r="F2258" i="2" a="1"/>
  <c r="F2258" i="2" s="1"/>
  <c r="F16258" i="2" a="1"/>
  <c r="F16258" i="2" s="1"/>
  <c r="F10953" i="2" a="1"/>
  <c r="F10953" i="2" s="1"/>
  <c r="F12914" i="2" a="1"/>
  <c r="F12914" i="2" s="1"/>
  <c r="F30943" i="2" a="1"/>
  <c r="F30943" i="2" s="1"/>
  <c r="F23028" i="2" a="1"/>
  <c r="F23028" i="2" s="1"/>
  <c r="F14545" i="2" a="1"/>
  <c r="F14545" i="2" s="1"/>
  <c r="F13362" i="2" a="1"/>
  <c r="F13362" i="2" s="1"/>
  <c r="F23297" i="2" a="1"/>
  <c r="F23297" i="2" s="1"/>
  <c r="F9654" i="2" a="1"/>
  <c r="F9654" i="2" s="1"/>
  <c r="F30229" i="2" a="1"/>
  <c r="F30229" i="2" s="1"/>
  <c r="F1842" i="2" a="1"/>
  <c r="F1842" i="2" s="1"/>
  <c r="F16637" i="2" a="1"/>
  <c r="F16637" i="2" s="1"/>
  <c r="F17925" i="2" a="1"/>
  <c r="F17925" i="2" s="1"/>
  <c r="F9321" i="2" a="1"/>
  <c r="F9321" i="2" s="1"/>
  <c r="F7411" i="2" a="1"/>
  <c r="F7411" i="2" s="1"/>
  <c r="F17253" i="2" a="1"/>
  <c r="F17253" i="2" s="1"/>
  <c r="F20234" i="2" a="1"/>
  <c r="F20234" i="2" s="1"/>
  <c r="F11999" i="2" a="1"/>
  <c r="F11999" i="2" s="1"/>
  <c r="F13774" i="2" a="1"/>
  <c r="F13774" i="2" s="1"/>
  <c r="F14397" i="2" a="1"/>
  <c r="F14397" i="2" s="1"/>
  <c r="F14691" i="2" a="1"/>
  <c r="F14691" i="2" s="1"/>
  <c r="F26696" i="2" a="1"/>
  <c r="F26696" i="2" s="1"/>
  <c r="F23918" i="2" a="1"/>
  <c r="F23918" i="2" s="1"/>
  <c r="F18275" i="2" a="1"/>
  <c r="F18275" i="2" s="1"/>
  <c r="F10366" i="2" a="1"/>
  <c r="F10366" i="2" s="1"/>
  <c r="F21642" i="2" a="1"/>
  <c r="F21642" i="2" s="1"/>
  <c r="F11770" i="2" a="1"/>
  <c r="F11770" i="2" s="1"/>
  <c r="F17813" i="2" a="1"/>
  <c r="F17813" i="2" s="1"/>
  <c r="F14456" i="2" a="1"/>
  <c r="F14456" i="2" s="1"/>
  <c r="F24355" i="2" a="1"/>
  <c r="F24355" i="2" s="1"/>
  <c r="F17346" i="2" a="1"/>
  <c r="F17346" i="2" s="1"/>
  <c r="F24390" i="2" a="1"/>
  <c r="F24390" i="2" s="1"/>
  <c r="F23322" i="2" a="1"/>
  <c r="F23322" i="2" s="1"/>
  <c r="F9189" i="2" a="1"/>
  <c r="F9189" i="2" s="1"/>
  <c r="F19281" i="2" a="1"/>
  <c r="F19281" i="2" s="1"/>
  <c r="F18531" i="2" a="1"/>
  <c r="F18531" i="2" s="1"/>
  <c r="F22981" i="2" a="1"/>
  <c r="F22981" i="2" s="1"/>
  <c r="F22082" i="2" a="1"/>
  <c r="F22082" i="2" s="1"/>
  <c r="F16016" i="2" a="1"/>
  <c r="F16016" i="2" s="1"/>
  <c r="F6453" i="2" a="1"/>
  <c r="F6453" i="2" s="1"/>
  <c r="F22541" i="2" a="1"/>
  <c r="F22541" i="2" s="1"/>
  <c r="F27041" i="2" a="1"/>
  <c r="F27041" i="2" s="1"/>
  <c r="F6288" i="2" a="1"/>
  <c r="F6288" i="2" s="1"/>
  <c r="F26467" i="2" a="1"/>
  <c r="F26467" i="2" s="1"/>
  <c r="F11932" i="2" a="1"/>
  <c r="F11932" i="2" s="1"/>
  <c r="F7451" i="2" a="1"/>
  <c r="F7451" i="2" s="1"/>
  <c r="F15628" i="2" a="1"/>
  <c r="F15628" i="2" s="1"/>
  <c r="F4566" i="2" a="1"/>
  <c r="F4566" i="2" s="1"/>
  <c r="F1411" i="2" a="1"/>
  <c r="F1411" i="2" s="1"/>
  <c r="F3674" i="2" a="1"/>
  <c r="F3674" i="2" s="1"/>
  <c r="F25997" i="2" a="1"/>
  <c r="F25997" i="2" s="1"/>
  <c r="F22994" i="2" a="1"/>
  <c r="F22994" i="2" s="1"/>
  <c r="F28532" i="2" a="1"/>
  <c r="F28532" i="2" s="1"/>
  <c r="F974" i="2" a="1"/>
  <c r="F974" i="2" s="1"/>
  <c r="F28393" i="2" a="1"/>
  <c r="F28393" i="2" s="1"/>
  <c r="F11892" i="2" a="1"/>
  <c r="F11892" i="2" s="1"/>
  <c r="F26576" i="2" a="1"/>
  <c r="F26576" i="2" s="1"/>
  <c r="F23859" i="2" a="1"/>
  <c r="F23859" i="2" s="1"/>
  <c r="F20964" i="2" a="1"/>
  <c r="F20964" i="2" s="1"/>
  <c r="F17870" i="2" a="1"/>
  <c r="F17870" i="2" s="1"/>
  <c r="F21868" i="2" a="1"/>
  <c r="F21868" i="2" s="1"/>
  <c r="F10929" i="2" a="1"/>
  <c r="F10929" i="2" s="1"/>
  <c r="F26930" i="2" a="1"/>
  <c r="F26930" i="2" s="1"/>
  <c r="F10691" i="2" a="1"/>
  <c r="F10691" i="2" s="1"/>
  <c r="F6523" i="2" a="1"/>
  <c r="F6523" i="2" s="1"/>
  <c r="F28545" i="2" a="1"/>
  <c r="F28545" i="2" s="1"/>
  <c r="F8604" i="2" a="1"/>
  <c r="F8604" i="2" s="1"/>
  <c r="F29252" i="2" a="1"/>
  <c r="F29252" i="2" s="1"/>
  <c r="F3397" i="2" a="1"/>
  <c r="F3397" i="2" s="1"/>
  <c r="F14833" i="2" a="1"/>
  <c r="F14833" i="2" s="1"/>
  <c r="F4263" i="2" a="1"/>
  <c r="F4263" i="2" s="1"/>
  <c r="F14111" i="2" a="1"/>
  <c r="F14111" i="2" s="1"/>
  <c r="F26679" i="2" a="1"/>
  <c r="F26679" i="2" s="1"/>
  <c r="F19216" i="2" a="1"/>
  <c r="F19216" i="2" s="1"/>
  <c r="F16255" i="2" a="1"/>
  <c r="F16255" i="2" s="1"/>
  <c r="F19872" i="2" a="1"/>
  <c r="F19872" i="2" s="1"/>
  <c r="F30810" i="2" a="1"/>
  <c r="F30810" i="2" s="1"/>
  <c r="F26799" i="2" a="1"/>
  <c r="F26799" i="2" s="1"/>
  <c r="F17409" i="2" a="1"/>
  <c r="F17409" i="2" s="1"/>
  <c r="F9040" i="2" a="1"/>
  <c r="F9040" i="2" s="1"/>
  <c r="F7039" i="2" a="1"/>
  <c r="F7039" i="2" s="1"/>
  <c r="F27815" i="2" a="1"/>
  <c r="F27815" i="2" s="1"/>
  <c r="F13777" i="2" a="1"/>
  <c r="F13777" i="2" s="1"/>
  <c r="F10751" i="2" a="1"/>
  <c r="F10751" i="2" s="1"/>
  <c r="F15864" i="2" a="1"/>
  <c r="F15864" i="2" s="1"/>
  <c r="F13637" i="2" a="1"/>
  <c r="F13637" i="2" s="1"/>
  <c r="F19612" i="2" a="1"/>
  <c r="F19612" i="2" s="1"/>
  <c r="F7058" i="2" a="1"/>
  <c r="F7058" i="2" s="1"/>
  <c r="F18920" i="2" a="1"/>
  <c r="F18920" i="2" s="1"/>
  <c r="F13563" i="2" a="1"/>
  <c r="F13563" i="2" s="1"/>
  <c r="F14169" i="2" a="1"/>
  <c r="F14169" i="2" s="1"/>
  <c r="F27538" i="2" a="1"/>
  <c r="F27538" i="2" s="1"/>
  <c r="F23677" i="2" a="1"/>
  <c r="F23677" i="2" s="1"/>
  <c r="F23872" i="2" a="1"/>
  <c r="F23872" i="2" s="1"/>
  <c r="F9601" i="2" a="1"/>
  <c r="F9601" i="2" s="1"/>
  <c r="F26387" i="2" a="1"/>
  <c r="F26387" i="2" s="1"/>
  <c r="F30124" i="2" a="1"/>
  <c r="F30124" i="2" s="1"/>
  <c r="F21859" i="2" a="1"/>
  <c r="F21859" i="2" s="1"/>
  <c r="F14564" i="2" a="1"/>
  <c r="F14564" i="2" s="1"/>
  <c r="F1367" i="2" a="1"/>
  <c r="F1367" i="2" s="1"/>
  <c r="F640" i="2" a="1"/>
  <c r="F640" i="2" s="1"/>
  <c r="F19811" i="2" a="1"/>
  <c r="F19811" i="2" s="1"/>
  <c r="F17686" i="2" a="1"/>
  <c r="F17686" i="2" s="1"/>
  <c r="F948" i="2" a="1"/>
  <c r="F948" i="2" s="1"/>
  <c r="F28251" i="2" a="1"/>
  <c r="F28251" i="2" s="1"/>
  <c r="F10143" i="2" a="1"/>
  <c r="F10143" i="2" s="1"/>
  <c r="F6033" i="2" a="1"/>
  <c r="F6033" i="2" s="1"/>
  <c r="F30203" i="2" a="1"/>
  <c r="F30203" i="2" s="1"/>
  <c r="F21851" i="2" a="1"/>
  <c r="F21851" i="2" s="1"/>
  <c r="F6130" i="2" a="1"/>
  <c r="F6130" i="2" s="1"/>
  <c r="F26725" i="2" a="1"/>
  <c r="F26725" i="2" s="1"/>
  <c r="F11044" i="2" a="1"/>
  <c r="F11044" i="2" s="1"/>
  <c r="F10692" i="2" a="1"/>
  <c r="F10692" i="2" s="1"/>
  <c r="F23605" i="2" a="1"/>
  <c r="F23605" i="2" s="1"/>
  <c r="F5085" i="2" a="1"/>
  <c r="F5085" i="2" s="1"/>
  <c r="F15997" i="2" a="1"/>
  <c r="F15997" i="2" s="1"/>
  <c r="F4020" i="2" a="1"/>
  <c r="F4020" i="2" s="1"/>
  <c r="F24005" i="2" a="1"/>
  <c r="F24005" i="2" s="1"/>
  <c r="F24737" i="2" a="1"/>
  <c r="F24737" i="2" s="1"/>
  <c r="F837" i="2" a="1"/>
  <c r="F837" i="2" s="1"/>
  <c r="F30583" i="2" a="1"/>
  <c r="F30583" i="2" s="1"/>
  <c r="F8343" i="2" a="1"/>
  <c r="F8343" i="2" s="1"/>
  <c r="F16223" i="2" a="1"/>
  <c r="F16223" i="2" s="1"/>
  <c r="F28533" i="2" a="1"/>
  <c r="F28533" i="2" s="1"/>
  <c r="F19113" i="2" a="1"/>
  <c r="F19113" i="2" s="1"/>
  <c r="F6762" i="2" a="1"/>
  <c r="F6762" i="2" s="1"/>
  <c r="F5546" i="2" a="1"/>
  <c r="F5546" i="2" s="1"/>
  <c r="F27062" i="2" a="1"/>
  <c r="F27062" i="2" s="1"/>
  <c r="F9447" i="2" a="1"/>
  <c r="F9447" i="2" s="1"/>
  <c r="F17905" i="2" a="1"/>
  <c r="F17905" i="2" s="1"/>
  <c r="F27253" i="2" a="1"/>
  <c r="F27253" i="2" s="1"/>
  <c r="F14926" i="2" a="1"/>
  <c r="F14926" i="2" s="1"/>
  <c r="F6422" i="2" a="1"/>
  <c r="F6422" i="2" s="1"/>
  <c r="F4541" i="2" a="1"/>
  <c r="F4541" i="2" s="1"/>
  <c r="F27343" i="2" a="1"/>
  <c r="F27343" i="2" s="1"/>
  <c r="F30034" i="2" a="1"/>
  <c r="F30034" i="2" s="1"/>
  <c r="F22483" i="2" a="1"/>
  <c r="F22483" i="2" s="1"/>
  <c r="F1472" i="2" a="1"/>
  <c r="F1472" i="2" s="1"/>
  <c r="F19327" i="2" a="1"/>
  <c r="F19327" i="2" s="1"/>
  <c r="F7627" i="2" a="1"/>
  <c r="F7627" i="2" s="1"/>
  <c r="F25155" i="2" a="1"/>
  <c r="F25155" i="2" s="1"/>
  <c r="F24226" i="2" a="1"/>
  <c r="F24226" i="2" s="1"/>
  <c r="F20927" i="2" a="1"/>
  <c r="F20927" i="2" s="1"/>
  <c r="F363" i="2" a="1"/>
  <c r="F363" i="2" s="1"/>
  <c r="F886" i="2" a="1"/>
  <c r="F886" i="2" s="1"/>
  <c r="F26210" i="2" a="1"/>
  <c r="F26210" i="2" s="1"/>
  <c r="F24820" i="2" a="1"/>
  <c r="F24820" i="2" s="1"/>
  <c r="F30411" i="2" a="1"/>
  <c r="F30411" i="2" s="1"/>
  <c r="F25070" i="2" a="1"/>
  <c r="F25070" i="2" s="1"/>
  <c r="F22726" i="2" a="1"/>
  <c r="F22726" i="2" s="1"/>
  <c r="F24708" i="2" a="1"/>
  <c r="F24708" i="2" s="1"/>
  <c r="F153" i="2" a="1"/>
  <c r="F153" i="2" s="1"/>
  <c r="F17467" i="2" a="1"/>
  <c r="F17467" i="2" s="1"/>
  <c r="F27472" i="2" a="1"/>
  <c r="F27472" i="2" s="1"/>
  <c r="F26744" i="2" a="1"/>
  <c r="F26744" i="2" s="1"/>
  <c r="F4069" i="2" a="1"/>
  <c r="F4069" i="2" s="1"/>
  <c r="F15011" i="2" a="1"/>
  <c r="F15011" i="2" s="1"/>
  <c r="F17805" i="2" a="1"/>
  <c r="F17805" i="2" s="1"/>
  <c r="F17429" i="2" a="1"/>
  <c r="F17429" i="2" s="1"/>
  <c r="F18216" i="2" a="1"/>
  <c r="F18216" i="2" s="1"/>
  <c r="F9430" i="2" a="1"/>
  <c r="F9430" i="2" s="1"/>
  <c r="F13067" i="2" a="1"/>
  <c r="F13067" i="2" s="1"/>
  <c r="F9979" i="2" a="1"/>
  <c r="F9979" i="2" s="1"/>
  <c r="F11206" i="2" a="1"/>
  <c r="F11206" i="2" s="1"/>
  <c r="F2911" i="2" a="1"/>
  <c r="F2911" i="2" s="1"/>
  <c r="F25439" i="2" a="1"/>
  <c r="F25439" i="2" s="1"/>
  <c r="F6795" i="2" a="1"/>
  <c r="F6795" i="2" s="1"/>
  <c r="F30364" i="2" a="1"/>
  <c r="F30364" i="2" s="1"/>
  <c r="F7352" i="2" a="1"/>
  <c r="F7352" i="2" s="1"/>
  <c r="F2061" i="2" a="1"/>
  <c r="F2061" i="2" s="1"/>
  <c r="F3813" i="2" a="1"/>
  <c r="F3813" i="2" s="1"/>
  <c r="F3066" i="2" a="1"/>
  <c r="F3066" i="2" s="1"/>
  <c r="F199" i="2" a="1"/>
  <c r="F199" i="2" s="1"/>
  <c r="F8976" i="2" a="1"/>
  <c r="F8976" i="2" s="1"/>
  <c r="F29614" i="2" a="1"/>
  <c r="F29614" i="2" s="1"/>
  <c r="F1701" i="2" a="1"/>
  <c r="F1701" i="2" s="1"/>
  <c r="F27392" i="2" a="1"/>
  <c r="F27392" i="2" s="1"/>
  <c r="F30366" i="2" a="1"/>
  <c r="F30366" i="2" s="1"/>
  <c r="F13661" i="2" a="1"/>
  <c r="F13661" i="2" s="1"/>
  <c r="F19900" i="2" a="1"/>
  <c r="F19900" i="2" s="1"/>
  <c r="F8601" i="2" a="1"/>
  <c r="F8601" i="2" s="1"/>
  <c r="F13631" i="2" a="1"/>
  <c r="F13631" i="2" s="1"/>
  <c r="F28700" i="2" a="1"/>
  <c r="F28700" i="2" s="1"/>
  <c r="F18925" i="2" a="1"/>
  <c r="F18925" i="2" s="1"/>
  <c r="F2120" i="2" a="1"/>
  <c r="F2120" i="2" s="1"/>
  <c r="F21562" i="2" a="1"/>
  <c r="F21562" i="2" s="1"/>
  <c r="F23609" i="2" a="1"/>
  <c r="F23609" i="2" s="1"/>
  <c r="F29054" i="2" a="1"/>
  <c r="F29054" i="2" s="1"/>
  <c r="F12224" i="2" a="1"/>
  <c r="F12224" i="2" s="1"/>
  <c r="F22969" i="2" a="1"/>
  <c r="F22969" i="2" s="1"/>
  <c r="F27342" i="2" a="1"/>
  <c r="F27342" i="2" s="1"/>
  <c r="F1636" i="2" a="1"/>
  <c r="F1636" i="2" s="1"/>
  <c r="F17900" i="2" a="1"/>
  <c r="F17900" i="2" s="1"/>
  <c r="F27049" i="2" a="1"/>
  <c r="F27049" i="2" s="1"/>
  <c r="F5796" i="2" a="1"/>
  <c r="F5796" i="2" s="1"/>
  <c r="F22995" i="2" a="1"/>
  <c r="F22995" i="2" s="1"/>
  <c r="F26769" i="2" a="1"/>
  <c r="F26769" i="2" s="1"/>
  <c r="F10804" i="2" a="1"/>
  <c r="F10804" i="2" s="1"/>
  <c r="F21979" i="2" a="1"/>
  <c r="F21979" i="2" s="1"/>
  <c r="F5075" i="2" a="1"/>
  <c r="F5075" i="2" s="1"/>
  <c r="F4863" i="2" a="1"/>
  <c r="F4863" i="2" s="1"/>
  <c r="F18254" i="2" a="1"/>
  <c r="F18254" i="2" s="1"/>
  <c r="F22789" i="2" a="1"/>
  <c r="F22789" i="2" s="1"/>
  <c r="F26742" i="2" a="1"/>
  <c r="F26742" i="2" s="1"/>
  <c r="F19114" i="2" a="1"/>
  <c r="F19114" i="2" s="1"/>
  <c r="F17303" i="2" a="1"/>
  <c r="F17303" i="2" s="1"/>
  <c r="F5884" i="2" a="1"/>
  <c r="F5884" i="2" s="1"/>
  <c r="F14511" i="2" a="1"/>
  <c r="F14511" i="2" s="1"/>
  <c r="F14293" i="2" a="1"/>
  <c r="F14293" i="2" s="1"/>
  <c r="F16178" i="2" a="1"/>
  <c r="F16178" i="2" s="1"/>
  <c r="F18043" i="2" a="1"/>
  <c r="F18043" i="2" s="1"/>
  <c r="F5621" i="2" a="1"/>
  <c r="F5621" i="2" s="1"/>
  <c r="F14636" i="2" a="1"/>
  <c r="F14636" i="2" s="1"/>
  <c r="F17606" i="2" a="1"/>
  <c r="F17606" i="2" s="1"/>
  <c r="F13922" i="2" a="1"/>
  <c r="F13922" i="2" s="1"/>
  <c r="F14770" i="2" a="1"/>
  <c r="F14770" i="2" s="1"/>
  <c r="F6773" i="2" a="1"/>
  <c r="F6773" i="2" s="1"/>
  <c r="F3755" i="2" a="1"/>
  <c r="F3755" i="2" s="1"/>
  <c r="F19887" i="2" a="1"/>
  <c r="F19887" i="2" s="1"/>
  <c r="F23329" i="2" a="1"/>
  <c r="F23329" i="2" s="1"/>
  <c r="F18561" i="2" a="1"/>
  <c r="F18561" i="2" s="1"/>
  <c r="F5229" i="2" a="1"/>
  <c r="F5229" i="2" s="1"/>
  <c r="F15080" i="2" a="1"/>
  <c r="F15080" i="2" s="1"/>
  <c r="F14380" i="2" a="1"/>
  <c r="F14380" i="2" s="1"/>
  <c r="F15810" i="2" a="1"/>
  <c r="F15810" i="2" s="1"/>
  <c r="F16944" i="2" a="1"/>
  <c r="F16944" i="2" s="1"/>
  <c r="F16286" i="2" a="1"/>
  <c r="F16286" i="2" s="1"/>
  <c r="F10023" i="2" a="1"/>
  <c r="F10023" i="2" s="1"/>
  <c r="F24201" i="2" a="1"/>
  <c r="F24201" i="2" s="1"/>
  <c r="F25348" i="2" a="1"/>
  <c r="F25348" i="2" s="1"/>
  <c r="F1498" i="2" a="1"/>
  <c r="F1498" i="2" s="1"/>
  <c r="F8449" i="2" a="1"/>
  <c r="F8449" i="2" s="1"/>
  <c r="F13478" i="2" a="1"/>
  <c r="F13478" i="2" s="1"/>
  <c r="F6066" i="2" a="1"/>
  <c r="F6066" i="2" s="1"/>
  <c r="F27943" i="2" a="1"/>
  <c r="F27943" i="2" s="1"/>
  <c r="F252" i="2" a="1"/>
  <c r="F252" i="2" s="1"/>
  <c r="F5899" i="2" a="1"/>
  <c r="F5899" i="2" s="1"/>
  <c r="F30666" i="2" a="1"/>
  <c r="F30666" i="2" s="1"/>
  <c r="F9625" i="2" a="1"/>
  <c r="F9625" i="2" s="1"/>
  <c r="F26965" i="2" a="1"/>
  <c r="F26965" i="2" s="1"/>
  <c r="F7279" i="2" a="1"/>
  <c r="F7279" i="2" s="1"/>
  <c r="F30629" i="2" a="1"/>
  <c r="F30629" i="2" s="1"/>
  <c r="F4376" i="2" a="1"/>
  <c r="F4376" i="2" s="1"/>
  <c r="F3356" i="2" a="1"/>
  <c r="F3356" i="2" s="1"/>
  <c r="F8087" i="2" a="1"/>
  <c r="F8087" i="2" s="1"/>
  <c r="F6983" i="2" a="1"/>
  <c r="F6983" i="2" s="1"/>
  <c r="F12442" i="2" a="1"/>
  <c r="F12442" i="2" s="1"/>
  <c r="F6723" i="2" a="1"/>
  <c r="F6723" i="2" s="1"/>
  <c r="F9710" i="2" a="1"/>
  <c r="F9710" i="2" s="1"/>
  <c r="F8285" i="2" a="1"/>
  <c r="F8285" i="2" s="1"/>
  <c r="F10925" i="2" a="1"/>
  <c r="F10925" i="2" s="1"/>
  <c r="F29773" i="2" a="1"/>
  <c r="F29773" i="2" s="1"/>
  <c r="F2416" i="2" a="1"/>
  <c r="F2416" i="2" s="1"/>
  <c r="F14957" i="2" a="1"/>
  <c r="F14957" i="2" s="1"/>
  <c r="F9746" i="2" a="1"/>
  <c r="F9746" i="2" s="1"/>
  <c r="F6215" i="2" a="1"/>
  <c r="F6215" i="2" s="1"/>
  <c r="F3251" i="2" a="1"/>
  <c r="F3251" i="2" s="1"/>
  <c r="F4602" i="2" a="1"/>
  <c r="F4602" i="2" s="1"/>
  <c r="F8320" i="2" a="1"/>
  <c r="F8320" i="2" s="1"/>
  <c r="F7687" i="2" a="1"/>
  <c r="F7687" i="2" s="1"/>
  <c r="F29408" i="2" a="1"/>
  <c r="F29408" i="2" s="1"/>
  <c r="F30558" i="2" a="1"/>
  <c r="F30558" i="2" s="1"/>
  <c r="F8445" i="2" a="1"/>
  <c r="F8445" i="2" s="1"/>
  <c r="F10862" i="2" a="1"/>
  <c r="F10862" i="2" s="1"/>
  <c r="F29817" i="2" a="1"/>
  <c r="F29817" i="2" s="1"/>
  <c r="F1100" i="2" a="1"/>
  <c r="F1100" i="2" s="1"/>
  <c r="F2211" i="2" a="1"/>
  <c r="F2211" i="2" s="1"/>
  <c r="F3824" i="2" a="1"/>
  <c r="F3824" i="2" s="1"/>
  <c r="F18686" i="2" a="1"/>
  <c r="F18686" i="2" s="1"/>
  <c r="F20914" i="2" a="1"/>
  <c r="F20914" i="2" s="1"/>
  <c r="F19703" i="2" a="1"/>
  <c r="F19703" i="2" s="1"/>
  <c r="F21083" i="2" a="1"/>
  <c r="F21083" i="2" s="1"/>
  <c r="F24021" i="2" a="1"/>
  <c r="F24021" i="2" s="1"/>
  <c r="F15153" i="2" a="1"/>
  <c r="F15153" i="2" s="1"/>
  <c r="F9101" i="2" a="1"/>
  <c r="F9101" i="2" s="1"/>
  <c r="F24495" i="2" a="1"/>
  <c r="F24495" i="2" s="1"/>
  <c r="F12492" i="2" a="1"/>
  <c r="F12492" i="2" s="1"/>
  <c r="F16191" i="2" a="1"/>
  <c r="F16191" i="2" s="1"/>
  <c r="F9494" i="2" a="1"/>
  <c r="F9494" i="2" s="1"/>
  <c r="F7285" i="2" a="1"/>
  <c r="F7285" i="2" s="1"/>
  <c r="F8117" i="2" a="1"/>
  <c r="F8117" i="2" s="1"/>
  <c r="F22665" i="2" a="1"/>
  <c r="F22665" i="2" s="1"/>
  <c r="F11259" i="2" a="1"/>
  <c r="F11259" i="2" s="1"/>
  <c r="F15443" i="2" a="1"/>
  <c r="F15443" i="2" s="1"/>
  <c r="F21996" i="2" a="1"/>
  <c r="F21996" i="2" s="1"/>
  <c r="F20251" i="2" a="1"/>
  <c r="F20251" i="2" s="1"/>
  <c r="F12423" i="2" a="1"/>
  <c r="F12423" i="2" s="1"/>
  <c r="F14089" i="2" a="1"/>
  <c r="F14089" i="2" s="1"/>
  <c r="F453" i="2" a="1"/>
  <c r="F453" i="2" s="1"/>
  <c r="F13775" i="2" a="1"/>
  <c r="F13775" i="2" s="1"/>
  <c r="F28431" i="2" a="1"/>
  <c r="F28431" i="2" s="1"/>
  <c r="F26081" i="2" a="1"/>
  <c r="F26081" i="2" s="1"/>
  <c r="F580" i="2" a="1"/>
  <c r="F580" i="2" s="1"/>
  <c r="F26570" i="2" a="1"/>
  <c r="F26570" i="2" s="1"/>
  <c r="F4353" i="2" a="1"/>
  <c r="F4353" i="2" s="1"/>
  <c r="F30427" i="2" a="1"/>
  <c r="F30427" i="2" s="1"/>
  <c r="F28923" i="2" a="1"/>
  <c r="F28923" i="2" s="1"/>
  <c r="F21339" i="2" a="1"/>
  <c r="F21339" i="2" s="1"/>
  <c r="F22914" i="2" a="1"/>
  <c r="F22914" i="2" s="1"/>
  <c r="F24289" i="2" a="1"/>
  <c r="F24289" i="2" s="1"/>
  <c r="F4199" i="2" a="1"/>
  <c r="F4199" i="2" s="1"/>
  <c r="F9058" i="2" a="1"/>
  <c r="F9058" i="2" s="1"/>
  <c r="F12022" i="2" a="1"/>
  <c r="F12022" i="2" s="1"/>
  <c r="F11304" i="2" a="1"/>
  <c r="F11304" i="2" s="1"/>
  <c r="F10405" i="2" a="1"/>
  <c r="F10405" i="2" s="1"/>
  <c r="F12307" i="2" a="1"/>
  <c r="F12307" i="2" s="1"/>
  <c r="F5702" i="2" a="1"/>
  <c r="F5702" i="2" s="1"/>
  <c r="F26144" i="2" a="1"/>
  <c r="F26144" i="2" s="1"/>
  <c r="F9987" i="2" a="1"/>
  <c r="F9987" i="2" s="1"/>
  <c r="F301" i="2" a="1"/>
  <c r="F301" i="2" s="1"/>
  <c r="F4671" i="2" a="1"/>
  <c r="F4671" i="2" s="1"/>
  <c r="F3328" i="2" a="1"/>
  <c r="F3328" i="2" s="1"/>
  <c r="F3979" i="2" a="1"/>
  <c r="F3979" i="2" s="1"/>
  <c r="F29832" i="2" a="1"/>
  <c r="F29832" i="2" s="1"/>
  <c r="F30646" i="2" a="1"/>
  <c r="F30646" i="2" s="1"/>
  <c r="F6800" i="2" a="1"/>
  <c r="F6800" i="2" s="1"/>
  <c r="F15410" i="2" a="1"/>
  <c r="F15410" i="2" s="1"/>
  <c r="F6140" i="2" a="1"/>
  <c r="F6140" i="2" s="1"/>
  <c r="F24473" i="2" a="1"/>
  <c r="F24473" i="2" s="1"/>
  <c r="F18506" i="2" a="1"/>
  <c r="F18506" i="2" s="1"/>
  <c r="F3415" i="2" a="1"/>
  <c r="F3415" i="2" s="1"/>
  <c r="F13435" i="2" a="1"/>
  <c r="F13435" i="2" s="1"/>
  <c r="F8703" i="2" a="1"/>
  <c r="F8703" i="2" s="1"/>
  <c r="F14910" i="2" a="1"/>
  <c r="F14910" i="2" s="1"/>
  <c r="F28512" i="2" a="1"/>
  <c r="F28512" i="2" s="1"/>
  <c r="F27846" i="2" a="1"/>
  <c r="F27846" i="2" s="1"/>
  <c r="F8390" i="2" a="1"/>
  <c r="F8390" i="2" s="1"/>
  <c r="F9443" i="2" a="1"/>
  <c r="F9443" i="2" s="1"/>
  <c r="F770" i="2" a="1"/>
  <c r="F770" i="2" s="1"/>
  <c r="F17769" i="2" a="1"/>
  <c r="F17769" i="2" s="1"/>
  <c r="F6646" i="2" a="1"/>
  <c r="F6646" i="2" s="1"/>
  <c r="F13457" i="2" a="1"/>
  <c r="F13457" i="2" s="1"/>
  <c r="F25255" i="2" a="1"/>
  <c r="F25255" i="2" s="1"/>
  <c r="F20554" i="2" a="1"/>
  <c r="F20554" i="2" s="1"/>
  <c r="F15932" i="2" a="1"/>
  <c r="F15932" i="2" s="1"/>
  <c r="F26172" i="2" a="1"/>
  <c r="F26172" i="2" s="1"/>
  <c r="F20379" i="2" a="1"/>
  <c r="F20379" i="2" s="1"/>
  <c r="F17242" i="2" a="1"/>
  <c r="F17242" i="2" s="1"/>
  <c r="F19397" i="2" a="1"/>
  <c r="F19397" i="2" s="1"/>
  <c r="F17618" i="2" a="1"/>
  <c r="F17618" i="2" s="1"/>
  <c r="F24094" i="2" a="1"/>
  <c r="F24094" i="2" s="1"/>
  <c r="F30369" i="2" a="1"/>
  <c r="F30369" i="2" s="1"/>
  <c r="F5855" i="2" a="1"/>
  <c r="F5855" i="2" s="1"/>
  <c r="F15197" i="2" a="1"/>
  <c r="F15197" i="2" s="1"/>
  <c r="F7157" i="2" a="1"/>
  <c r="F7157" i="2" s="1"/>
  <c r="F25964" i="2" a="1"/>
  <c r="F25964" i="2" s="1"/>
  <c r="F2310" i="2" a="1"/>
  <c r="F2310" i="2" s="1"/>
  <c r="F17001" i="2" a="1"/>
  <c r="F17001" i="2" s="1"/>
  <c r="F25596" i="2" a="1"/>
  <c r="F25596" i="2" s="1"/>
  <c r="F28131" i="2" a="1"/>
  <c r="F28131" i="2" s="1"/>
  <c r="F7435" i="2" a="1"/>
  <c r="F7435" i="2" s="1"/>
  <c r="F23215" i="2" a="1"/>
  <c r="F23215" i="2" s="1"/>
  <c r="F30354" i="2" a="1"/>
  <c r="F30354" i="2" s="1"/>
  <c r="F16599" i="2" a="1"/>
  <c r="F16599" i="2" s="1"/>
  <c r="F623" i="2" a="1"/>
  <c r="F623" i="2" s="1"/>
  <c r="F11738" i="2" a="1"/>
  <c r="F11738" i="2" s="1"/>
  <c r="F30080" i="2" a="1"/>
  <c r="F30080" i="2" s="1"/>
  <c r="F2073" i="2" a="1"/>
  <c r="F2073" i="2" s="1"/>
  <c r="F10811" i="2" a="1"/>
  <c r="F10811" i="2" s="1"/>
  <c r="F30949" i="2" a="1"/>
  <c r="F30949" i="2" s="1"/>
  <c r="F24731" i="2" a="1"/>
  <c r="F24731" i="2" s="1"/>
  <c r="F2146" i="2" a="1"/>
  <c r="F2146" i="2" s="1"/>
  <c r="F25947" i="2" a="1"/>
  <c r="F25947" i="2" s="1"/>
  <c r="F29555" i="2" a="1"/>
  <c r="F29555" i="2" s="1"/>
  <c r="F3486" i="2" a="1"/>
  <c r="F3486" i="2" s="1"/>
  <c r="F22659" i="2" a="1"/>
  <c r="F22659" i="2" s="1"/>
  <c r="F22373" i="2" a="1"/>
  <c r="F22373" i="2" s="1"/>
  <c r="F9336" i="2" a="1"/>
  <c r="F9336" i="2" s="1"/>
  <c r="F18646" i="2" a="1"/>
  <c r="F18646" i="2" s="1"/>
  <c r="F5156" i="2" a="1"/>
  <c r="F5156" i="2" s="1"/>
  <c r="F8146" i="2" a="1"/>
  <c r="F8146" i="2" s="1"/>
  <c r="F26047" i="2" a="1"/>
  <c r="F26047" i="2" s="1"/>
  <c r="F25992" i="2" a="1"/>
  <c r="F25992" i="2" s="1"/>
  <c r="F11882" i="2" a="1"/>
  <c r="F11882" i="2" s="1"/>
  <c r="F3543" i="2" a="1"/>
  <c r="F3543" i="2" s="1"/>
  <c r="F21061" i="2" a="1"/>
  <c r="F21061" i="2" s="1"/>
  <c r="F19354" i="2" a="1"/>
  <c r="F19354" i="2" s="1"/>
  <c r="F27090" i="2" a="1"/>
  <c r="F27090" i="2" s="1"/>
  <c r="F11981" i="2" a="1"/>
  <c r="F11981" i="2" s="1"/>
  <c r="F21942" i="2" a="1"/>
  <c r="F21942" i="2" s="1"/>
  <c r="F14275" i="2" a="1"/>
  <c r="F14275" i="2" s="1"/>
  <c r="F13494" i="2" a="1"/>
  <c r="F13494" i="2" s="1"/>
  <c r="F24284" i="2" a="1"/>
  <c r="F24284" i="2" s="1"/>
  <c r="F30206" i="2" a="1"/>
  <c r="F30206" i="2" s="1"/>
  <c r="F10408" i="2" a="1"/>
  <c r="F10408" i="2" s="1"/>
  <c r="F7972" i="2" a="1"/>
  <c r="F7972" i="2" s="1"/>
  <c r="F4250" i="2" a="1"/>
  <c r="F4250" i="2" s="1"/>
  <c r="F28432" i="2" a="1"/>
  <c r="F28432" i="2" s="1"/>
  <c r="F6975" i="2" a="1"/>
  <c r="F6975" i="2" s="1"/>
  <c r="F4856" i="2" a="1"/>
  <c r="F4856" i="2" s="1"/>
  <c r="F795" i="2" a="1"/>
  <c r="F795" i="2" s="1"/>
  <c r="F25948" i="2" a="1"/>
  <c r="F25948" i="2" s="1"/>
  <c r="F23292" i="2" a="1"/>
  <c r="F23292" i="2" s="1"/>
  <c r="F14061" i="2" a="1"/>
  <c r="F14061" i="2" s="1"/>
  <c r="F22261" i="2" a="1"/>
  <c r="F22261" i="2" s="1"/>
  <c r="F18348" i="2" a="1"/>
  <c r="F18348" i="2" s="1"/>
  <c r="F20422" i="2" a="1"/>
  <c r="F20422" i="2" s="1"/>
  <c r="F8919" i="2" a="1"/>
  <c r="F8919" i="2" s="1"/>
  <c r="F15724" i="2" a="1"/>
  <c r="F15724" i="2" s="1"/>
  <c r="F19864" i="2" a="1"/>
  <c r="F19864" i="2" s="1"/>
  <c r="F6512" i="2" a="1"/>
  <c r="F6512" i="2" s="1"/>
  <c r="F25564" i="2" a="1"/>
  <c r="F25564" i="2" s="1"/>
  <c r="F377" i="2" a="1"/>
  <c r="F377" i="2" s="1"/>
  <c r="F24453" i="2" a="1"/>
  <c r="F24453" i="2" s="1"/>
  <c r="F21149" i="2" a="1"/>
  <c r="F21149" i="2" s="1"/>
  <c r="F19876" i="2" a="1"/>
  <c r="F19876" i="2" s="1"/>
  <c r="F5551" i="2" a="1"/>
  <c r="F5551" i="2" s="1"/>
  <c r="F13223" i="2" a="1"/>
  <c r="F13223" i="2" s="1"/>
  <c r="F22970" i="2" a="1"/>
  <c r="F22970" i="2" s="1"/>
  <c r="F22484" i="2" a="1"/>
  <c r="F22484" i="2" s="1"/>
  <c r="F7014" i="2" a="1"/>
  <c r="F7014" i="2" s="1"/>
  <c r="F10097" i="2" a="1"/>
  <c r="F10097" i="2" s="1"/>
  <c r="F11353" i="2" a="1"/>
  <c r="F11353" i="2" s="1"/>
  <c r="F18188" i="2" a="1"/>
  <c r="F18188" i="2" s="1"/>
  <c r="F8474" i="2" a="1"/>
  <c r="F8474" i="2" s="1"/>
  <c r="F28790" i="2" a="1"/>
  <c r="F28790" i="2" s="1"/>
  <c r="F23188" i="2" a="1"/>
  <c r="F23188" i="2" s="1"/>
  <c r="F30363" i="2" a="1"/>
  <c r="F30363" i="2" s="1"/>
  <c r="F14681" i="2" a="1"/>
  <c r="F14681" i="2" s="1"/>
  <c r="F970" i="2" a="1"/>
  <c r="F970" i="2" s="1"/>
  <c r="F7963" i="2" a="1"/>
  <c r="F7963" i="2" s="1"/>
  <c r="F4542" i="2" a="1"/>
  <c r="F4542" i="2" s="1"/>
  <c r="F15525" i="2" a="1"/>
  <c r="F15525" i="2" s="1"/>
  <c r="F8208" i="2" a="1"/>
  <c r="F8208" i="2" s="1"/>
  <c r="F19220" i="2" a="1"/>
  <c r="F19220" i="2" s="1"/>
  <c r="F5208" i="2" a="1"/>
  <c r="F5208" i="2" s="1"/>
  <c r="F25889" i="2" a="1"/>
  <c r="F25889" i="2" s="1"/>
  <c r="F10627" i="2" a="1"/>
  <c r="F10627" i="2" s="1"/>
  <c r="F4017" i="2" a="1"/>
  <c r="F4017" i="2" s="1"/>
  <c r="F18813" i="2" a="1"/>
  <c r="F18813" i="2" s="1"/>
  <c r="F233" i="2" a="1"/>
  <c r="F233" i="2" s="1"/>
  <c r="F4642" i="2" a="1"/>
  <c r="F4642" i="2" s="1"/>
  <c r="F22950" i="2" a="1"/>
  <c r="F22950" i="2" s="1"/>
  <c r="F21411" i="2" a="1"/>
  <c r="F21411" i="2" s="1"/>
  <c r="F23821" i="2" a="1"/>
  <c r="F23821" i="2" s="1"/>
  <c r="F21508" i="2" a="1"/>
  <c r="F21508" i="2" s="1"/>
  <c r="F26408" i="2" a="1"/>
  <c r="F26408" i="2" s="1"/>
  <c r="F20358" i="2" a="1"/>
  <c r="F20358" i="2" s="1"/>
  <c r="F15099" i="2" a="1"/>
  <c r="F15099" i="2" s="1"/>
  <c r="F30432" i="2" a="1"/>
  <c r="F30432" i="2" s="1"/>
  <c r="F11013" i="2" a="1"/>
  <c r="F11013" i="2" s="1"/>
  <c r="F6493" i="2" a="1"/>
  <c r="F6493" i="2" s="1"/>
  <c r="F1075" i="2" a="1"/>
  <c r="F1075" i="2" s="1"/>
  <c r="F10388" i="2" a="1"/>
  <c r="F10388" i="2" s="1"/>
  <c r="F5994" i="2" a="1"/>
  <c r="F5994" i="2" s="1"/>
  <c r="F8500" i="2" a="1"/>
  <c r="F8500" i="2" s="1"/>
  <c r="F29423" i="2" a="1"/>
  <c r="F29423" i="2" s="1"/>
  <c r="F22790" i="2" a="1"/>
  <c r="F22790" i="2" s="1"/>
  <c r="F13488" i="2" a="1"/>
  <c r="F13488" i="2" s="1"/>
  <c r="F8022" i="2" a="1"/>
  <c r="F8022" i="2" s="1"/>
  <c r="F19698" i="2" a="1"/>
  <c r="F19698" i="2" s="1"/>
  <c r="F12557" i="2" a="1"/>
  <c r="F12557" i="2" s="1"/>
  <c r="F12890" i="2" a="1"/>
  <c r="F12890" i="2" s="1"/>
  <c r="F26017" i="2" a="1"/>
  <c r="F26017" i="2" s="1"/>
  <c r="F88" i="2" a="1"/>
  <c r="F88" i="2" s="1"/>
  <c r="F2269" i="2" a="1"/>
  <c r="F2269" i="2" s="1"/>
  <c r="F8718" i="2" a="1"/>
  <c r="F8718" i="2" s="1"/>
  <c r="F17821" i="2" a="1"/>
  <c r="F17821" i="2" s="1"/>
  <c r="F28617" i="2" a="1"/>
  <c r="F28617" i="2" s="1"/>
  <c r="F17381" i="2" a="1"/>
  <c r="F17381" i="2" s="1"/>
  <c r="F3955" i="2" a="1"/>
  <c r="F3955" i="2" s="1"/>
  <c r="F17838" i="2" a="1"/>
  <c r="F17838" i="2" s="1"/>
  <c r="F9029" i="2" a="1"/>
  <c r="F9029" i="2" s="1"/>
  <c r="F24464" i="2" a="1"/>
  <c r="F24464" i="2" s="1"/>
  <c r="F22328" i="2" a="1"/>
  <c r="F22328" i="2" s="1"/>
  <c r="F5267" i="2" a="1"/>
  <c r="F5267" i="2" s="1"/>
  <c r="F11699" i="2" a="1"/>
  <c r="F11699" i="2" s="1"/>
  <c r="F14234" i="2" a="1"/>
  <c r="F14234" i="2" s="1"/>
  <c r="F6373" i="2" a="1"/>
  <c r="F6373" i="2" s="1"/>
  <c r="F21306" i="2" a="1"/>
  <c r="F21306" i="2" s="1"/>
  <c r="F9054" i="2" a="1"/>
  <c r="F9054" i="2" s="1"/>
  <c r="F13513" i="2" a="1"/>
  <c r="F13513" i="2" s="1"/>
  <c r="F2687" i="2" a="1"/>
  <c r="F2687" i="2" s="1"/>
  <c r="F4141" i="2" a="1"/>
  <c r="F4141" i="2" s="1"/>
  <c r="F7792" i="2" a="1"/>
  <c r="F7792" i="2" s="1"/>
  <c r="F23888" i="2" a="1"/>
  <c r="F23888" i="2" s="1"/>
  <c r="F12243" i="2" a="1"/>
  <c r="F12243" i="2" s="1"/>
  <c r="F14821" i="2" a="1"/>
  <c r="F14821" i="2" s="1"/>
  <c r="F6770" i="2" a="1"/>
  <c r="F6770" i="2" s="1"/>
  <c r="F19569" i="2" a="1"/>
  <c r="F19569" i="2" s="1"/>
  <c r="F9684" i="2" a="1"/>
  <c r="F9684" i="2" s="1"/>
  <c r="F14838" i="2" a="1"/>
  <c r="F14838" i="2" s="1"/>
  <c r="F5324" i="2" a="1"/>
  <c r="F5324" i="2" s="1"/>
  <c r="F4284" i="2" a="1"/>
  <c r="F4284" i="2" s="1"/>
  <c r="F14911" i="2" a="1"/>
  <c r="F14911" i="2" s="1"/>
  <c r="F21556" i="2" a="1"/>
  <c r="F21556" i="2" s="1"/>
  <c r="F12877" i="2" a="1"/>
  <c r="F12877" i="2" s="1"/>
  <c r="F17416" i="2" a="1"/>
  <c r="F17416" i="2" s="1"/>
  <c r="F27878" i="2" a="1"/>
  <c r="F27878" i="2" s="1"/>
  <c r="F15265" i="2" a="1"/>
  <c r="F15265" i="2" s="1"/>
  <c r="F3627" i="2" a="1"/>
  <c r="F3627" i="2" s="1"/>
  <c r="F19363" i="2" a="1"/>
  <c r="F19363" i="2" s="1"/>
  <c r="F19081" i="2" a="1"/>
  <c r="F19081" i="2" s="1"/>
  <c r="F18041" i="2" a="1"/>
  <c r="F18041" i="2" s="1"/>
  <c r="F2340" i="2" a="1"/>
  <c r="F2340" i="2" s="1"/>
  <c r="F29811" i="2" a="1"/>
  <c r="F29811" i="2" s="1"/>
  <c r="F8841" i="2" a="1"/>
  <c r="F8841" i="2" s="1"/>
  <c r="F23642" i="2" a="1"/>
  <c r="F23642" i="2" s="1"/>
  <c r="F4974" i="2" a="1"/>
  <c r="F4974" i="2" s="1"/>
  <c r="F9930" i="2" a="1"/>
  <c r="F9930" i="2" s="1"/>
  <c r="F2375" i="2" a="1"/>
  <c r="F2375" i="2" s="1"/>
  <c r="F14593" i="2" a="1"/>
  <c r="F14593" i="2" s="1"/>
  <c r="F7639" i="2" a="1"/>
  <c r="F7639" i="2" s="1"/>
  <c r="F4021" i="2" a="1"/>
  <c r="F4021" i="2" s="1"/>
  <c r="F9616" i="2" a="1"/>
  <c r="F9616" i="2" s="1"/>
  <c r="F5708" i="2" a="1"/>
  <c r="F5708" i="2" s="1"/>
  <c r="F24500" i="2" a="1"/>
  <c r="F24500" i="2" s="1"/>
  <c r="F26282" i="2" a="1"/>
  <c r="F26282" i="2" s="1"/>
  <c r="F5170" i="2" a="1"/>
  <c r="F5170" i="2" s="1"/>
  <c r="F27909" i="2" a="1"/>
  <c r="F27909" i="2" s="1"/>
  <c r="F8254" i="2" a="1"/>
  <c r="F8254" i="2" s="1"/>
  <c r="F15944" i="2" a="1"/>
  <c r="F15944" i="2" s="1"/>
  <c r="F11169" i="2" a="1"/>
  <c r="F11169" i="2" s="1"/>
  <c r="F15170" i="2" a="1"/>
  <c r="F15170" i="2" s="1"/>
  <c r="F9923" i="2" a="1"/>
  <c r="F9923" i="2" s="1"/>
  <c r="F28306" i="2" a="1"/>
  <c r="F28306" i="2" s="1"/>
  <c r="F7126" i="2" a="1"/>
  <c r="F7126" i="2" s="1"/>
  <c r="F7052" i="2" a="1"/>
  <c r="F7052" i="2" s="1"/>
  <c r="F24717" i="2" a="1"/>
  <c r="F24717" i="2" s="1"/>
  <c r="F21018" i="2" a="1"/>
  <c r="F21018" i="2" s="1"/>
  <c r="F15532" i="2" a="1"/>
  <c r="F15532" i="2" s="1"/>
  <c r="F10606" i="2" a="1"/>
  <c r="F10606" i="2" s="1"/>
  <c r="F3303" i="2" a="1"/>
  <c r="F3303" i="2" s="1"/>
  <c r="F20571" i="2" a="1"/>
  <c r="F20571" i="2" s="1"/>
  <c r="F28879" i="2" a="1"/>
  <c r="F28879" i="2" s="1"/>
  <c r="F14096" i="2" a="1"/>
  <c r="F14096" i="2" s="1"/>
  <c r="F15735" i="2" a="1"/>
  <c r="F15735" i="2" s="1"/>
  <c r="F3304" i="2" a="1"/>
  <c r="F3304" i="2" s="1"/>
  <c r="F8616" i="2" a="1"/>
  <c r="F8616" i="2" s="1"/>
  <c r="F6209" i="2" a="1"/>
  <c r="F6209" i="2" s="1"/>
  <c r="F12394" i="2" a="1"/>
  <c r="F12394" i="2" s="1"/>
  <c r="F25530" i="2" a="1"/>
  <c r="F25530" i="2" s="1"/>
  <c r="F23936" i="2" a="1"/>
  <c r="F23936" i="2" s="1"/>
  <c r="F10657" i="2" a="1"/>
  <c r="F10657" i="2" s="1"/>
  <c r="F11700" i="2" a="1"/>
  <c r="F11700" i="2" s="1"/>
  <c r="F25349" i="2" a="1"/>
  <c r="F25349" i="2" s="1"/>
  <c r="F18396" i="2" a="1"/>
  <c r="F18396" i="2" s="1"/>
  <c r="F9261" i="2" a="1"/>
  <c r="F9261" i="2" s="1"/>
  <c r="F817" i="2" a="1"/>
  <c r="F817" i="2" s="1"/>
  <c r="F16862" i="2" a="1"/>
  <c r="F16862" i="2" s="1"/>
  <c r="F20734" i="2" a="1"/>
  <c r="F20734" i="2" s="1"/>
  <c r="F25299" i="2" a="1"/>
  <c r="F25299" i="2" s="1"/>
  <c r="F5427" i="2" a="1"/>
  <c r="F5427" i="2" s="1"/>
  <c r="F22240" i="2" a="1"/>
  <c r="F22240" i="2" s="1"/>
  <c r="F23770" i="2" a="1"/>
  <c r="F23770" i="2" s="1"/>
  <c r="F16566" i="2" a="1"/>
  <c r="F16566" i="2" s="1"/>
  <c r="F19364" i="2" a="1"/>
  <c r="F19364" i="2" s="1"/>
  <c r="F17478" i="2" a="1"/>
  <c r="F17478" i="2" s="1"/>
  <c r="F5542" i="2" a="1"/>
  <c r="F5542" i="2" s="1"/>
  <c r="F19812" i="2" a="1"/>
  <c r="F19812" i="2" s="1"/>
  <c r="F16560" i="2" a="1"/>
  <c r="F16560" i="2" s="1"/>
  <c r="F2946" i="2" a="1"/>
  <c r="F2946" i="2" s="1"/>
  <c r="F14464" i="2" a="1"/>
  <c r="F14464" i="2" s="1"/>
  <c r="F20135" i="2" a="1"/>
  <c r="F20135" i="2" s="1"/>
  <c r="F16296" i="2" a="1"/>
  <c r="F16296" i="2" s="1"/>
  <c r="F20194" i="2" a="1"/>
  <c r="F20194" i="2" s="1"/>
  <c r="F9387" i="2" a="1"/>
  <c r="F9387" i="2" s="1"/>
  <c r="F8097" i="2" a="1"/>
  <c r="F8097" i="2" s="1"/>
  <c r="F25658" i="2" a="1"/>
  <c r="F25658" i="2" s="1"/>
  <c r="F18534" i="2" a="1"/>
  <c r="F18534" i="2" s="1"/>
  <c r="F20451" i="2" a="1"/>
  <c r="F20451" i="2" s="1"/>
  <c r="F21076" i="2" a="1"/>
  <c r="F21076" i="2" s="1"/>
  <c r="F3272" i="2" a="1"/>
  <c r="F3272" i="2" s="1"/>
  <c r="F25482" i="2" a="1"/>
  <c r="F25482" i="2" s="1"/>
  <c r="F11812" i="2" a="1"/>
  <c r="F11812" i="2" s="1"/>
  <c r="F10623" i="2" a="1"/>
  <c r="F10623" i="2" s="1"/>
  <c r="F12023" i="2" a="1"/>
  <c r="F12023" i="2" s="1"/>
  <c r="F27795" i="2" a="1"/>
  <c r="F27795" i="2" s="1"/>
  <c r="F352" i="2" a="1"/>
  <c r="F352" i="2" s="1"/>
  <c r="F26263" i="2" a="1"/>
  <c r="F26263" i="2" s="1"/>
  <c r="F15564" i="2" a="1"/>
  <c r="F15564" i="2" s="1"/>
  <c r="F18283" i="2" a="1"/>
  <c r="F18283" i="2" s="1"/>
  <c r="F14487" i="2" a="1"/>
  <c r="F14487" i="2" s="1"/>
  <c r="F25812" i="2" a="1"/>
  <c r="F25812" i="2" s="1"/>
  <c r="F27190" i="2" a="1"/>
  <c r="F27190" i="2" s="1"/>
  <c r="F28453" i="2" a="1"/>
  <c r="F28453" i="2" s="1"/>
  <c r="F12802" i="2" a="1"/>
  <c r="F12802" i="2" s="1"/>
  <c r="F17256" i="2" a="1"/>
  <c r="F17256" i="2" s="1"/>
  <c r="F16464" i="2" a="1"/>
  <c r="F16464" i="2" s="1"/>
  <c r="F24739" i="2" a="1"/>
  <c r="F24739" i="2" s="1"/>
  <c r="F6374" i="2" a="1"/>
  <c r="F6374" i="2" s="1"/>
  <c r="F5870" i="2" a="1"/>
  <c r="F5870" i="2" s="1"/>
  <c r="F16574" i="2" a="1"/>
  <c r="F16574" i="2" s="1"/>
  <c r="F3599" i="2" a="1"/>
  <c r="F3599" i="2" s="1"/>
  <c r="F26784" i="2" a="1"/>
  <c r="F26784" i="2" s="1"/>
  <c r="F22522" i="2" a="1"/>
  <c r="F22522" i="2" s="1"/>
  <c r="F2212" i="2" a="1"/>
  <c r="F2212" i="2" s="1"/>
  <c r="F3956" i="2" a="1"/>
  <c r="F3956" i="2" s="1"/>
  <c r="F11254" i="2" a="1"/>
  <c r="F11254" i="2" s="1"/>
  <c r="F1316" i="2" a="1"/>
  <c r="F1316" i="2" s="1"/>
  <c r="F13068" i="2" a="1"/>
  <c r="F13068" i="2" s="1"/>
  <c r="F21395" i="2" a="1"/>
  <c r="F21395" i="2" s="1"/>
  <c r="F16238" i="2" a="1"/>
  <c r="F16238" i="2" s="1"/>
  <c r="F5846" i="2" a="1"/>
  <c r="F5846" i="2" s="1"/>
  <c r="F12635" i="2" a="1"/>
  <c r="F12635" i="2" s="1"/>
  <c r="F6222" i="2" a="1"/>
  <c r="F6222" i="2" s="1"/>
  <c r="F18841" i="2" a="1"/>
  <c r="F18841" i="2" s="1"/>
  <c r="F23602" i="2" a="1"/>
  <c r="F23602" i="2" s="1"/>
  <c r="F30362" i="2" a="1"/>
  <c r="F30362" i="2" s="1"/>
  <c r="F15145" i="2" a="1"/>
  <c r="F15145" i="2" s="1"/>
  <c r="F12578" i="2" a="1"/>
  <c r="F12578" i="2" s="1"/>
  <c r="F19888" i="2" a="1"/>
  <c r="F19888" i="2" s="1"/>
  <c r="F30669" i="2" a="1"/>
  <c r="F30669" i="2" s="1"/>
  <c r="F26918" i="2" a="1"/>
  <c r="F26918" i="2" s="1"/>
  <c r="F12000" i="2" a="1"/>
  <c r="F12000" i="2" s="1"/>
  <c r="F26571" i="2" a="1"/>
  <c r="F26571" i="2" s="1"/>
  <c r="F18038" i="2" a="1"/>
  <c r="F18038" i="2" s="1"/>
  <c r="F29084" i="2" a="1"/>
  <c r="F29084" i="2" s="1"/>
  <c r="F4938" i="2" a="1"/>
  <c r="F4938" i="2" s="1"/>
  <c r="F19590" i="2" a="1"/>
  <c r="F19590" i="2" s="1"/>
  <c r="F13470" i="2" a="1"/>
  <c r="F13470" i="2" s="1"/>
  <c r="F25040" i="2" a="1"/>
  <c r="F25040" i="2" s="1"/>
  <c r="F17010" i="2" a="1"/>
  <c r="F17010" i="2" s="1"/>
  <c r="F27760" i="2" a="1"/>
  <c r="F27760" i="2" s="1"/>
  <c r="F18359" i="2" a="1"/>
  <c r="F18359" i="2" s="1"/>
  <c r="F4392" i="2" a="1"/>
  <c r="F4392" i="2" s="1"/>
  <c r="F20333" i="2" a="1"/>
  <c r="F20333" i="2" s="1"/>
  <c r="F6462" i="2" a="1"/>
  <c r="F6462" i="2" s="1"/>
  <c r="F14486" i="2" a="1"/>
  <c r="F14486" i="2" s="1"/>
  <c r="F21448" i="2" a="1"/>
  <c r="F21448" i="2" s="1"/>
  <c r="F16250" i="2" a="1"/>
  <c r="F16250" i="2" s="1"/>
  <c r="F25642" i="2" a="1"/>
  <c r="F25642" i="2" s="1"/>
  <c r="F20136" i="2" a="1"/>
  <c r="F20136" i="2" s="1"/>
  <c r="F15833" i="2" a="1"/>
  <c r="F15833" i="2" s="1"/>
  <c r="F29797" i="2" a="1"/>
  <c r="F29797" i="2" s="1"/>
  <c r="F11236" i="2" a="1"/>
  <c r="F11236" i="2" s="1"/>
  <c r="F2213" i="2" a="1"/>
  <c r="F2213" i="2" s="1"/>
  <c r="F18374" i="2" a="1"/>
  <c r="F18374" i="2" s="1"/>
  <c r="F31027" i="2" a="1"/>
  <c r="F31027" i="2" s="1"/>
  <c r="F29884" i="2" a="1"/>
  <c r="F29884" i="2" s="1"/>
  <c r="F17822" i="2" a="1"/>
  <c r="F17822" i="2" s="1"/>
  <c r="F24705" i="2" a="1"/>
  <c r="F24705" i="2" s="1"/>
  <c r="F29563" i="2" a="1"/>
  <c r="F29563" i="2" s="1"/>
  <c r="F17024" i="2" a="1"/>
  <c r="F17024" i="2" s="1"/>
  <c r="F11487" i="2" a="1"/>
  <c r="F11487" i="2" s="1"/>
  <c r="F13069" i="2" a="1"/>
  <c r="F13069" i="2" s="1"/>
  <c r="F3391" i="2" a="1"/>
  <c r="F3391" i="2" s="1"/>
  <c r="F1844" i="2" a="1"/>
  <c r="F1844" i="2" s="1"/>
  <c r="F18440" i="2" a="1"/>
  <c r="F18440" i="2" s="1"/>
  <c r="F15763" i="2" a="1"/>
  <c r="F15763" i="2" s="1"/>
  <c r="F11037" i="2" a="1"/>
  <c r="F11037" i="2" s="1"/>
  <c r="F17668" i="2" a="1"/>
  <c r="F17668" i="2" s="1"/>
  <c r="F16683" i="2" a="1"/>
  <c r="F16683" i="2" s="1"/>
  <c r="F20235" i="2" a="1"/>
  <c r="F20235" i="2" s="1"/>
  <c r="F3051" i="2" a="1"/>
  <c r="F3051" i="2" s="1"/>
  <c r="F14240" i="2" a="1"/>
  <c r="F14240" i="2" s="1"/>
  <c r="F2445" i="2" a="1"/>
  <c r="F2445" i="2" s="1"/>
  <c r="F13497" i="2" a="1"/>
  <c r="F13497" i="2" s="1"/>
  <c r="F2653" i="2" a="1"/>
  <c r="F2653" i="2" s="1"/>
  <c r="F21187" i="2" a="1"/>
  <c r="F21187" i="2" s="1"/>
  <c r="F29925" i="2" a="1"/>
  <c r="F29925" i="2" s="1"/>
  <c r="F30970" i="2" a="1"/>
  <c r="F30970" i="2" s="1"/>
  <c r="F8916" i="2" a="1"/>
  <c r="F8916" i="2" s="1"/>
  <c r="F18665" i="2" a="1"/>
  <c r="F18665" i="2" s="1"/>
  <c r="F24347" i="2" a="1"/>
  <c r="F24347" i="2" s="1"/>
  <c r="F21104" i="2" a="1"/>
  <c r="F21104" i="2" s="1"/>
  <c r="F20282" i="2" a="1"/>
  <c r="F20282" i="2" s="1"/>
  <c r="F16391" i="2" a="1"/>
  <c r="F16391" i="2" s="1"/>
  <c r="F6817" i="2" a="1"/>
  <c r="F6817" i="2" s="1"/>
  <c r="F9909" i="2" a="1"/>
  <c r="F9909" i="2" s="1"/>
  <c r="F4801" i="2" a="1"/>
  <c r="F4801" i="2" s="1"/>
  <c r="F28845" i="2" a="1"/>
  <c r="F28845" i="2" s="1"/>
  <c r="F7659" i="2" a="1"/>
  <c r="F7659" i="2" s="1"/>
  <c r="F15349" i="2" a="1"/>
  <c r="F15349" i="2" s="1"/>
  <c r="F23491" i="2" a="1"/>
  <c r="F23491" i="2" s="1"/>
  <c r="F19693" i="2" a="1"/>
  <c r="F19693" i="2" s="1"/>
  <c r="F27316" i="2" a="1"/>
  <c r="F27316" i="2" s="1"/>
  <c r="F1079" i="2" a="1"/>
  <c r="F1079" i="2" s="1"/>
  <c r="F5400" i="2" a="1"/>
  <c r="F5400" i="2" s="1"/>
  <c r="F21518" i="2" a="1"/>
  <c r="F21518" i="2" s="1"/>
  <c r="F20042" i="2" a="1"/>
  <c r="F20042" i="2" s="1"/>
  <c r="F1500" i="2" a="1"/>
  <c r="F1500" i="2" s="1"/>
  <c r="F8487" i="2" a="1"/>
  <c r="F8487" i="2" s="1"/>
  <c r="F23825" i="2" a="1"/>
  <c r="F23825" i="2" s="1"/>
  <c r="F26127" i="2" a="1"/>
  <c r="F26127" i="2" s="1"/>
  <c r="F21071" i="2" a="1"/>
  <c r="F21071" i="2" s="1"/>
  <c r="F23089" i="2" a="1"/>
  <c r="F23089" i="2" s="1"/>
  <c r="F4946" i="2" a="1"/>
  <c r="F4946" i="2" s="1"/>
  <c r="F24239" i="2" a="1"/>
  <c r="F24239" i="2" s="1"/>
  <c r="F29914" i="2" a="1"/>
  <c r="F29914" i="2" s="1"/>
  <c r="F2108" i="2" a="1"/>
  <c r="F2108" i="2" s="1"/>
  <c r="F4697" i="2" a="1"/>
  <c r="F4697" i="2" s="1"/>
  <c r="F11335" i="2" a="1"/>
  <c r="F11335" i="2" s="1"/>
  <c r="F30699" i="2" a="1"/>
  <c r="F30699" i="2" s="1"/>
  <c r="F13687" i="2" a="1"/>
  <c r="F13687" i="2" s="1"/>
  <c r="F29740" i="2" a="1"/>
  <c r="F29740" i="2" s="1"/>
  <c r="F15569" i="2" a="1"/>
  <c r="F15569" i="2" s="1"/>
  <c r="F7557" i="2" a="1"/>
  <c r="F7557" i="2" s="1"/>
  <c r="F16459" i="2" a="1"/>
  <c r="F16459" i="2" s="1"/>
  <c r="F2564" i="2" a="1"/>
  <c r="F2564" i="2" s="1"/>
  <c r="F7519" i="2" a="1"/>
  <c r="F7519" i="2" s="1"/>
  <c r="F9146" i="2" a="1"/>
  <c r="F9146" i="2" s="1"/>
  <c r="F29815" i="2" a="1"/>
  <c r="F29815" i="2" s="1"/>
  <c r="F24671" i="2" a="1"/>
  <c r="F24671" i="2" s="1"/>
  <c r="F27469" i="2" a="1"/>
  <c r="F27469" i="2" s="1"/>
  <c r="F4773" i="2" a="1"/>
  <c r="F4773" i="2" s="1"/>
  <c r="F7865" i="2" a="1"/>
  <c r="F7865" i="2" s="1"/>
  <c r="F17516" i="2" a="1"/>
  <c r="F17516" i="2" s="1"/>
  <c r="F9292" i="2" a="1"/>
  <c r="F9292" i="2" s="1"/>
  <c r="F21034" i="2" a="1"/>
  <c r="F21034" i="2" s="1"/>
  <c r="F29353" i="2" a="1"/>
  <c r="F29353" i="2" s="1"/>
  <c r="F8299" i="2" a="1"/>
  <c r="F8299" i="2" s="1"/>
  <c r="F3273" i="2" a="1"/>
  <c r="F3273" i="2" s="1"/>
  <c r="F17659" i="2" a="1"/>
  <c r="F17659" i="2" s="1"/>
  <c r="F989" i="2" a="1"/>
  <c r="F989" i="2" s="1"/>
  <c r="F15245" i="2" a="1"/>
  <c r="F15245" i="2" s="1"/>
  <c r="F22025" i="2" a="1"/>
  <c r="F22025" i="2" s="1"/>
  <c r="F7127" i="2" a="1"/>
  <c r="F7127" i="2" s="1"/>
  <c r="F26482" i="2" a="1"/>
  <c r="F26482" i="2" s="1"/>
  <c r="F987" i="2" a="1"/>
  <c r="F987" i="2" s="1"/>
  <c r="F21863" i="2" a="1"/>
  <c r="F21863" i="2" s="1"/>
  <c r="F14494" i="2" a="1"/>
  <c r="F14494" i="2" s="1"/>
  <c r="F1841" i="2" a="1"/>
  <c r="F1841" i="2" s="1"/>
  <c r="F12424" i="2" a="1"/>
  <c r="F12424" i="2" s="1"/>
  <c r="F2930" i="2" a="1"/>
  <c r="F2930" i="2" s="1"/>
  <c r="F18155" i="2" a="1"/>
  <c r="F18155" i="2" s="1"/>
  <c r="F3777" i="2" a="1"/>
  <c r="F3777" i="2" s="1"/>
  <c r="F7688" i="2" a="1"/>
  <c r="F7688" i="2" s="1"/>
  <c r="F30482" i="2" a="1"/>
  <c r="F30482" i="2" s="1"/>
  <c r="F8365" i="2" a="1"/>
  <c r="F8365" i="2" s="1"/>
  <c r="F6793" i="2" a="1"/>
  <c r="F6793" i="2" s="1"/>
  <c r="F11322" i="2" a="1"/>
  <c r="F11322" i="2" s="1"/>
  <c r="F29258" i="2" a="1"/>
  <c r="F29258" i="2" s="1"/>
  <c r="F24077" i="2" a="1"/>
  <c r="F24077" i="2" s="1"/>
  <c r="F5806" i="2" a="1"/>
  <c r="F5806" i="2" s="1"/>
  <c r="F2252" i="2" a="1"/>
  <c r="F2252" i="2" s="1"/>
  <c r="F12812" i="2" a="1"/>
  <c r="F12812" i="2" s="1"/>
  <c r="F26208" i="2" a="1"/>
  <c r="F26208" i="2" s="1"/>
  <c r="F7334" i="2" a="1"/>
  <c r="F7334" i="2" s="1"/>
  <c r="F4869" i="2" a="1"/>
  <c r="F4869" i="2" s="1"/>
  <c r="F1421" i="2" a="1"/>
  <c r="F1421" i="2" s="1"/>
  <c r="F30126" i="2" a="1"/>
  <c r="F30126" i="2" s="1"/>
  <c r="F21111" i="2" a="1"/>
  <c r="F21111" i="2" s="1"/>
  <c r="F25511" i="2" a="1"/>
  <c r="F25511" i="2" s="1"/>
  <c r="F20844" i="2" a="1"/>
  <c r="F20844" i="2" s="1"/>
  <c r="F25117" i="2" a="1"/>
  <c r="F25117" i="2" s="1"/>
  <c r="F29044" i="2" a="1"/>
  <c r="F29044" i="2" s="1"/>
  <c r="F3722" i="2" a="1"/>
  <c r="F3722" i="2" s="1"/>
  <c r="F8268" i="2" a="1"/>
  <c r="F8268" i="2" s="1"/>
  <c r="F27722" i="2" a="1"/>
  <c r="F27722" i="2" s="1"/>
  <c r="F27054" i="2" a="1"/>
  <c r="F27054" i="2" s="1"/>
  <c r="F2931" i="2" a="1"/>
  <c r="F2931" i="2" s="1"/>
  <c r="F21889" i="2" a="1"/>
  <c r="F21889" i="2" s="1"/>
  <c r="F1650" i="2" a="1"/>
  <c r="F1650" i="2" s="1"/>
  <c r="F17307" i="2" a="1"/>
  <c r="F17307" i="2" s="1"/>
  <c r="F6628" i="2" a="1"/>
  <c r="F6628" i="2" s="1"/>
  <c r="F17025" i="2" a="1"/>
  <c r="F17025" i="2" s="1"/>
  <c r="F30718" i="2" a="1"/>
  <c r="F30718" i="2" s="1"/>
  <c r="F17392" i="2" a="1"/>
  <c r="F17392" i="2" s="1"/>
  <c r="F27453" i="2" a="1"/>
  <c r="F27453" i="2" s="1"/>
  <c r="F10979" i="2" a="1"/>
  <c r="F10979" i="2" s="1"/>
  <c r="F12458" i="2" a="1"/>
  <c r="F12458" i="2" s="1"/>
  <c r="F3957" i="2" a="1"/>
  <c r="F3957" i="2" s="1"/>
  <c r="F19249" i="2" a="1"/>
  <c r="F19249" i="2" s="1"/>
  <c r="F25470" i="2" a="1"/>
  <c r="F25470" i="2" s="1"/>
  <c r="F19282" i="2" a="1"/>
  <c r="F19282" i="2" s="1"/>
  <c r="F30215" i="2" a="1"/>
  <c r="F30215" i="2" s="1"/>
  <c r="F7611" i="2" a="1"/>
  <c r="F7611" i="2" s="1"/>
  <c r="F2827" i="2" a="1"/>
  <c r="F2827" i="2" s="1"/>
  <c r="F23617" i="2" a="1"/>
  <c r="F23617" i="2" s="1"/>
  <c r="F5203" i="2" a="1"/>
  <c r="F5203" i="2" s="1"/>
  <c r="F23702" i="2" a="1"/>
  <c r="F23702" i="2" s="1"/>
  <c r="F14850" i="2" a="1"/>
  <c r="F14850" i="2" s="1"/>
  <c r="F5212" i="2" a="1"/>
  <c r="F5212" i="2" s="1"/>
  <c r="F27082" i="2" a="1"/>
  <c r="F27082" i="2" s="1"/>
  <c r="F30168" i="2" a="1"/>
  <c r="F30168" i="2" s="1"/>
  <c r="F21789" i="2" a="1"/>
  <c r="F21789" i="2" s="1"/>
  <c r="F25288" i="2" a="1"/>
  <c r="F25288" i="2" s="1"/>
  <c r="F19776" i="2" a="1"/>
  <c r="F19776" i="2" s="1"/>
  <c r="F11922" i="2" a="1"/>
  <c r="F11922" i="2" s="1"/>
  <c r="F557" i="2" a="1"/>
  <c r="F557" i="2" s="1"/>
  <c r="F10414" i="2" a="1"/>
  <c r="F10414" i="2" s="1"/>
  <c r="F6375" i="2" a="1"/>
  <c r="F6375" i="2" s="1"/>
  <c r="F4927" i="2" a="1"/>
  <c r="F4927" i="2" s="1"/>
  <c r="F29412" i="2" a="1"/>
  <c r="F29412" i="2" s="1"/>
  <c r="F5740" i="2" a="1"/>
  <c r="F5740" i="2" s="1"/>
  <c r="F27592" i="2" a="1"/>
  <c r="F27592" i="2" s="1"/>
  <c r="F9492" i="2" a="1"/>
  <c r="F9492" i="2" s="1"/>
  <c r="F17891" i="2" a="1"/>
  <c r="F17891" i="2" s="1"/>
  <c r="F6984" i="2" a="1"/>
  <c r="F6984" i="2" s="1"/>
  <c r="F21459" i="2" a="1"/>
  <c r="F21459" i="2" s="1"/>
  <c r="F24311" i="2" a="1"/>
  <c r="F24311" i="2" s="1"/>
  <c r="F28685" i="2" a="1"/>
  <c r="F28685" i="2" s="1"/>
  <c r="F24216" i="2" a="1"/>
  <c r="F24216" i="2" s="1"/>
  <c r="F21349" i="2" a="1"/>
  <c r="F21349" i="2" s="1"/>
  <c r="F21380" i="2" a="1"/>
  <c r="F21380" i="2" s="1"/>
  <c r="F12024" i="2" a="1"/>
  <c r="F12024" i="2" s="1"/>
  <c r="F3195" i="2" a="1"/>
  <c r="F3195" i="2" s="1"/>
  <c r="F21151" i="2" a="1"/>
  <c r="F21151" i="2" s="1"/>
  <c r="F12686" i="2" a="1"/>
  <c r="F12686" i="2" s="1"/>
  <c r="F18639" i="2" a="1"/>
  <c r="F18639" i="2" s="1"/>
  <c r="F11440" i="2" a="1"/>
  <c r="F11440" i="2" s="1"/>
  <c r="F25949" i="2" a="1"/>
  <c r="F25949" i="2" s="1"/>
  <c r="F22951" i="2" a="1"/>
  <c r="F22951" i="2" s="1"/>
  <c r="F17521" i="2" a="1"/>
  <c r="F17521" i="2" s="1"/>
  <c r="F3452" i="2" a="1"/>
  <c r="F3452" i="2" s="1"/>
  <c r="F17994" i="2" a="1"/>
  <c r="F17994" i="2" s="1"/>
  <c r="F4018" i="2" a="1"/>
  <c r="F4018" i="2" s="1"/>
  <c r="F7641" i="2" a="1"/>
  <c r="F7641" i="2" s="1"/>
  <c r="F5397" i="2" a="1"/>
  <c r="F5397" i="2" s="1"/>
  <c r="F25890" i="2" a="1"/>
  <c r="F25890" i="2" s="1"/>
  <c r="F11268" i="2" a="1"/>
  <c r="F11268" i="2" s="1"/>
  <c r="F30682" i="2" a="1"/>
  <c r="F30682" i="2" s="1"/>
  <c r="F13703" i="2" a="1"/>
  <c r="F13703" i="2" s="1"/>
  <c r="F28507" i="2" a="1"/>
  <c r="F28507" i="2" s="1"/>
  <c r="F2722" i="2" a="1"/>
  <c r="F2722" i="2" s="1"/>
  <c r="F1094" i="2" a="1"/>
  <c r="F1094" i="2" s="1"/>
  <c r="F4760" i="2" a="1"/>
  <c r="F4760" i="2" s="1"/>
  <c r="F30046" i="2" a="1"/>
  <c r="F30046" i="2" s="1"/>
  <c r="F20474" i="2" a="1"/>
  <c r="F20474" i="2" s="1"/>
  <c r="F13752" i="2" a="1"/>
  <c r="F13752" i="2" s="1"/>
  <c r="F17763" i="2" a="1"/>
  <c r="F17763" i="2" s="1"/>
  <c r="F27091" i="2" a="1"/>
  <c r="F27091" i="2" s="1"/>
  <c r="F10195" i="2" a="1"/>
  <c r="F10195" i="2" s="1"/>
  <c r="F6794" i="2" a="1"/>
  <c r="F6794" i="2" s="1"/>
  <c r="F28031" i="2" a="1"/>
  <c r="F28031" i="2" s="1"/>
  <c r="F29909" i="2" a="1"/>
  <c r="F29909" i="2" s="1"/>
  <c r="F3712" i="2" a="1"/>
  <c r="F3712" i="2" s="1"/>
  <c r="F12479" i="2" a="1"/>
  <c r="F12479" i="2" s="1"/>
  <c r="F17492" i="2" a="1"/>
  <c r="F17492" i="2" s="1"/>
  <c r="F23771" i="2" a="1"/>
  <c r="F23771" i="2" s="1"/>
  <c r="F18942" i="2" a="1"/>
  <c r="F18942" i="2" s="1"/>
  <c r="F22485" i="2" a="1"/>
  <c r="F22485" i="2" s="1"/>
  <c r="F1037" i="2" a="1"/>
  <c r="F1037" i="2" s="1"/>
  <c r="F2622" i="2" a="1"/>
  <c r="F2622" i="2" s="1"/>
  <c r="F19283" i="2" a="1"/>
  <c r="F19283" i="2" s="1"/>
  <c r="F19187" i="2" a="1"/>
  <c r="F19187" i="2" s="1"/>
  <c r="F20043" i="2" a="1"/>
  <c r="F20043" i="2" s="1"/>
  <c r="F9765" i="2" a="1"/>
  <c r="F9765" i="2" s="1"/>
  <c r="F472" i="2" a="1"/>
  <c r="F472" i="2" s="1"/>
  <c r="F1308" i="2" a="1"/>
  <c r="F1308" i="2" s="1"/>
  <c r="F24009" i="2" a="1"/>
  <c r="F24009" i="2" s="1"/>
  <c r="F24232" i="2" a="1"/>
  <c r="F24232" i="2" s="1"/>
  <c r="F10808" i="2" a="1"/>
  <c r="F10808" i="2" s="1"/>
  <c r="F11239" i="2" a="1"/>
  <c r="F11239" i="2" s="1"/>
  <c r="F28464" i="2" a="1"/>
  <c r="F28464" i="2" s="1"/>
  <c r="F23939" i="2" a="1"/>
  <c r="F23939" i="2" s="1"/>
  <c r="F22154" i="2" a="1"/>
  <c r="F22154" i="2" s="1"/>
  <c r="F19578" i="2" a="1"/>
  <c r="F19578" i="2" s="1"/>
  <c r="F1147" i="2" a="1"/>
  <c r="F1147" i="2" s="1"/>
  <c r="F20258" i="2" a="1"/>
  <c r="F20258" i="2" s="1"/>
  <c r="F8115" i="2" a="1"/>
  <c r="F8115" i="2" s="1"/>
  <c r="F26011" i="2" a="1"/>
  <c r="F26011" i="2" s="1"/>
  <c r="F7605" i="2" a="1"/>
  <c r="F7605" i="2" s="1"/>
  <c r="F16233" i="2" a="1"/>
  <c r="F16233" i="2" s="1"/>
  <c r="F2565" i="2" a="1"/>
  <c r="F2565" i="2" s="1"/>
  <c r="F12425" i="2" a="1"/>
  <c r="F12425" i="2" s="1"/>
  <c r="F9795" i="2" a="1"/>
  <c r="F9795" i="2" s="1"/>
  <c r="F730" i="2" a="1"/>
  <c r="F730" i="2" s="1"/>
  <c r="F30714" i="2" a="1"/>
  <c r="F30714" i="2" s="1"/>
  <c r="F595" i="2" a="1"/>
  <c r="F595" i="2" s="1"/>
  <c r="F20607" i="2" a="1"/>
  <c r="F20607" i="2" s="1"/>
  <c r="F5023" i="2" a="1"/>
  <c r="F5023" i="2" s="1"/>
  <c r="F25628" i="2" a="1"/>
  <c r="F25628" i="2" s="1"/>
  <c r="F30137" i="2" a="1"/>
  <c r="F30137" i="2" s="1"/>
  <c r="F10172" i="2" a="1"/>
  <c r="F10172" i="2" s="1"/>
  <c r="F15933" i="2" a="1"/>
  <c r="F15933" i="2" s="1"/>
  <c r="F12395" i="2" a="1"/>
  <c r="F12395" i="2" s="1"/>
  <c r="F9898" i="2" a="1"/>
  <c r="F9898" i="2" s="1"/>
  <c r="F14065" i="2" a="1"/>
  <c r="F14065" i="2" s="1"/>
  <c r="F1211" i="2" a="1"/>
  <c r="F1211" i="2" s="1"/>
  <c r="F26426" i="2" a="1"/>
  <c r="F26426" i="2" s="1"/>
  <c r="F14362" i="2" a="1"/>
  <c r="F14362" i="2" s="1"/>
  <c r="F11165" i="2" a="1"/>
  <c r="F11165" i="2" s="1"/>
  <c r="F28154" i="2" a="1"/>
  <c r="F28154" i="2" s="1"/>
  <c r="F4142" i="2" a="1"/>
  <c r="F4142" i="2" s="1"/>
  <c r="F15106" i="2" a="1"/>
  <c r="F15106" i="2" s="1"/>
  <c r="F27977" i="2" a="1"/>
  <c r="F27977" i="2" s="1"/>
  <c r="F15537" i="2" a="1"/>
  <c r="F15537" i="2" s="1"/>
  <c r="F15400" i="2" a="1"/>
  <c r="F15400" i="2" s="1"/>
  <c r="F13594" i="2" a="1"/>
  <c r="F13594" i="2" s="1"/>
  <c r="F27007" i="2" a="1"/>
  <c r="F27007" i="2" s="1"/>
  <c r="F7860" i="2" a="1"/>
  <c r="F7860" i="2" s="1"/>
  <c r="F25171" i="2" a="1"/>
  <c r="F25171" i="2" s="1"/>
  <c r="F2243" i="2" a="1"/>
  <c r="F2243" i="2" s="1"/>
  <c r="F10144" i="2" a="1"/>
  <c r="F10144" i="2" s="1"/>
  <c r="F23672" i="2" a="1"/>
  <c r="F23672" i="2" s="1"/>
  <c r="F30550" i="2" a="1"/>
  <c r="F30550" i="2" s="1"/>
  <c r="F18984" i="2" a="1"/>
  <c r="F18984" i="2" s="1"/>
  <c r="F29988" i="2" a="1"/>
  <c r="F29988" i="2" s="1"/>
  <c r="F5187" i="2" a="1"/>
  <c r="F5187" i="2" s="1"/>
  <c r="F542" i="2" a="1"/>
  <c r="F542" i="2" s="1"/>
  <c r="F18159" i="2" a="1"/>
  <c r="F18159" i="2" s="1"/>
  <c r="F24654" i="2" a="1"/>
  <c r="F24654" i="2" s="1"/>
  <c r="F9043" i="2" a="1"/>
  <c r="F9043" i="2" s="1"/>
  <c r="F18342" i="2" a="1"/>
  <c r="F18342" i="2" s="1"/>
  <c r="F26175" i="2" a="1"/>
  <c r="F26175" i="2" s="1"/>
  <c r="F29551" i="2" a="1"/>
  <c r="F29551" i="2" s="1"/>
  <c r="F21767" i="2" a="1"/>
  <c r="F21767" i="2" s="1"/>
  <c r="F2010" i="2" a="1"/>
  <c r="F2010" i="2" s="1"/>
  <c r="F18698" i="2" a="1"/>
  <c r="F18698" i="2" s="1"/>
  <c r="F9412" i="2" a="1"/>
  <c r="F9412" i="2" s="1"/>
  <c r="F6075" i="2" a="1"/>
  <c r="F6075" i="2" s="1"/>
  <c r="F16433" i="2" a="1"/>
  <c r="F16433" i="2" s="1"/>
  <c r="F7336" i="2" a="1"/>
  <c r="F7336" i="2" s="1"/>
  <c r="F16037" i="2" a="1"/>
  <c r="F16037" i="2" s="1"/>
  <c r="F28826" i="2" a="1"/>
  <c r="F28826" i="2" s="1"/>
  <c r="F17682" i="2" a="1"/>
  <c r="F17682" i="2" s="1"/>
  <c r="F15958" i="2" a="1"/>
  <c r="F15958" i="2" s="1"/>
  <c r="F6629" i="2" a="1"/>
  <c r="F6629" i="2" s="1"/>
  <c r="F20434" i="2" a="1"/>
  <c r="F20434" i="2" s="1"/>
  <c r="F27422" i="2" a="1"/>
  <c r="F27422" i="2" s="1"/>
  <c r="F8767" i="2" a="1"/>
  <c r="F8767" i="2" s="1"/>
  <c r="F8773" i="2" a="1"/>
  <c r="F8773" i="2" s="1"/>
  <c r="F25260" i="2" a="1"/>
  <c r="F25260" i="2" s="1"/>
  <c r="F23007" i="2" a="1"/>
  <c r="F23007" i="2" s="1"/>
  <c r="F4355" i="2" a="1"/>
  <c r="F4355" i="2" s="1"/>
  <c r="F11933" i="2" a="1"/>
  <c r="F11933" i="2" s="1"/>
  <c r="F3336" i="2" a="1"/>
  <c r="F3336" i="2" s="1"/>
  <c r="F1256" i="2" a="1"/>
  <c r="F1256" i="2" s="1"/>
  <c r="F13604" i="2" a="1"/>
  <c r="F13604" i="2" s="1"/>
  <c r="F29717" i="2" a="1"/>
  <c r="F29717" i="2" s="1"/>
  <c r="F20322" i="2" a="1"/>
  <c r="F20322" i="2" s="1"/>
  <c r="F17096" i="2" a="1"/>
  <c r="F17096" i="2" s="1"/>
  <c r="F5251" i="2" a="1"/>
  <c r="F5251" i="2" s="1"/>
  <c r="F145" i="2" a="1"/>
  <c r="F145" i="2" s="1"/>
  <c r="F26138" i="2" a="1"/>
  <c r="F26138" i="2" s="1"/>
  <c r="F10250" i="2" a="1"/>
  <c r="F10250" i="2" s="1"/>
  <c r="F18831" i="2" a="1"/>
  <c r="F18831" i="2" s="1"/>
  <c r="F16591" i="2" a="1"/>
  <c r="F16591" i="2" s="1"/>
  <c r="F21169" i="2" a="1"/>
  <c r="F21169" i="2" s="1"/>
  <c r="F5829" i="2" a="1"/>
  <c r="F5829" i="2" s="1"/>
  <c r="F17940" i="2" a="1"/>
  <c r="F17940" i="2" s="1"/>
  <c r="F11138" i="2" a="1"/>
  <c r="F11138" i="2" s="1"/>
  <c r="F7660" i="2" a="1"/>
  <c r="F7660" i="2" s="1"/>
  <c r="F29990" i="2" a="1"/>
  <c r="F29990" i="2" s="1"/>
  <c r="F10835" i="2" a="1"/>
  <c r="F10835" i="2" s="1"/>
  <c r="F17865" i="2" a="1"/>
  <c r="F17865" i="2" s="1"/>
  <c r="F11985" i="2" a="1"/>
  <c r="F11985" i="2" s="1"/>
  <c r="F12672" i="2" a="1"/>
  <c r="F12672" i="2" s="1"/>
  <c r="F19157" i="2" a="1"/>
  <c r="F19157" i="2" s="1"/>
  <c r="F18368" i="2" a="1"/>
  <c r="F18368" i="2" s="1"/>
  <c r="F27080" i="2" a="1"/>
  <c r="F27080" i="2" s="1"/>
  <c r="F19346" i="2" a="1"/>
  <c r="F19346" i="2" s="1"/>
  <c r="F23886" i="2" a="1"/>
  <c r="F23886" i="2" s="1"/>
  <c r="F21796" i="2" a="1"/>
  <c r="F21796" i="2" s="1"/>
  <c r="F846" i="2" a="1"/>
  <c r="F846" i="2" s="1"/>
  <c r="F16837" i="2" a="1"/>
  <c r="F16837" i="2" s="1"/>
  <c r="F2788" i="2" a="1"/>
  <c r="F2788" i="2" s="1"/>
  <c r="F25044" i="2" a="1"/>
  <c r="F25044" i="2" s="1"/>
  <c r="F28181" i="2" a="1"/>
  <c r="F28181" i="2" s="1"/>
  <c r="F16583" i="2" a="1"/>
  <c r="F16583" i="2" s="1"/>
  <c r="F6547" i="2" a="1"/>
  <c r="F6547" i="2" s="1"/>
  <c r="F19419" i="2" a="1"/>
  <c r="F19419" i="2" s="1"/>
  <c r="F27105" i="2" a="1"/>
  <c r="F27105" i="2" s="1"/>
  <c r="F26224" i="2" a="1"/>
  <c r="F26224" i="2" s="1"/>
  <c r="F12664" i="2" a="1"/>
  <c r="F12664" i="2" s="1"/>
  <c r="F24620" i="2" a="1"/>
  <c r="F24620" i="2" s="1"/>
  <c r="F23600" i="2" a="1"/>
  <c r="F23600" i="2" s="1"/>
  <c r="F28696" i="2" a="1"/>
  <c r="F28696" i="2" s="1"/>
  <c r="F20210" i="2" a="1"/>
  <c r="F20210" i="2" s="1"/>
  <c r="F11530" i="2" a="1"/>
  <c r="F11530" i="2" s="1"/>
  <c r="F1350" i="2" a="1"/>
  <c r="F1350" i="2" s="1"/>
  <c r="F25268" i="2" a="1"/>
  <c r="F25268" i="2" s="1"/>
  <c r="F23330" i="2" a="1"/>
  <c r="F23330" i="2" s="1"/>
  <c r="F17301" i="2" a="1"/>
  <c r="F17301" i="2" s="1"/>
  <c r="F16905" i="2" a="1"/>
  <c r="F16905" i="2" s="1"/>
  <c r="F27114" i="2" a="1"/>
  <c r="F27114" i="2" s="1"/>
  <c r="F18502" i="2" a="1"/>
  <c r="F18502" i="2" s="1"/>
  <c r="F4876" i="2" a="1"/>
  <c r="F4876" i="2" s="1"/>
  <c r="F8237" i="2" a="1"/>
  <c r="F8237" i="2" s="1"/>
  <c r="F19889" i="2" a="1"/>
  <c r="F19889" i="2" s="1"/>
  <c r="F17969" i="2" a="1"/>
  <c r="F17969" i="2" s="1"/>
  <c r="F30815" i="2" a="1"/>
  <c r="F30815" i="2" s="1"/>
  <c r="F26697" i="2" a="1"/>
  <c r="F26697" i="2" s="1"/>
  <c r="F20164" i="2" a="1"/>
  <c r="F20164" i="2" s="1"/>
  <c r="F29240" i="2" a="1"/>
  <c r="F29240" i="2" s="1"/>
  <c r="F4907" i="2" a="1"/>
  <c r="F4907" i="2" s="1"/>
  <c r="F4256" i="2" a="1"/>
  <c r="F4256" i="2" s="1"/>
  <c r="F5494" i="2" a="1"/>
  <c r="F5494" i="2" s="1"/>
  <c r="F19052" i="2" a="1"/>
  <c r="F19052" i="2" s="1"/>
  <c r="F4285" i="2" a="1"/>
  <c r="F4285" i="2" s="1"/>
  <c r="F29051" i="2" a="1"/>
  <c r="F29051" i="2" s="1"/>
  <c r="F3446" i="2" a="1"/>
  <c r="F3446" i="2" s="1"/>
  <c r="F18879" i="2" a="1"/>
  <c r="F18879" i="2" s="1"/>
  <c r="F9190" i="2" a="1"/>
  <c r="F9190" i="2" s="1"/>
  <c r="F23302" i="2" a="1"/>
  <c r="F23302" i="2" s="1"/>
  <c r="F19516" i="2" a="1"/>
  <c r="F19516" i="2" s="1"/>
  <c r="F12820" i="2" a="1"/>
  <c r="F12820" i="2" s="1"/>
  <c r="F27140" i="2" a="1"/>
  <c r="F27140" i="2" s="1"/>
  <c r="F11524" i="2" a="1"/>
  <c r="F11524" i="2" s="1"/>
  <c r="F8871" i="2" a="1"/>
  <c r="F8871" i="2" s="1"/>
  <c r="F10091" i="2" a="1"/>
  <c r="F10091" i="2" s="1"/>
  <c r="F9571" i="2" a="1"/>
  <c r="F9571" i="2" s="1"/>
  <c r="F2923" i="2" a="1"/>
  <c r="F2923" i="2" s="1"/>
  <c r="F11317" i="2" a="1"/>
  <c r="F11317" i="2" s="1"/>
  <c r="F18245" i="2" a="1"/>
  <c r="F18245" i="2" s="1"/>
  <c r="F15469" i="2" a="1"/>
  <c r="F15469" i="2" s="1"/>
  <c r="F19381" i="2" a="1"/>
  <c r="F19381" i="2" s="1"/>
  <c r="F22396" i="2" a="1"/>
  <c r="F22396" i="2" s="1"/>
  <c r="F21852" i="2" a="1"/>
  <c r="F21852" i="2" s="1"/>
  <c r="F8540" i="2" a="1"/>
  <c r="F8540" i="2" s="1"/>
  <c r="F16532" i="2" a="1"/>
  <c r="F16532" i="2" s="1"/>
  <c r="F14034" i="2" a="1"/>
  <c r="F14034" i="2" s="1"/>
  <c r="F5394" i="2" a="1"/>
  <c r="F5394" i="2" s="1"/>
  <c r="F13993" i="2" a="1"/>
  <c r="F13993" i="2" s="1"/>
  <c r="F29035" i="2" a="1"/>
  <c r="F29035" i="2" s="1"/>
  <c r="F1389" i="2" a="1"/>
  <c r="F1389" i="2" s="1"/>
  <c r="F859" i="2" a="1"/>
  <c r="F859" i="2" s="1"/>
  <c r="F28549" i="2" a="1"/>
  <c r="F28549" i="2" s="1"/>
  <c r="F6806" i="2" a="1"/>
  <c r="F6806" i="2" s="1"/>
  <c r="F20746" i="2" a="1"/>
  <c r="F20746" i="2" s="1"/>
  <c r="F22431" i="2" a="1"/>
  <c r="F22431" i="2" s="1"/>
  <c r="F5233" i="2" a="1"/>
  <c r="F5233" i="2" s="1"/>
  <c r="F181" i="2" a="1"/>
  <c r="F181" i="2" s="1"/>
  <c r="F15474" i="2" a="1"/>
  <c r="F15474" i="2" s="1"/>
  <c r="F19715" i="2" a="1"/>
  <c r="F19715" i="2" s="1"/>
  <c r="F1110" i="2" a="1"/>
  <c r="F1110" i="2" s="1"/>
  <c r="F28111" i="2" a="1"/>
  <c r="F28111" i="2" s="1"/>
  <c r="F20560" i="2" a="1"/>
  <c r="F20560" i="2" s="1"/>
  <c r="F19725" i="2" a="1"/>
  <c r="F19725" i="2" s="1"/>
  <c r="F7851" i="2" a="1"/>
  <c r="F7851" i="2" s="1"/>
  <c r="F15632" i="2" a="1"/>
  <c r="F15632" i="2" s="1"/>
  <c r="F27415" i="2" a="1"/>
  <c r="F27415" i="2" s="1"/>
  <c r="F7938" i="2" a="1"/>
  <c r="F7938" i="2" s="1"/>
  <c r="F26404" i="2" a="1"/>
  <c r="F26404" i="2" s="1"/>
  <c r="F17314" i="2" a="1"/>
  <c r="F17314" i="2" s="1"/>
  <c r="F30157" i="2" a="1"/>
  <c r="F30157" i="2" s="1"/>
  <c r="F16977" i="2" a="1"/>
  <c r="F16977" i="2" s="1"/>
  <c r="F3845" i="2" a="1"/>
  <c r="F3845" i="2" s="1"/>
  <c r="F21566" i="2" a="1"/>
  <c r="F21566" i="2" s="1"/>
  <c r="F14405" i="2" a="1"/>
  <c r="F14405" i="2" s="1"/>
  <c r="F26601" i="2" a="1"/>
  <c r="F26601" i="2" s="1"/>
  <c r="F15928" i="2" a="1"/>
  <c r="F15928" i="2" s="1"/>
  <c r="F28900" i="2" a="1"/>
  <c r="F28900" i="2" s="1"/>
  <c r="F29383" i="2" a="1"/>
  <c r="F29383" i="2" s="1"/>
  <c r="F13070" i="2" a="1"/>
  <c r="F13070" i="2" s="1"/>
  <c r="F29244" i="2" a="1"/>
  <c r="F29244" i="2" s="1"/>
  <c r="F28605" i="2" a="1"/>
  <c r="F28605" i="2" s="1"/>
  <c r="F748" i="2" a="1"/>
  <c r="F748" i="2" s="1"/>
  <c r="F21539" i="2" a="1"/>
  <c r="F21539" i="2" s="1"/>
  <c r="F9841" i="2" a="1"/>
  <c r="F9841" i="2" s="1"/>
  <c r="F17934" i="2" a="1"/>
  <c r="F17934" i="2" s="1"/>
  <c r="F26487" i="2" a="1"/>
  <c r="F26487" i="2" s="1"/>
  <c r="F9322" i="2" a="1"/>
  <c r="F9322" i="2" s="1"/>
  <c r="F6553" i="2" a="1"/>
  <c r="F6553" i="2" s="1"/>
  <c r="F19607" i="2" a="1"/>
  <c r="F19607" i="2" s="1"/>
  <c r="F11019" i="2" a="1"/>
  <c r="F11019" i="2" s="1"/>
  <c r="F29250" i="2" a="1"/>
  <c r="F29250" i="2" s="1"/>
  <c r="F26869" i="2" a="1"/>
  <c r="F26869" i="2" s="1"/>
  <c r="F24923" i="2" a="1"/>
  <c r="F24923" i="2" s="1"/>
  <c r="F27837" i="2" a="1"/>
  <c r="F27837" i="2" s="1"/>
  <c r="F19743" i="2" a="1"/>
  <c r="F19743" i="2" s="1"/>
  <c r="F809" i="2" a="1"/>
  <c r="F809" i="2" s="1"/>
  <c r="F7004" i="2" a="1"/>
  <c r="F7004" i="2" s="1"/>
  <c r="F29945" i="2" a="1"/>
  <c r="F29945" i="2" s="1"/>
  <c r="F7521" i="2" a="1"/>
  <c r="F7521" i="2" s="1"/>
  <c r="F1881" i="2" a="1"/>
  <c r="F1881" i="2" s="1"/>
  <c r="F21519" i="2" a="1"/>
  <c r="F21519" i="2" s="1"/>
  <c r="F11857" i="2" a="1"/>
  <c r="F11857" i="2" s="1"/>
  <c r="F18672" i="2" a="1"/>
  <c r="F18672" i="2" s="1"/>
  <c r="F55" i="2" a="1"/>
  <c r="F55" i="2" s="1"/>
  <c r="F3285" i="2" a="1"/>
  <c r="F3285" i="2" s="1"/>
  <c r="F29474" i="2" a="1"/>
  <c r="F29474" i="2" s="1"/>
  <c r="F3958" i="2" a="1"/>
  <c r="F3958" i="2" s="1"/>
  <c r="F1630" i="2" a="1"/>
  <c r="F1630" i="2" s="1"/>
  <c r="F1339" i="2" a="1"/>
  <c r="F1339" i="2" s="1"/>
  <c r="F11566" i="2" a="1"/>
  <c r="F11566" i="2" s="1"/>
  <c r="F26979" i="2" a="1"/>
  <c r="F26979" i="2" s="1"/>
  <c r="F19517" i="2" a="1"/>
  <c r="F19517" i="2" s="1"/>
  <c r="F28147" i="2" a="1"/>
  <c r="F28147" i="2" s="1"/>
  <c r="F10500" i="2" a="1"/>
  <c r="F10500" i="2" s="1"/>
  <c r="F29696" i="2" a="1"/>
  <c r="F29696" i="2" s="1"/>
  <c r="F26424" i="2" a="1"/>
  <c r="F26424" i="2" s="1"/>
  <c r="F14914" i="2" a="1"/>
  <c r="F14914" i="2" s="1"/>
  <c r="F9329" i="2" a="1"/>
  <c r="F9329" i="2" s="1"/>
  <c r="F951" i="2" a="1"/>
  <c r="F951" i="2" s="1"/>
  <c r="F15218" i="2" a="1"/>
  <c r="F15218" i="2" s="1"/>
  <c r="F29809" i="2" a="1"/>
  <c r="F29809" i="2" s="1"/>
  <c r="F12123" i="2" a="1"/>
  <c r="F12123" i="2" s="1"/>
  <c r="F8861" i="2" a="1"/>
  <c r="F8861" i="2" s="1"/>
  <c r="F18266" i="2" a="1"/>
  <c r="F18266" i="2" s="1"/>
  <c r="F22132" i="2" a="1"/>
  <c r="F22132" i="2" s="1"/>
  <c r="F719" i="2" a="1"/>
  <c r="F719" i="2" s="1"/>
  <c r="F26889" i="2" a="1"/>
  <c r="F26889" i="2" s="1"/>
  <c r="F24184" i="2" a="1"/>
  <c r="F24184" i="2" s="1"/>
  <c r="F5530" i="2" a="1"/>
  <c r="F5530" i="2" s="1"/>
  <c r="F26430" i="2" a="1"/>
  <c r="F26430" i="2" s="1"/>
  <c r="F7259" i="2" a="1"/>
  <c r="F7259" i="2" s="1"/>
  <c r="F23869" i="2" a="1"/>
  <c r="F23869" i="2" s="1"/>
  <c r="F11986" i="2" a="1"/>
  <c r="F11986" i="2" s="1"/>
  <c r="F24263" i="2" a="1"/>
  <c r="F24263" i="2" s="1"/>
  <c r="F13401" i="2" a="1"/>
  <c r="F13401" i="2" s="1"/>
  <c r="F18411" i="2" a="1"/>
  <c r="F18411" i="2" s="1"/>
  <c r="F11219" i="2" a="1"/>
  <c r="F11219" i="2" s="1"/>
  <c r="F3329" i="2" a="1"/>
  <c r="F3329" i="2" s="1"/>
  <c r="F13969" i="2" a="1"/>
  <c r="F13969" i="2" s="1"/>
  <c r="F6707" i="2" a="1"/>
  <c r="F6707" i="2" s="1"/>
  <c r="F14772" i="2" a="1"/>
  <c r="F14772" i="2" s="1"/>
  <c r="F23692" i="2" a="1"/>
  <c r="F23692" i="2" s="1"/>
  <c r="F18485" i="2" a="1"/>
  <c r="F18485" i="2" s="1"/>
  <c r="F16277" i="2" a="1"/>
  <c r="F16277" i="2" s="1"/>
  <c r="F19284" i="2" a="1"/>
  <c r="F19284" i="2" s="1"/>
  <c r="F11068" i="2" a="1"/>
  <c r="F11068" i="2" s="1"/>
  <c r="F4838" i="2" a="1"/>
  <c r="F4838" i="2" s="1"/>
  <c r="F10068" i="2" a="1"/>
  <c r="F10068" i="2" s="1"/>
  <c r="F10615" i="2" a="1"/>
  <c r="F10615" i="2" s="1"/>
  <c r="F21583" i="2" a="1"/>
  <c r="F21583" i="2" s="1"/>
  <c r="F30471" i="2" a="1"/>
  <c r="F30471" i="2" s="1"/>
  <c r="F15764" i="2" a="1"/>
  <c r="F15764" i="2" s="1"/>
  <c r="F681" i="2" a="1"/>
  <c r="F681" i="2" s="1"/>
  <c r="F16533" i="2" a="1"/>
  <c r="F16533" i="2" s="1"/>
  <c r="F2131" i="2" a="1"/>
  <c r="F2131" i="2" s="1"/>
  <c r="F11283" i="2" a="1"/>
  <c r="F11283" i="2" s="1"/>
  <c r="F24208" i="2" a="1"/>
  <c r="F24208" i="2" s="1"/>
  <c r="F6647" i="2" a="1"/>
  <c r="F6647" i="2" s="1"/>
  <c r="F23286" i="2" a="1"/>
  <c r="F23286" i="2" s="1"/>
  <c r="F1670" i="2" a="1"/>
  <c r="F1670" i="2" s="1"/>
  <c r="F2932" i="2" a="1"/>
  <c r="F2932" i="2" s="1"/>
  <c r="F10721" i="2" a="1"/>
  <c r="F10721" i="2" s="1"/>
  <c r="F7474" i="2" a="1"/>
  <c r="F7474" i="2" s="1"/>
  <c r="F18952" i="2" a="1"/>
  <c r="F18952" i="2" s="1"/>
  <c r="F18517" i="2" a="1"/>
  <c r="F18517" i="2" s="1"/>
  <c r="F7515" i="2" a="1"/>
  <c r="F7515" i="2" s="1"/>
  <c r="F4603" i="2" a="1"/>
  <c r="F4603" i="2" s="1"/>
  <c r="F27569" i="2" a="1"/>
  <c r="F27569" i="2" s="1"/>
  <c r="F22756" i="2" a="1"/>
  <c r="F22756" i="2" s="1"/>
  <c r="F1599" i="2" a="1"/>
  <c r="F1599" i="2" s="1"/>
  <c r="F20747" i="2" a="1"/>
  <c r="F20747" i="2" s="1"/>
  <c r="F705" i="2" a="1"/>
  <c r="F705" i="2" s="1"/>
  <c r="F22203" i="2" a="1"/>
  <c r="F22203" i="2" s="1"/>
  <c r="F24132" i="2" a="1"/>
  <c r="F24132" i="2" s="1"/>
  <c r="F15150" i="2" a="1"/>
  <c r="F15150" i="2" s="1"/>
  <c r="F8683" i="2" a="1"/>
  <c r="F8683" i="2" s="1"/>
  <c r="F17180" i="2" a="1"/>
  <c r="F17180" i="2" s="1"/>
  <c r="F14460" i="2" a="1"/>
  <c r="F14460" i="2" s="1"/>
  <c r="F28388" i="2" a="1"/>
  <c r="F28388" i="2" s="1"/>
  <c r="F22703" i="2" a="1"/>
  <c r="F22703" i="2" s="1"/>
  <c r="F21091" i="2" a="1"/>
  <c r="F21091" i="2" s="1"/>
  <c r="F8770" i="2" a="1"/>
  <c r="F8770" i="2" s="1"/>
  <c r="F3023" i="2" a="1"/>
  <c r="F3023" i="2" s="1"/>
  <c r="F21698" i="2" a="1"/>
  <c r="F21698" i="2" s="1"/>
  <c r="F10185" i="2" a="1"/>
  <c r="F10185" i="2" s="1"/>
  <c r="F19726" i="2" a="1"/>
  <c r="F19726" i="2" s="1"/>
  <c r="F27298" i="2" a="1"/>
  <c r="F27298" i="2" s="1"/>
  <c r="F5612" i="2" a="1"/>
  <c r="F5612" i="2" s="1"/>
  <c r="F26929" i="2" a="1"/>
  <c r="F26929" i="2" s="1"/>
  <c r="F24181" i="2" a="1"/>
  <c r="F24181" i="2" s="1"/>
  <c r="F13224" i="2" a="1"/>
  <c r="F13224" i="2" s="1"/>
  <c r="F8858" i="2" a="1"/>
  <c r="F8858" i="2" s="1"/>
  <c r="F29681" i="2" a="1"/>
  <c r="F29681" i="2" s="1"/>
  <c r="F722" i="2" a="1"/>
  <c r="F722" i="2" s="1"/>
  <c r="F23803" i="2" a="1"/>
  <c r="F23803" i="2" s="1"/>
  <c r="F16227" i="2" a="1"/>
  <c r="F16227" i="2" s="1"/>
  <c r="F12728" i="2" a="1"/>
  <c r="F12728" i="2" s="1"/>
  <c r="F459" i="2" a="1"/>
  <c r="F459" i="2" s="1"/>
  <c r="F28601" i="2" a="1"/>
  <c r="F28601" i="2" s="1"/>
  <c r="F314" i="2" a="1"/>
  <c r="F314" i="2" s="1"/>
  <c r="F24269" i="2" a="1"/>
  <c r="F24269" i="2" s="1"/>
  <c r="F26704" i="2" a="1"/>
  <c r="F26704" i="2" s="1"/>
  <c r="F10640" i="2" a="1"/>
  <c r="F10640" i="2" s="1"/>
  <c r="F24580" i="2" a="1"/>
  <c r="F24580" i="2" s="1"/>
  <c r="F15908" i="2" a="1"/>
  <c r="F15908" i="2" s="1"/>
  <c r="F8565" i="2" a="1"/>
  <c r="F8565" i="2" s="1"/>
  <c r="F353" i="2" a="1"/>
  <c r="F353" i="2" s="1"/>
  <c r="F27459" i="2" a="1"/>
  <c r="F27459" i="2" s="1"/>
  <c r="F9702" i="2" a="1"/>
  <c r="F9702" i="2" s="1"/>
  <c r="F1834" i="2" a="1"/>
  <c r="F1834" i="2" s="1"/>
  <c r="F5577" i="2" a="1"/>
  <c r="F5577" i="2" s="1"/>
  <c r="F6927" i="2" a="1"/>
  <c r="F6927" i="2" s="1"/>
  <c r="F29938" i="2" a="1"/>
  <c r="F29938" i="2" s="1"/>
  <c r="F21943" i="2" a="1"/>
  <c r="F21943" i="2" s="1"/>
  <c r="F26749" i="2" a="1"/>
  <c r="F26749" i="2" s="1"/>
  <c r="F3675" i="2" a="1"/>
  <c r="F3675" i="2" s="1"/>
  <c r="F10459" i="2" a="1"/>
  <c r="F10459" i="2" s="1"/>
  <c r="F26589" i="2" a="1"/>
  <c r="F26589" i="2" s="1"/>
  <c r="F10219" i="2" a="1"/>
  <c r="F10219" i="2" s="1"/>
  <c r="F27303" i="2" a="1"/>
  <c r="F27303" i="2" s="1"/>
  <c r="F9945" i="2" a="1"/>
  <c r="F9945" i="2" s="1"/>
  <c r="F27282" i="2" a="1"/>
  <c r="F27282" i="2" s="1"/>
  <c r="F16434" i="2" a="1"/>
  <c r="F16434" i="2" s="1"/>
  <c r="F16820" i="2" a="1"/>
  <c r="F16820" i="2" s="1"/>
  <c r="F1781" i="2" a="1"/>
  <c r="F1781" i="2" s="1"/>
  <c r="F9264" i="2" a="1"/>
  <c r="F9264" i="2" s="1"/>
  <c r="F9950" i="2" a="1"/>
  <c r="F9950" i="2" s="1"/>
  <c r="F13941" i="2" a="1"/>
  <c r="F13941" i="2" s="1"/>
  <c r="F16064" i="2" a="1"/>
  <c r="F16064" i="2" s="1"/>
  <c r="F3523" i="2" a="1"/>
  <c r="F3523" i="2" s="1"/>
  <c r="F5729" i="2" a="1"/>
  <c r="F5729" i="2" s="1"/>
  <c r="F13651" i="2" a="1"/>
  <c r="F13651" i="2" s="1"/>
  <c r="F27902" i="2" a="1"/>
  <c r="F27902" i="2" s="1"/>
  <c r="F2623" i="2" a="1"/>
  <c r="F2623" i="2" s="1"/>
  <c r="F4556" i="2" a="1"/>
  <c r="F4556" i="2" s="1"/>
  <c r="F4264" i="2" a="1"/>
  <c r="F4264" i="2" s="1"/>
  <c r="F11154" i="2" a="1"/>
  <c r="F11154" i="2" s="1"/>
  <c r="F28608" i="2" a="1"/>
  <c r="F28608" i="2" s="1"/>
  <c r="F30379" i="2" a="1"/>
  <c r="F30379" i="2" s="1"/>
  <c r="F10237" i="2" a="1"/>
  <c r="F10237" i="2" s="1"/>
  <c r="F14815" i="2" a="1"/>
  <c r="F14815" i="2" s="1"/>
  <c r="F28389" i="2" a="1"/>
  <c r="F28389" i="2" s="1"/>
  <c r="F20533" i="2" a="1"/>
  <c r="F20533" i="2" s="1"/>
  <c r="F3380" i="2" a="1"/>
  <c r="F3380" i="2" s="1"/>
  <c r="F25286" i="2" a="1"/>
  <c r="F25286" i="2" s="1"/>
  <c r="F13354" i="2" a="1"/>
  <c r="F13354" i="2" s="1"/>
  <c r="F18056" i="2" a="1"/>
  <c r="F18056" i="2" s="1"/>
  <c r="F4366" i="2" a="1"/>
  <c r="F4366" i="2" s="1"/>
  <c r="F22821" i="2" a="1"/>
  <c r="F22821" i="2" s="1"/>
  <c r="F19178" i="2" a="1"/>
  <c r="F19178" i="2" s="1"/>
  <c r="F16392" i="2" a="1"/>
  <c r="F16392" i="2" s="1"/>
  <c r="F21962" i="2" a="1"/>
  <c r="F21962" i="2" s="1"/>
  <c r="F25756" i="2" a="1"/>
  <c r="F25756" i="2" s="1"/>
  <c r="F1345" i="2" a="1"/>
  <c r="F1345" i="2" s="1"/>
  <c r="F30608" i="2" a="1"/>
  <c r="F30608" i="2" s="1"/>
  <c r="F22555" i="2" a="1"/>
  <c r="F22555" i="2" s="1"/>
  <c r="F27891" i="2" a="1"/>
  <c r="F27891" i="2" s="1"/>
  <c r="F25259" i="2" a="1"/>
  <c r="F25259" i="2" s="1"/>
  <c r="F2721" i="2" a="1"/>
  <c r="F2721" i="2" s="1"/>
  <c r="F10988" i="2" a="1"/>
  <c r="F10988" i="2" s="1"/>
  <c r="F31022" i="2" a="1"/>
  <c r="F31022" i="2" s="1"/>
  <c r="F25226" i="2" a="1"/>
  <c r="F25226" i="2" s="1"/>
  <c r="F27949" i="2" a="1"/>
  <c r="F27949" i="2" s="1"/>
  <c r="F9199" i="2" a="1"/>
  <c r="F9199" i="2" s="1"/>
  <c r="F24070" i="2" a="1"/>
  <c r="F24070" i="2" s="1"/>
  <c r="F14719" i="2" a="1"/>
  <c r="F14719" i="2" s="1"/>
  <c r="F8077" i="2" a="1"/>
  <c r="F8077" i="2" s="1"/>
  <c r="F28577" i="2" a="1"/>
  <c r="F28577" i="2" s="1"/>
  <c r="F14048" i="2" a="1"/>
  <c r="F14048" i="2" s="1"/>
  <c r="F13259" i="2" a="1"/>
  <c r="F13259" i="2" s="1"/>
  <c r="F16534" i="2" a="1"/>
  <c r="F16534" i="2" s="1"/>
  <c r="F22413" i="2" a="1"/>
  <c r="F22413" i="2" s="1"/>
  <c r="F33" i="2" a="1"/>
  <c r="F33" i="2" s="1"/>
  <c r="F19970" i="2" a="1"/>
  <c r="F19970" i="2" s="1"/>
  <c r="F16588" i="2" a="1"/>
  <c r="F16588" i="2" s="1"/>
  <c r="F8592" i="2" a="1"/>
  <c r="F8592" i="2" s="1"/>
  <c r="F15328" i="2" a="1"/>
  <c r="F15328" i="2" s="1"/>
  <c r="F16491" i="2" a="1"/>
  <c r="F16491" i="2" s="1"/>
  <c r="F19908" i="2" a="1"/>
  <c r="F19908" i="2" s="1"/>
  <c r="F1882" i="2" a="1"/>
  <c r="F1882" i="2" s="1"/>
  <c r="F18768" i="2" a="1"/>
  <c r="F18768" i="2" s="1"/>
  <c r="F24547" i="2" a="1"/>
  <c r="F24547" i="2" s="1"/>
  <c r="F4964" i="2" a="1"/>
  <c r="F4964" i="2" s="1"/>
  <c r="F14269" i="2" a="1"/>
  <c r="F14269" i="2" s="1"/>
  <c r="F30967" i="2" a="1"/>
  <c r="F30967" i="2" s="1"/>
  <c r="F4436" i="2" a="1"/>
  <c r="F4436" i="2" s="1"/>
  <c r="F30251" i="2" a="1"/>
  <c r="F30251" i="2" s="1"/>
  <c r="F1878" i="2" a="1"/>
  <c r="F1878" i="2" s="1"/>
  <c r="F15350" i="2" a="1"/>
  <c r="F15350" i="2" s="1"/>
  <c r="F10607" i="2" a="1"/>
  <c r="F10607" i="2" s="1"/>
  <c r="F29874" i="2" a="1"/>
  <c r="F29874" i="2" s="1"/>
  <c r="F26466" i="2" a="1"/>
  <c r="F26466" i="2" s="1"/>
  <c r="F3024" i="2" a="1"/>
  <c r="F3024" i="2" s="1"/>
  <c r="F26237" i="2" a="1"/>
  <c r="F26237" i="2" s="1"/>
  <c r="F22290" i="2" a="1"/>
  <c r="F22290" i="2" s="1"/>
  <c r="F24024" i="2" a="1"/>
  <c r="F24024" i="2" s="1"/>
  <c r="F8811" i="2" a="1"/>
  <c r="F8811" i="2" s="1"/>
  <c r="F3433" i="2" a="1"/>
  <c r="F3433" i="2" s="1"/>
  <c r="F11193" i="2" a="1"/>
  <c r="F11193" i="2" s="1"/>
  <c r="F4083" i="2" a="1"/>
  <c r="F4083" i="2" s="1"/>
  <c r="F2841" i="2" a="1"/>
  <c r="F2841" i="2" s="1"/>
  <c r="F28518" i="2" a="1"/>
  <c r="F28518" i="2" s="1"/>
  <c r="F22889" i="2" a="1"/>
  <c r="F22889" i="2" s="1"/>
  <c r="F18208" i="2" a="1"/>
  <c r="F18208" i="2" s="1"/>
  <c r="F1542" i="2" a="1"/>
  <c r="F1542" i="2" s="1"/>
  <c r="F15441" i="2" a="1"/>
  <c r="F15441" i="2" s="1"/>
  <c r="F19232" i="2" a="1"/>
  <c r="F19232" i="2" s="1"/>
  <c r="F26039" i="2" a="1"/>
  <c r="F26039" i="2" s="1"/>
  <c r="F17342" i="2" a="1"/>
  <c r="F17342" i="2" s="1"/>
  <c r="F15912" i="2" a="1"/>
  <c r="F15912" i="2" s="1"/>
  <c r="F13846" i="2" a="1"/>
  <c r="F13846" i="2" s="1"/>
  <c r="F26206" i="2" a="1"/>
  <c r="F26206" i="2" s="1"/>
  <c r="F16339" i="2" a="1"/>
  <c r="F16339" i="2" s="1"/>
  <c r="F21057" i="2" a="1"/>
  <c r="F21057" i="2" s="1"/>
  <c r="F15237" i="2" a="1"/>
  <c r="F15237" i="2" s="1"/>
  <c r="F5454" i="2" a="1"/>
  <c r="F5454" i="2" s="1"/>
  <c r="F23055" i="2" a="1"/>
  <c r="F23055" i="2" s="1"/>
  <c r="F18977" i="2" a="1"/>
  <c r="F18977" i="2" s="1"/>
  <c r="F5371" i="2" a="1"/>
  <c r="F5371" i="2" s="1"/>
  <c r="F4543" i="2" a="1"/>
  <c r="F4543" i="2" s="1"/>
  <c r="F12426" i="2" a="1"/>
  <c r="F12426" i="2" s="1"/>
  <c r="F19727" i="2" a="1"/>
  <c r="F19727" i="2" s="1"/>
  <c r="F21176" i="2" a="1"/>
  <c r="F21176" i="2" s="1"/>
  <c r="F11992" i="2" a="1"/>
  <c r="F11992" i="2" s="1"/>
  <c r="F24524" i="2" a="1"/>
  <c r="F24524" i="2" s="1"/>
  <c r="F11467" i="2" a="1"/>
  <c r="F11467" i="2" s="1"/>
  <c r="F26956" i="2" a="1"/>
  <c r="F26956" i="2" s="1"/>
  <c r="F17148" i="2" a="1"/>
  <c r="F17148" i="2" s="1"/>
  <c r="F16196" i="2" a="1"/>
  <c r="F16196" i="2" s="1"/>
  <c r="F28080" i="2" a="1"/>
  <c r="F28080" i="2" s="1"/>
  <c r="F5742" i="2" a="1"/>
  <c r="F5742" i="2" s="1"/>
  <c r="F23393" i="2" a="1"/>
  <c r="F23393" i="2" s="1"/>
  <c r="F22486" i="2" a="1"/>
  <c r="F22486" i="2" s="1"/>
  <c r="F21327" i="2" a="1"/>
  <c r="F21327" i="2" s="1"/>
  <c r="F7548" i="2" a="1"/>
  <c r="F7548" i="2" s="1"/>
  <c r="F6098" i="2" a="1"/>
  <c r="F6098" i="2" s="1"/>
  <c r="F15689" i="2" a="1"/>
  <c r="F15689" i="2" s="1"/>
  <c r="F14003" i="2" a="1"/>
  <c r="F14003" i="2" s="1"/>
  <c r="F30078" i="2" a="1"/>
  <c r="F30078" i="2" s="1"/>
  <c r="F18495" i="2" a="1"/>
  <c r="F18495" i="2" s="1"/>
  <c r="F14357" i="2" a="1"/>
  <c r="F14357" i="2" s="1"/>
  <c r="F13841" i="2" a="1"/>
  <c r="F13841" i="2" s="1"/>
  <c r="F4643" i="2" a="1"/>
  <c r="F4643" i="2" s="1"/>
  <c r="F10723" i="2" a="1"/>
  <c r="F10723" i="2" s="1"/>
  <c r="F25565" i="2" a="1"/>
  <c r="F25565" i="2" s="1"/>
  <c r="F22822" i="2" a="1"/>
  <c r="F22822" i="2" s="1"/>
  <c r="F19782" i="2" a="1"/>
  <c r="F19782" i="2" s="1"/>
  <c r="F17081" i="2" a="1"/>
  <c r="F17081" i="2" s="1"/>
  <c r="F10622" i="2" a="1"/>
  <c r="F10622" i="2" s="1"/>
  <c r="F27120" i="2" a="1"/>
  <c r="F27120" i="2" s="1"/>
  <c r="F27545" i="2" a="1"/>
  <c r="F27545" i="2" s="1"/>
  <c r="F6548" i="2" a="1"/>
  <c r="F6548" i="2" s="1"/>
  <c r="F27196" i="2" a="1"/>
  <c r="F27196" i="2" s="1"/>
  <c r="F2983" i="2" a="1"/>
  <c r="F2983" i="2" s="1"/>
  <c r="F4615" i="2" a="1"/>
  <c r="F4615" i="2" s="1"/>
  <c r="F11086" i="2" a="1"/>
  <c r="F11086" i="2" s="1"/>
  <c r="F12486" i="2" a="1"/>
  <c r="F12486" i="2" s="1"/>
  <c r="F26888" i="2" a="1"/>
  <c r="F26888" i="2" s="1"/>
  <c r="F2566" i="2" a="1"/>
  <c r="F2566" i="2" s="1"/>
  <c r="F16811" i="2" a="1"/>
  <c r="F16811" i="2" s="1"/>
  <c r="F31041" i="2" a="1"/>
  <c r="F31041" i="2" s="1"/>
  <c r="F30280" i="2" a="1"/>
  <c r="F30280" i="2" s="1"/>
  <c r="F12052" i="2" a="1"/>
  <c r="F12052" i="2" s="1"/>
  <c r="F2099" i="2" a="1"/>
  <c r="F2099" i="2" s="1"/>
  <c r="F4214" i="2" a="1"/>
  <c r="F4214" i="2" s="1"/>
  <c r="F16441" i="2" a="1"/>
  <c r="F16441" i="2" s="1"/>
  <c r="F14069" i="2" a="1"/>
  <c r="F14069" i="2" s="1"/>
  <c r="F18640" i="2" a="1"/>
  <c r="F18640" i="2" s="1"/>
  <c r="F13071" i="2" a="1"/>
  <c r="F13071" i="2" s="1"/>
  <c r="F568" i="2" a="1"/>
  <c r="F568" i="2" s="1"/>
  <c r="F2214" i="2" a="1"/>
  <c r="F2214" i="2" s="1"/>
  <c r="F9421" i="2" a="1"/>
  <c r="F9421" i="2" s="1"/>
  <c r="F11383" i="2" a="1"/>
  <c r="F11383" i="2" s="1"/>
  <c r="F10336" i="2" a="1"/>
  <c r="F10336" i="2" s="1"/>
  <c r="F6012" i="2" a="1"/>
  <c r="F6012" i="2" s="1"/>
  <c r="F25361" i="2" a="1"/>
  <c r="F25361" i="2" s="1"/>
  <c r="F4947" i="2" a="1"/>
  <c r="F4947" i="2" s="1"/>
  <c r="F1756" i="2" a="1"/>
  <c r="F1756" i="2" s="1"/>
  <c r="F6555" i="2" a="1"/>
  <c r="F6555" i="2" s="1"/>
  <c r="F24099" i="2" a="1"/>
  <c r="F24099" i="2" s="1"/>
  <c r="F30773" i="2" a="1"/>
  <c r="F30773" i="2" s="1"/>
  <c r="F18161" i="2" a="1"/>
  <c r="F18161" i="2" s="1"/>
  <c r="F24771" i="2" a="1"/>
  <c r="F24771" i="2" s="1"/>
  <c r="F14676" i="2" a="1"/>
  <c r="F14676" i="2" s="1"/>
  <c r="F8583" i="2" a="1"/>
  <c r="F8583" i="2" s="1"/>
  <c r="F23005" i="2" a="1"/>
  <c r="F23005" i="2" s="1"/>
  <c r="F24323" i="2" a="1"/>
  <c r="F24323" i="2" s="1"/>
  <c r="F23256" i="2" a="1"/>
  <c r="F23256" i="2" s="1"/>
  <c r="F28639" i="2" a="1"/>
  <c r="F28639" i="2" s="1"/>
  <c r="F15035" i="2" a="1"/>
  <c r="F15035" i="2" s="1"/>
  <c r="F16542" i="2" a="1"/>
  <c r="F16542" i="2" s="1"/>
  <c r="F12297" i="2" a="1"/>
  <c r="F12297" i="2" s="1"/>
  <c r="F30440" i="2" a="1"/>
  <c r="F30440" i="2" s="1"/>
  <c r="F3357" i="2" a="1"/>
  <c r="F3357" i="2" s="1"/>
  <c r="F29573" i="2" a="1"/>
  <c r="F29573" i="2" s="1"/>
  <c r="F10709" i="2" a="1"/>
  <c r="F10709" i="2" s="1"/>
  <c r="F26947" i="2" a="1"/>
  <c r="F26947" i="2" s="1"/>
  <c r="F16634" i="2" a="1"/>
  <c r="F16634" i="2" s="1"/>
  <c r="F18016" i="2" a="1"/>
  <c r="F18016" i="2" s="1"/>
  <c r="F6809" i="2" a="1"/>
  <c r="F6809" i="2" s="1"/>
  <c r="F7607" i="2" a="1"/>
  <c r="F7607" i="2" s="1"/>
  <c r="F25039" i="2" a="1"/>
  <c r="F25039" i="2" s="1"/>
  <c r="F2567" i="2" a="1"/>
  <c r="F2567" i="2" s="1"/>
  <c r="F1533" i="2" a="1"/>
  <c r="F1533" i="2" s="1"/>
  <c r="F20960" i="2" a="1"/>
  <c r="F20960" i="2" s="1"/>
  <c r="F4215" i="2" a="1"/>
  <c r="F4215" i="2" s="1"/>
  <c r="F25120" i="2" a="1"/>
  <c r="F25120" i="2" s="1"/>
  <c r="F21680" i="2" a="1"/>
  <c r="F21680" i="2" s="1"/>
  <c r="F5960" i="2" a="1"/>
  <c r="F5960" i="2" s="1"/>
  <c r="F12144" i="2" a="1"/>
  <c r="F12144" i="2" s="1"/>
  <c r="F8356" i="2" a="1"/>
  <c r="F8356" i="2" s="1"/>
  <c r="F27281" i="2" a="1"/>
  <c r="F27281" i="2" s="1"/>
  <c r="F26443" i="2" a="1"/>
  <c r="F26443" i="2" s="1"/>
  <c r="F8203" i="2" a="1"/>
  <c r="F8203" i="2" s="1"/>
  <c r="F29872" i="2" a="1"/>
  <c r="F29872" i="2" s="1"/>
  <c r="F24891" i="2" a="1"/>
  <c r="F24891" i="2" s="1"/>
  <c r="F28290" i="2" a="1"/>
  <c r="F28290" i="2" s="1"/>
  <c r="F26633" i="2" a="1"/>
  <c r="F26633" i="2" s="1"/>
  <c r="F24213" i="2" a="1"/>
  <c r="F24213" i="2" s="1"/>
  <c r="F12775" i="2" a="1"/>
  <c r="F12775" i="2" s="1"/>
  <c r="F409" i="2" a="1"/>
  <c r="F409" i="2" s="1"/>
  <c r="F30031" i="2" a="1"/>
  <c r="F30031" i="2" s="1"/>
  <c r="F1090" i="2" a="1"/>
  <c r="F1090" i="2" s="1"/>
  <c r="F17506" i="2" a="1"/>
  <c r="F17506" i="2" s="1"/>
  <c r="F13467" i="2" a="1"/>
  <c r="F13467" i="2" s="1"/>
  <c r="F13150" i="2" a="1"/>
  <c r="F13150" i="2" s="1"/>
  <c r="F26813" i="2" a="1"/>
  <c r="F26813" i="2" s="1"/>
  <c r="F977" i="2" a="1"/>
  <c r="F977" i="2" s="1"/>
  <c r="F9083" i="2" a="1"/>
  <c r="F9083" i="2" s="1"/>
  <c r="F1396" i="2" a="1"/>
  <c r="F1396" i="2" s="1"/>
  <c r="F1185" i="2" a="1"/>
  <c r="F1185" i="2" s="1"/>
  <c r="F26996" i="2" a="1"/>
  <c r="F26996" i="2" s="1"/>
  <c r="F7831" i="2" a="1"/>
  <c r="F7831" i="2" s="1"/>
  <c r="F23076" i="2" a="1"/>
  <c r="F23076" i="2" s="1"/>
  <c r="F29397" i="2" a="1"/>
  <c r="F29397" i="2" s="1"/>
  <c r="F5642" i="2" a="1"/>
  <c r="F5642" i="2" s="1"/>
  <c r="F20215" i="2" a="1"/>
  <c r="F20215" i="2" s="1"/>
  <c r="F8944" i="2" a="1"/>
  <c r="F8944" i="2" s="1"/>
  <c r="F25488" i="2" a="1"/>
  <c r="F25488" i="2" s="1"/>
  <c r="F588" i="2" a="1"/>
  <c r="F588" i="2" s="1"/>
  <c r="F1254" i="2" a="1"/>
  <c r="F1254" i="2" s="1"/>
  <c r="F7636" i="2" a="1"/>
  <c r="F7636" i="2" s="1"/>
  <c r="F26492" i="2" a="1"/>
  <c r="F26492" i="2" s="1"/>
  <c r="F3778" i="2" a="1"/>
  <c r="F3778" i="2" s="1"/>
  <c r="F26752" i="2" a="1"/>
  <c r="F26752" i="2" s="1"/>
  <c r="F10139" i="2" a="1"/>
  <c r="F10139" i="2" s="1"/>
  <c r="F14495" i="2" a="1"/>
  <c r="F14495" i="2" s="1"/>
  <c r="F22863" i="2" a="1"/>
  <c r="F22863" i="2" s="1"/>
  <c r="F4913" i="2" a="1"/>
  <c r="F4913" i="2" s="1"/>
  <c r="F18236" i="2" a="1"/>
  <c r="F18236" i="2" s="1"/>
  <c r="F3381" i="2" a="1"/>
  <c r="F3381" i="2" s="1"/>
  <c r="F29582" i="2" a="1"/>
  <c r="F29582" i="2" s="1"/>
  <c r="F30353" i="2" a="1"/>
  <c r="F30353" i="2" s="1"/>
  <c r="F27903" i="2" a="1"/>
  <c r="F27903" i="2" s="1"/>
  <c r="F2140" i="2" a="1"/>
  <c r="F2140" i="2" s="1"/>
  <c r="F15718" i="2" a="1"/>
  <c r="F15718" i="2" s="1"/>
  <c r="F10031" i="2" a="1"/>
  <c r="F10031" i="2" s="1"/>
  <c r="F22320" i="2" a="1"/>
  <c r="F22320" i="2" s="1"/>
  <c r="F20252" i="2" a="1"/>
  <c r="F20252" i="2" s="1"/>
  <c r="F28515" i="2" a="1"/>
  <c r="F28515" i="2" s="1"/>
  <c r="F9291" i="2" a="1"/>
  <c r="F9291" i="2" s="1"/>
  <c r="F4980" i="2" a="1"/>
  <c r="F4980" i="2" s="1"/>
  <c r="F18207" i="2" a="1"/>
  <c r="F18207" i="2" s="1"/>
  <c r="F9126" i="2" a="1"/>
  <c r="F9126" i="2" s="1"/>
  <c r="F18257" i="2" a="1"/>
  <c r="F18257" i="2" s="1"/>
  <c r="F16335" i="2" a="1"/>
  <c r="F16335" i="2" s="1"/>
  <c r="F19158" i="2" a="1"/>
  <c r="F19158" i="2" s="1"/>
  <c r="F17371" i="2" a="1"/>
  <c r="F17371" i="2" s="1"/>
  <c r="F17011" i="2" a="1"/>
  <c r="F17011" i="2" s="1"/>
  <c r="F6064" i="2" a="1"/>
  <c r="F6064" i="2" s="1"/>
  <c r="F25269" i="2" a="1"/>
  <c r="F25269" i="2" s="1"/>
  <c r="F16850" i="2" a="1"/>
  <c r="F16850" i="2" s="1"/>
  <c r="F147" i="2" a="1"/>
  <c r="F147" i="2" s="1"/>
  <c r="F115" i="2" a="1"/>
  <c r="F115" i="2" s="1"/>
  <c r="F7394" i="2" a="1"/>
  <c r="F7394" i="2" s="1"/>
  <c r="F16011" i="2" a="1"/>
  <c r="F16011" i="2" s="1"/>
  <c r="F24558" i="2" a="1"/>
  <c r="F24558" i="2" s="1"/>
  <c r="F29196" i="2" a="1"/>
  <c r="F29196" i="2" s="1"/>
  <c r="F24211" i="2" a="1"/>
  <c r="F24211" i="2" s="1"/>
  <c r="F11469" i="2" a="1"/>
  <c r="F11469" i="2" s="1"/>
  <c r="F4019" i="2" a="1"/>
  <c r="F4019" i="2" s="1"/>
  <c r="F21224" i="2" a="1"/>
  <c r="F21224" i="2" s="1"/>
  <c r="F17201" i="2" a="1"/>
  <c r="F17201" i="2" s="1"/>
  <c r="F10763" i="2" a="1"/>
  <c r="F10763" i="2" s="1"/>
  <c r="F6289" i="2" a="1"/>
  <c r="F6289" i="2" s="1"/>
  <c r="F17268" i="2" a="1"/>
  <c r="F17268" i="2" s="1"/>
  <c r="F14964" i="2" a="1"/>
  <c r="F14964" i="2" s="1"/>
  <c r="F7587" i="2" a="1"/>
  <c r="F7587" i="2" s="1"/>
  <c r="F8531" i="2" a="1"/>
  <c r="F8531" i="2" s="1"/>
  <c r="F14961" i="2" a="1"/>
  <c r="F14961" i="2" s="1"/>
  <c r="F23434" i="2" a="1"/>
  <c r="F23434" i="2" s="1"/>
  <c r="F26141" i="2" a="1"/>
  <c r="F26141" i="2" s="1"/>
  <c r="F27540" i="2" a="1"/>
  <c r="F27540" i="2" s="1"/>
  <c r="F16327" i="2" a="1"/>
  <c r="F16327" i="2" s="1"/>
  <c r="F28943" i="2" a="1"/>
  <c r="F28943" i="2" s="1"/>
  <c r="F9205" i="2" a="1"/>
  <c r="F9205" i="2" s="1"/>
  <c r="F18549" i="2" a="1"/>
  <c r="F18549" i="2" s="1"/>
  <c r="F24669" i="2" a="1"/>
  <c r="F24669" i="2" s="1"/>
  <c r="F4500" i="2" a="1"/>
  <c r="F4500" i="2" s="1"/>
  <c r="F15127" i="2" a="1"/>
  <c r="F15127" i="2" s="1"/>
  <c r="F21475" i="2" a="1"/>
  <c r="F21475" i="2" s="1"/>
  <c r="F5578" i="2" a="1"/>
  <c r="F5578" i="2" s="1"/>
  <c r="F13072" i="2" a="1"/>
  <c r="F13072" i="2" s="1"/>
  <c r="F30232" i="2" a="1"/>
  <c r="F30232" i="2" s="1"/>
  <c r="F8348" i="2" a="1"/>
  <c r="F8348" i="2" s="1"/>
  <c r="F30180" i="2" a="1"/>
  <c r="F30180" i="2" s="1"/>
  <c r="F6397" i="2" a="1"/>
  <c r="F6397" i="2" s="1"/>
  <c r="F25415" i="2" a="1"/>
  <c r="F25415" i="2" s="1"/>
  <c r="F29893" i="2" a="1"/>
  <c r="F29893" i="2" s="1"/>
  <c r="F29956" i="2" a="1"/>
  <c r="F29956" i="2" s="1"/>
  <c r="F1692" i="2" a="1"/>
  <c r="F1692" i="2" s="1"/>
  <c r="F2810" i="2" a="1"/>
  <c r="F2810" i="2" s="1"/>
  <c r="F27778" i="2" a="1"/>
  <c r="F27778" i="2" s="1"/>
  <c r="F3487" i="2" a="1"/>
  <c r="F3487" i="2" s="1"/>
  <c r="F13613" i="2" a="1"/>
  <c r="F13613" i="2" s="1"/>
  <c r="F19534" i="2" a="1"/>
  <c r="F19534" i="2" s="1"/>
  <c r="F24955" i="2" a="1"/>
  <c r="F24955" i="2" s="1"/>
  <c r="F26621" i="2" a="1"/>
  <c r="F26621" i="2" s="1"/>
  <c r="F12124" i="2" a="1"/>
  <c r="F12124" i="2" s="1"/>
  <c r="F23786" i="2" a="1"/>
  <c r="F23786" i="2" s="1"/>
  <c r="F14937" i="2" a="1"/>
  <c r="F14937" i="2" s="1"/>
  <c r="F25200" i="2" a="1"/>
  <c r="F25200" i="2" s="1"/>
  <c r="F21708" i="2" a="1"/>
  <c r="F21708" i="2" s="1"/>
  <c r="F18734" i="2" a="1"/>
  <c r="F18734" i="2" s="1"/>
  <c r="F8674" i="2" a="1"/>
  <c r="F8674" i="2" s="1"/>
  <c r="F820" i="2" a="1"/>
  <c r="F820" i="2" s="1"/>
  <c r="F22487" i="2" a="1"/>
  <c r="F22487" i="2" s="1"/>
  <c r="F5104" i="2" a="1"/>
  <c r="F5104" i="2" s="1"/>
  <c r="F21520" i="2" a="1"/>
  <c r="F21520" i="2" s="1"/>
  <c r="F27796" i="2" a="1"/>
  <c r="F27796" i="2" s="1"/>
  <c r="F3633" i="2" a="1"/>
  <c r="F3633" i="2" s="1"/>
  <c r="F3488" i="2" a="1"/>
  <c r="F3488" i="2" s="1"/>
  <c r="F14393" i="2" a="1"/>
  <c r="F14393" i="2" s="1"/>
  <c r="F30020" i="2" a="1"/>
  <c r="F30020" i="2" s="1"/>
  <c r="F16561" i="2" a="1"/>
  <c r="F16561" i="2" s="1"/>
  <c r="F8252" i="2" a="1"/>
  <c r="F8252" i="2" s="1"/>
  <c r="F7514" i="2" a="1"/>
  <c r="F7514" i="2" s="1"/>
  <c r="F4987" i="2" a="1"/>
  <c r="F4987" i="2" s="1"/>
  <c r="F24356" i="2" a="1"/>
  <c r="F24356" i="2" s="1"/>
  <c r="F6106" i="2" a="1"/>
  <c r="F6106" i="2" s="1"/>
  <c r="F28263" i="2" a="1"/>
  <c r="F28263" i="2" s="1"/>
  <c r="F18191" i="2" a="1"/>
  <c r="F18191" i="2" s="1"/>
  <c r="F8018" i="2" a="1"/>
  <c r="F8018" i="2" s="1"/>
  <c r="F2355" i="2" a="1"/>
  <c r="F2355" i="2" s="1"/>
  <c r="F21383" i="2" a="1"/>
  <c r="F21383" i="2" s="1"/>
  <c r="F14476" i="2" a="1"/>
  <c r="F14476" i="2" s="1"/>
  <c r="F23959" i="2" a="1"/>
  <c r="F23959" i="2" s="1"/>
  <c r="F3506" i="2" a="1"/>
  <c r="F3506" i="2" s="1"/>
  <c r="F5261" i="2" a="1"/>
  <c r="F5261" i="2" s="1"/>
  <c r="F29769" i="2" a="1"/>
  <c r="F29769" i="2" s="1"/>
  <c r="F19420" i="2" a="1"/>
  <c r="F19420" i="2" s="1"/>
  <c r="F28897" i="2" a="1"/>
  <c r="F28897" i="2" s="1"/>
  <c r="F12819" i="2" a="1"/>
  <c r="F12819" i="2" s="1"/>
  <c r="F12504" i="2" a="1"/>
  <c r="F12504" i="2" s="1"/>
  <c r="F17406" i="2" a="1"/>
  <c r="F17406" i="2" s="1"/>
  <c r="F2234" i="2" a="1"/>
  <c r="F2234" i="2" s="1"/>
  <c r="F15486" i="2" a="1"/>
  <c r="F15486" i="2" s="1"/>
  <c r="F25498" i="2" a="1"/>
  <c r="F25498" i="2" s="1"/>
  <c r="F1984" i="2" a="1"/>
  <c r="F1984" i="2" s="1"/>
  <c r="F28049" i="2" a="1"/>
  <c r="F28049" i="2" s="1"/>
  <c r="F15910" i="2" a="1"/>
  <c r="F15910" i="2" s="1"/>
  <c r="F16989" i="2" a="1"/>
  <c r="F16989" i="2" s="1"/>
  <c r="F3274" i="2" a="1"/>
  <c r="F3274" i="2" s="1"/>
  <c r="F23925" i="2" a="1"/>
  <c r="F23925" i="2" s="1"/>
  <c r="F7753" i="2" a="1"/>
  <c r="F7753" i="2" s="1"/>
  <c r="F13527" i="2" a="1"/>
  <c r="F13527" i="2" s="1"/>
  <c r="F3959" i="2" a="1"/>
  <c r="F3959" i="2" s="1"/>
  <c r="F16742" i="2" a="1"/>
  <c r="F16742" i="2" s="1"/>
  <c r="F4877" i="2" a="1"/>
  <c r="F4877" i="2" s="1"/>
  <c r="F14880" i="2" a="1"/>
  <c r="F14880" i="2" s="1"/>
  <c r="F13965" i="2" a="1"/>
  <c r="F13965" i="2" s="1"/>
  <c r="F7200" i="2" a="1"/>
  <c r="F7200" i="2" s="1"/>
  <c r="F3611" i="2" a="1"/>
  <c r="F3611" i="2" s="1"/>
  <c r="F22643" i="2" a="1"/>
  <c r="F22643" i="2" s="1"/>
  <c r="F9729" i="2" a="1"/>
  <c r="F9729" i="2" s="1"/>
  <c r="F22982" i="2" a="1"/>
  <c r="F22982" i="2" s="1"/>
  <c r="F24170" i="2" a="1"/>
  <c r="F24170" i="2" s="1"/>
  <c r="F1693" i="2" a="1"/>
  <c r="F1693" i="2" s="1"/>
  <c r="F14473" i="2" a="1"/>
  <c r="F14473" i="2" s="1"/>
  <c r="F28435" i="2" a="1"/>
  <c r="F28435" i="2" s="1"/>
  <c r="F17455" i="2" a="1"/>
  <c r="F17455" i="2" s="1"/>
  <c r="F1281" i="2" a="1"/>
  <c r="F1281" i="2" s="1"/>
  <c r="F21069" i="2" a="1"/>
  <c r="F21069" i="2" s="1"/>
  <c r="F550" i="2" a="1"/>
  <c r="F550" i="2" s="1"/>
  <c r="F2091" i="2" a="1"/>
  <c r="F2091" i="2" s="1"/>
  <c r="F20728" i="2" a="1"/>
  <c r="F20728" i="2" s="1"/>
  <c r="F6780" i="2" a="1"/>
  <c r="F6780" i="2" s="1"/>
  <c r="F12025" i="2" a="1"/>
  <c r="F12025" i="2" s="1"/>
  <c r="F26952" i="2" a="1"/>
  <c r="F26952" i="2" s="1"/>
  <c r="F24707" i="2" a="1"/>
  <c r="F24707" i="2" s="1"/>
  <c r="F23997" i="2" a="1"/>
  <c r="F23997" i="2" s="1"/>
  <c r="F14313" i="2" a="1"/>
  <c r="F14313" i="2" s="1"/>
  <c r="F28618" i="2" a="1"/>
  <c r="F28618" i="2" s="1"/>
  <c r="F20266" i="2" a="1"/>
  <c r="F20266" i="2" s="1"/>
  <c r="F8815" i="2" a="1"/>
  <c r="F8815" i="2" s="1"/>
  <c r="F19518" i="2" a="1"/>
  <c r="F19518" i="2" s="1"/>
  <c r="F26585" i="2" a="1"/>
  <c r="F26585" i="2" s="1"/>
  <c r="F16297" i="2" a="1"/>
  <c r="F16297" i="2" s="1"/>
  <c r="F21505" i="2" a="1"/>
  <c r="F21505" i="2" s="1"/>
  <c r="F26660" i="2" a="1"/>
  <c r="F26660" i="2" s="1"/>
  <c r="F9414" i="2" a="1"/>
  <c r="F9414" i="2" s="1"/>
  <c r="F27690" i="2" a="1"/>
  <c r="F27690" i="2" s="1"/>
  <c r="F14056" i="2" a="1"/>
  <c r="F14056" i="2" s="1"/>
  <c r="F22397" i="2" a="1"/>
  <c r="F22397" i="2" s="1"/>
  <c r="F1986" i="2" a="1"/>
  <c r="F1986" i="2" s="1"/>
  <c r="F6831" i="2" a="1"/>
  <c r="F6831" i="2" s="1"/>
  <c r="F4096" i="2" a="1"/>
  <c r="F4096" i="2" s="1"/>
  <c r="F25547" i="2" a="1"/>
  <c r="F25547" i="2" s="1"/>
  <c r="F5332" i="2" a="1"/>
  <c r="F5332" i="2" s="1"/>
  <c r="F29241" i="2" a="1"/>
  <c r="F29241" i="2" s="1"/>
  <c r="F51" i="2" a="1"/>
  <c r="F51" i="2" s="1"/>
  <c r="F29127" i="2" a="1"/>
  <c r="F29127" i="2" s="1"/>
  <c r="F9883" i="2" a="1"/>
  <c r="F9883" i="2" s="1"/>
  <c r="F24110" i="2" a="1"/>
  <c r="F24110" i="2" s="1"/>
  <c r="F8463" i="2" a="1"/>
  <c r="F8463" i="2" s="1"/>
  <c r="F17814" i="2" a="1"/>
  <c r="F17814" i="2" s="1"/>
  <c r="F12461" i="2" a="1"/>
  <c r="F12461" i="2" s="1"/>
  <c r="F8228" i="2" a="1"/>
  <c r="F8228" i="2" s="1"/>
  <c r="F4604" i="2" a="1"/>
  <c r="F4604" i="2" s="1"/>
  <c r="F23017" i="2" a="1"/>
  <c r="F23017" i="2" s="1"/>
  <c r="F22983" i="2" a="1"/>
  <c r="F22983" i="2" s="1"/>
  <c r="F8269" i="2" a="1"/>
  <c r="F8269" i="2" s="1"/>
  <c r="F29939" i="2" a="1"/>
  <c r="F29939" i="2" s="1"/>
  <c r="F23287" i="2" a="1"/>
  <c r="F23287" i="2" s="1"/>
  <c r="F2912" i="2" a="1"/>
  <c r="F2912" i="2" s="1"/>
  <c r="F28602" i="2" a="1"/>
  <c r="F28602" i="2" s="1"/>
  <c r="F25064" i="2" a="1"/>
  <c r="F25064" i="2" s="1"/>
  <c r="F7065" i="2" a="1"/>
  <c r="F7065" i="2" s="1"/>
  <c r="F15468" i="2" a="1"/>
  <c r="F15468" i="2" s="1"/>
  <c r="F4789" i="2" a="1"/>
  <c r="F4789" i="2" s="1"/>
  <c r="F13626" i="2" a="1"/>
  <c r="F13626" i="2" s="1"/>
  <c r="F15174" i="2" a="1"/>
  <c r="F15174" i="2" s="1"/>
  <c r="F9567" i="2" a="1"/>
  <c r="F9567" i="2" s="1"/>
  <c r="F20267" i="2" a="1"/>
  <c r="F20267" i="2" s="1"/>
  <c r="F17254" i="2" a="1"/>
  <c r="F17254" i="2" s="1"/>
  <c r="F23145" i="2" a="1"/>
  <c r="F23145" i="2" s="1"/>
  <c r="F9139" i="2" a="1"/>
  <c r="F9139" i="2" s="1"/>
  <c r="F11799" i="2" a="1"/>
  <c r="F11799" i="2" s="1"/>
  <c r="F23765" i="2" a="1"/>
  <c r="F23765" i="2" s="1"/>
  <c r="F21021" i="2" a="1"/>
  <c r="F21021" i="2" s="1"/>
  <c r="F13753" i="2" a="1"/>
  <c r="F13753" i="2" s="1"/>
  <c r="F12283" i="2" a="1"/>
  <c r="F12283" i="2" s="1"/>
  <c r="F10482" i="2" a="1"/>
  <c r="F10482" i="2" s="1"/>
  <c r="F10729" i="2" a="1"/>
  <c r="F10729" i="2" s="1"/>
  <c r="F22556" i="2" a="1"/>
  <c r="F22556" i="2" s="1"/>
  <c r="F17491" i="2" a="1"/>
  <c r="F17491" i="2" s="1"/>
  <c r="F22890" i="2" a="1"/>
  <c r="F22890" i="2" s="1"/>
  <c r="F5321" i="2" a="1"/>
  <c r="F5321" i="2" s="1"/>
  <c r="F16795" i="2" a="1"/>
  <c r="F16795" i="2" s="1"/>
  <c r="F20055" i="2" a="1"/>
  <c r="F20055" i="2" s="1"/>
  <c r="F29393" i="2" a="1"/>
  <c r="F29393" i="2" s="1"/>
  <c r="F4216" i="2" a="1"/>
  <c r="F4216" i="2" s="1"/>
  <c r="F26951" i="2" a="1"/>
  <c r="F26951" i="2" s="1"/>
  <c r="F19069" i="2" a="1"/>
  <c r="F19069" i="2" s="1"/>
  <c r="F3960" i="2" a="1"/>
  <c r="F3960" i="2" s="1"/>
  <c r="F8473" i="2" a="1"/>
  <c r="F8473" i="2" s="1"/>
  <c r="F20684" i="2" a="1"/>
  <c r="F20684" i="2" s="1"/>
  <c r="F10451" i="2" a="1"/>
  <c r="F10451" i="2" s="1"/>
  <c r="F18588" i="2" a="1"/>
  <c r="F18588" i="2" s="1"/>
  <c r="F12654" i="2" a="1"/>
  <c r="F12654" i="2" s="1"/>
  <c r="F12225" i="2" a="1"/>
  <c r="F12225" i="2" s="1"/>
  <c r="F7621" i="2" a="1"/>
  <c r="F7621" i="2" s="1"/>
  <c r="F14577" i="2" a="1"/>
  <c r="F14577" i="2" s="1"/>
  <c r="F6948" i="2" a="1"/>
  <c r="F6948" i="2" s="1"/>
  <c r="F16653" i="2" a="1"/>
  <c r="F16653" i="2" s="1"/>
  <c r="F25773" i="2" a="1"/>
  <c r="F25773" i="2" s="1"/>
  <c r="F14611" i="2" a="1"/>
  <c r="F14611" i="2" s="1"/>
  <c r="F4851" i="2" a="1"/>
  <c r="F4851" i="2" s="1"/>
  <c r="F9178" i="2" a="1"/>
  <c r="F9178" i="2" s="1"/>
  <c r="F3997" i="2" a="1"/>
  <c r="F3997" i="2" s="1"/>
  <c r="F8850" i="2" a="1"/>
  <c r="F8850" i="2" s="1"/>
  <c r="F14862" i="2" a="1"/>
  <c r="F14862" i="2" s="1"/>
  <c r="F10920" i="2" a="1"/>
  <c r="F10920" i="2" s="1"/>
  <c r="F22455" i="2" a="1"/>
  <c r="F22455" i="2" s="1"/>
  <c r="F30062" i="2" a="1"/>
  <c r="F30062" i="2" s="1"/>
  <c r="F23011" i="2" a="1"/>
  <c r="F23011" i="2" s="1"/>
  <c r="F19704" i="2" a="1"/>
  <c r="F19704" i="2" s="1"/>
  <c r="F26292" i="2" a="1"/>
  <c r="F26292" i="2" s="1"/>
  <c r="F997" i="2" a="1"/>
  <c r="F997" i="2" s="1"/>
  <c r="F27701" i="2" a="1"/>
  <c r="F27701" i="2" s="1"/>
  <c r="F7648" i="2" a="1"/>
  <c r="F7648" i="2" s="1"/>
  <c r="F18744" i="2" a="1"/>
  <c r="F18744" i="2" s="1"/>
  <c r="F13449" i="2" a="1"/>
  <c r="F13449" i="2" s="1"/>
  <c r="F3075" i="2" a="1"/>
  <c r="F3075" i="2" s="1"/>
  <c r="F27809" i="2" a="1"/>
  <c r="F27809" i="2" s="1"/>
  <c r="F19313" i="2" a="1"/>
  <c r="F19313" i="2" s="1"/>
  <c r="F22262" i="2" a="1"/>
  <c r="F22262" i="2" s="1"/>
  <c r="F13073" i="2" a="1"/>
  <c r="F13073" i="2" s="1"/>
  <c r="F8949" i="2" a="1"/>
  <c r="F8949" i="2" s="1"/>
  <c r="F28674" i="2" a="1"/>
  <c r="F28674" i="2" s="1"/>
  <c r="F8842" i="2" a="1"/>
  <c r="F8842" i="2" s="1"/>
  <c r="F24351" i="2" a="1"/>
  <c r="F24351" i="2" s="1"/>
  <c r="F3961" i="2" a="1"/>
  <c r="F3961" i="2" s="1"/>
  <c r="F13710" i="2" a="1"/>
  <c r="F13710" i="2" s="1"/>
  <c r="F23303" i="2" a="1"/>
  <c r="F23303" i="2" s="1"/>
  <c r="F13644" i="2" a="1"/>
  <c r="F13644" i="2" s="1"/>
  <c r="F1694" i="2" a="1"/>
  <c r="F1694" i="2" s="1"/>
  <c r="F7952" i="2" a="1"/>
  <c r="F7952" i="2" s="1"/>
  <c r="F11366" i="2" a="1"/>
  <c r="F11366" i="2" s="1"/>
  <c r="F14834" i="2" a="1"/>
  <c r="F14834" i="2" s="1"/>
  <c r="F17683" i="2" a="1"/>
  <c r="F17683" i="2" s="1"/>
  <c r="F20004" i="2" a="1"/>
  <c r="F20004" i="2" s="1"/>
  <c r="F11573" i="2" a="1"/>
  <c r="F11573" i="2" s="1"/>
  <c r="F27514" i="2" a="1"/>
  <c r="F27514" i="2" s="1"/>
  <c r="F3676" i="2" a="1"/>
  <c r="F3676" i="2" s="1"/>
  <c r="F21504" i="2" a="1"/>
  <c r="F21504" i="2" s="1"/>
  <c r="F19879" i="2" a="1"/>
  <c r="F19879" i="2" s="1"/>
  <c r="F11668" i="2" a="1"/>
  <c r="F11668" i="2" s="1"/>
  <c r="F17047" i="2" a="1"/>
  <c r="F17047" i="2" s="1"/>
  <c r="F27155" i="2" a="1"/>
  <c r="F27155" i="2" s="1"/>
  <c r="F17914" i="2" a="1"/>
  <c r="F17914" i="2" s="1"/>
  <c r="F11099" i="2" a="1"/>
  <c r="F11099" i="2" s="1"/>
  <c r="F27723" i="2" a="1"/>
  <c r="F27723" i="2" s="1"/>
  <c r="F14004" i="2" a="1"/>
  <c r="F14004" i="2" s="1"/>
  <c r="F29662" i="2" a="1"/>
  <c r="F29662" i="2" s="1"/>
  <c r="F27030" i="2" a="1"/>
  <c r="F27030" i="2" s="1"/>
  <c r="F891" i="2" a="1"/>
  <c r="F891" i="2" s="1"/>
  <c r="F9377" i="2" a="1"/>
  <c r="F9377" i="2" s="1"/>
  <c r="F10705" i="2" a="1"/>
  <c r="F10705" i="2" s="1"/>
  <c r="F11832" i="2" a="1"/>
  <c r="F11832" i="2" s="1"/>
  <c r="F30454" i="2" a="1"/>
  <c r="F30454" i="2" s="1"/>
  <c r="F29003" i="2" a="1"/>
  <c r="F29003" i="2" s="1"/>
  <c r="F25795" i="2" a="1"/>
  <c r="F25795" i="2" s="1"/>
  <c r="F14618" i="2" a="1"/>
  <c r="F14618" i="2" s="1"/>
  <c r="F27780" i="2" a="1"/>
  <c r="F27780" i="2" s="1"/>
  <c r="F18731" i="2" a="1"/>
  <c r="F18731" i="2" s="1"/>
  <c r="F7570" i="2" a="1"/>
  <c r="F7570" i="2" s="1"/>
  <c r="F11063" i="2" a="1"/>
  <c r="F11063" i="2" s="1"/>
  <c r="F1625" i="2" a="1"/>
  <c r="F1625" i="2" s="1"/>
  <c r="F15403" i="2" a="1"/>
  <c r="F15403" i="2" s="1"/>
  <c r="F26446" i="2" a="1"/>
  <c r="F26446" i="2" s="1"/>
  <c r="F11579" i="2" a="1"/>
  <c r="F11579" i="2" s="1"/>
  <c r="F21596" i="2" a="1"/>
  <c r="F21596" i="2" s="1"/>
  <c r="F24902" i="2" a="1"/>
  <c r="F24902" i="2" s="1"/>
  <c r="F8465" i="2" a="1"/>
  <c r="F8465" i="2" s="1"/>
  <c r="F8708" i="2" a="1"/>
  <c r="F8708" i="2" s="1"/>
  <c r="F6484" i="2" a="1"/>
  <c r="F6484" i="2" s="1"/>
  <c r="F4558" i="2" a="1"/>
  <c r="F4558" i="2" s="1"/>
  <c r="F2844" i="2" a="1"/>
  <c r="F2844" i="2" s="1"/>
  <c r="F1652" i="2" a="1"/>
  <c r="F1652" i="2" s="1"/>
  <c r="F18320" i="2" a="1"/>
  <c r="F18320" i="2" s="1"/>
  <c r="F20110" i="2" a="1"/>
  <c r="F20110" i="2" s="1"/>
  <c r="F25" i="2" a="1"/>
  <c r="F25" i="2" s="1"/>
  <c r="F2065" i="2" a="1"/>
  <c r="F2065" i="2" s="1"/>
  <c r="F21307" i="2" a="1"/>
  <c r="F21307" i="2" s="1"/>
  <c r="F27364" i="2" a="1"/>
  <c r="F27364" i="2" s="1"/>
  <c r="F11454" i="2" a="1"/>
  <c r="F11454" i="2" s="1"/>
  <c r="F18005" i="2" a="1"/>
  <c r="F18005" i="2" s="1"/>
  <c r="F10950" i="2" a="1"/>
  <c r="F10950" i="2" s="1"/>
  <c r="F6518" i="2" a="1"/>
  <c r="F6518" i="2" s="1"/>
  <c r="F7450" i="2" a="1"/>
  <c r="F7450" i="2" s="1"/>
  <c r="F23146" i="2" a="1"/>
  <c r="F23146" i="2" s="1"/>
  <c r="F27151" i="2" a="1"/>
  <c r="F27151" i="2" s="1"/>
  <c r="F10258" i="2" a="1"/>
  <c r="F10258" i="2" s="1"/>
  <c r="F3201" i="2" a="1"/>
  <c r="F3201" i="2" s="1"/>
  <c r="F13489" i="2" a="1"/>
  <c r="F13489" i="2" s="1"/>
  <c r="F15291" i="2" a="1"/>
  <c r="F15291" i="2" s="1"/>
  <c r="F5067" i="2" a="1"/>
  <c r="F5067" i="2" s="1"/>
  <c r="F23685" i="2" a="1"/>
  <c r="F23685" i="2" s="1"/>
  <c r="F5013" i="2" a="1"/>
  <c r="F5013" i="2" s="1"/>
  <c r="F19172" i="2" a="1"/>
  <c r="F19172" i="2" s="1"/>
  <c r="F4143" i="2" a="1"/>
  <c r="F4143" i="2" s="1"/>
  <c r="F3726" i="2" a="1"/>
  <c r="F3726" i="2" s="1"/>
  <c r="F12803" i="2" a="1"/>
  <c r="F12803" i="2" s="1"/>
  <c r="F20165" i="2" a="1"/>
  <c r="F20165" i="2" s="1"/>
  <c r="F17170" i="2" a="1"/>
  <c r="F17170" i="2" s="1"/>
  <c r="F29514" i="2" a="1"/>
  <c r="F29514" i="2" s="1"/>
  <c r="F18572" i="2" a="1"/>
  <c r="F18572" i="2" s="1"/>
  <c r="F11615" i="2" a="1"/>
  <c r="F11615" i="2" s="1"/>
  <c r="F13876" i="2" a="1"/>
  <c r="F13876" i="2" s="1"/>
  <c r="F11385" i="2" a="1"/>
  <c r="F11385" i="2" s="1"/>
  <c r="F17486" i="2" a="1"/>
  <c r="F17486" i="2" s="1"/>
  <c r="F15627" i="2" a="1"/>
  <c r="F15627" i="2" s="1"/>
  <c r="F6962" i="2" a="1"/>
  <c r="F6962" i="2" s="1"/>
  <c r="F17286" i="2" a="1"/>
  <c r="F17286" i="2" s="1"/>
  <c r="F25774" i="2" a="1"/>
  <c r="F25774" i="2" s="1"/>
  <c r="F30099" i="2" a="1"/>
  <c r="F30099" i="2" s="1"/>
  <c r="F315" i="2" a="1"/>
  <c r="F315" i="2" s="1"/>
  <c r="F14458" i="2" a="1"/>
  <c r="F14458" i="2" s="1"/>
  <c r="F16393" i="2" a="1"/>
  <c r="F16393" i="2" s="1"/>
  <c r="F6604" i="2" a="1"/>
  <c r="F6604" i="2" s="1"/>
  <c r="F1305" i="2" a="1"/>
  <c r="F1305" i="2" s="1"/>
  <c r="F17306" i="2" a="1"/>
  <c r="F17306" i="2" s="1"/>
  <c r="F25558" i="2" a="1"/>
  <c r="F25558" i="2" s="1"/>
  <c r="F22493" i="2" a="1"/>
  <c r="F22493" i="2" s="1"/>
  <c r="F21890" i="2" a="1"/>
  <c r="F21890" i="2" s="1"/>
  <c r="F9238" i="2" a="1"/>
  <c r="F9238" i="2" s="1"/>
  <c r="F9249" i="2" a="1"/>
  <c r="F9249" i="2" s="1"/>
  <c r="F18478" i="2" a="1"/>
  <c r="F18478" i="2" s="1"/>
  <c r="F7810" i="2" a="1"/>
  <c r="F7810" i="2" s="1"/>
  <c r="F24968" i="2" a="1"/>
  <c r="F24968" i="2" s="1"/>
  <c r="F27197" i="2" a="1"/>
  <c r="F27197" i="2" s="1"/>
  <c r="F2776" i="2" a="1"/>
  <c r="F2776" i="2" s="1"/>
  <c r="F14192" i="2" a="1"/>
  <c r="F14192" i="2" s="1"/>
  <c r="F22133" i="2" a="1"/>
  <c r="F22133" i="2" s="1"/>
  <c r="F8982" i="2" a="1"/>
  <c r="F8982" i="2" s="1"/>
  <c r="F12041" i="2" a="1"/>
  <c r="F12041" i="2" s="1"/>
  <c r="F23651" i="2" a="1"/>
  <c r="F23651" i="2" s="1"/>
  <c r="F18398" i="2" a="1"/>
  <c r="F18398" i="2" s="1"/>
  <c r="F2752" i="2" a="1"/>
  <c r="F2752" i="2" s="1"/>
  <c r="F16195" i="2" a="1"/>
  <c r="F16195" i="2" s="1"/>
  <c r="F10049" i="2" a="1"/>
  <c r="F10049" i="2" s="1"/>
  <c r="F4820" i="2" a="1"/>
  <c r="F4820" i="2" s="1"/>
  <c r="F10382" i="2" a="1"/>
  <c r="F10382" i="2" s="1"/>
  <c r="F4958" i="2" a="1"/>
  <c r="F4958" i="2" s="1"/>
  <c r="F15694" i="2" a="1"/>
  <c r="F15694" i="2" s="1"/>
  <c r="F10321" i="2" a="1"/>
  <c r="F10321" i="2" s="1"/>
  <c r="F21172" i="2" a="1"/>
  <c r="F21172" i="2" s="1"/>
  <c r="F28082" i="2" a="1"/>
  <c r="F28082" i="2" s="1"/>
  <c r="F1490" i="2" a="1"/>
  <c r="F1490" i="2" s="1"/>
  <c r="F17771" i="2" a="1"/>
  <c r="F17771" i="2" s="1"/>
  <c r="F20137" i="2" a="1"/>
  <c r="F20137" i="2" s="1"/>
  <c r="F29979" i="2" a="1"/>
  <c r="F29979" i="2" s="1"/>
  <c r="F8741" i="2" a="1"/>
  <c r="F8741" i="2" s="1"/>
  <c r="F23693" i="2" a="1"/>
  <c r="F23693" i="2" s="1"/>
  <c r="F15868" i="2" a="1"/>
  <c r="F15868" i="2" s="1"/>
  <c r="F21033" i="2" a="1"/>
  <c r="F21033" i="2" s="1"/>
  <c r="F23345" i="2" a="1"/>
  <c r="F23345" i="2" s="1"/>
  <c r="F27596" i="2" a="1"/>
  <c r="F27596" i="2" s="1"/>
  <c r="F18556" i="2" a="1"/>
  <c r="F18556" i="2" s="1"/>
  <c r="F3727" i="2" a="1"/>
  <c r="F3727" i="2" s="1"/>
  <c r="F14355" i="2" a="1"/>
  <c r="F14355" i="2" s="1"/>
  <c r="F28330" i="2" a="1"/>
  <c r="F28330" i="2" s="1"/>
  <c r="F7879" i="2" a="1"/>
  <c r="F7879" i="2" s="1"/>
  <c r="F14632" i="2" a="1"/>
  <c r="F14632" i="2" s="1"/>
  <c r="F10276" i="2" a="1"/>
  <c r="F10276" i="2" s="1"/>
  <c r="F4778" i="2" a="1"/>
  <c r="F4778" i="2" s="1"/>
  <c r="F440" i="2" a="1"/>
  <c r="F440" i="2" s="1"/>
  <c r="F4544" i="2" a="1"/>
  <c r="F4544" i="2" s="1"/>
  <c r="F27172" i="2" a="1"/>
  <c r="F27172" i="2" s="1"/>
  <c r="F27390" i="2" a="1"/>
  <c r="F27390" i="2" s="1"/>
  <c r="F24990" i="2" a="1"/>
  <c r="F24990" i="2" s="1"/>
  <c r="F24127" i="2" a="1"/>
  <c r="F24127" i="2" s="1"/>
  <c r="F3219" i="2" a="1"/>
  <c r="F3219" i="2" s="1"/>
  <c r="F24702" i="2" a="1"/>
  <c r="F24702" i="2" s="1"/>
  <c r="F22424" i="2" a="1"/>
  <c r="F22424" i="2" s="1"/>
  <c r="F19299" i="2" a="1"/>
  <c r="F19299" i="2" s="1"/>
  <c r="F11765" i="2" a="1"/>
  <c r="F11765" i="2" s="1"/>
  <c r="F20609" i="2" a="1"/>
  <c r="F20609" i="2" s="1"/>
  <c r="F14224" i="2" a="1"/>
  <c r="F14224" i="2" s="1"/>
  <c r="F16594" i="2" a="1"/>
  <c r="F16594" i="2" s="1"/>
  <c r="F22494" i="2" a="1"/>
  <c r="F22494" i="2" s="1"/>
  <c r="F29711" i="2" a="1"/>
  <c r="F29711" i="2" s="1"/>
  <c r="F7953" i="2" a="1"/>
  <c r="F7953" i="2" s="1"/>
  <c r="F30089" i="2" a="1"/>
  <c r="F30089" i="2" s="1"/>
  <c r="F22523" i="2" a="1"/>
  <c r="F22523" i="2" s="1"/>
  <c r="F20455" i="2" a="1"/>
  <c r="F20455" i="2" s="1"/>
  <c r="F13102" i="2" a="1"/>
  <c r="F13102" i="2" s="1"/>
  <c r="F21116" i="2" a="1"/>
  <c r="F21116" i="2" s="1"/>
  <c r="F24342" i="2" a="1"/>
  <c r="F24342" i="2" s="1"/>
  <c r="F26990" i="2" a="1"/>
  <c r="F26990" i="2" s="1"/>
  <c r="F28053" i="2" a="1"/>
  <c r="F28053" i="2" s="1"/>
  <c r="F26505" i="2" a="1"/>
  <c r="F26505" i="2" s="1"/>
  <c r="F16298" i="2" a="1"/>
  <c r="F16298" i="2" s="1"/>
  <c r="F27651" i="2" a="1"/>
  <c r="F27651" i="2" s="1"/>
  <c r="F11801" i="2" a="1"/>
  <c r="F11801" i="2" s="1"/>
  <c r="F7931" i="2" a="1"/>
  <c r="F7931" i="2" s="1"/>
  <c r="F3358" i="2" a="1"/>
  <c r="F3358" i="2" s="1"/>
  <c r="F10587" i="2" a="1"/>
  <c r="F10587" i="2" s="1"/>
  <c r="F17806" i="2" a="1"/>
  <c r="F17806" i="2" s="1"/>
  <c r="F16808" i="2" a="1"/>
  <c r="F16808" i="2" s="1"/>
  <c r="F24535" i="2" a="1"/>
  <c r="F24535" i="2" s="1"/>
  <c r="F24139" i="2" a="1"/>
  <c r="F24139" i="2" s="1"/>
  <c r="F15313" i="2" a="1"/>
  <c r="F15313" i="2" s="1"/>
  <c r="F28061" i="2" a="1"/>
  <c r="F28061" i="2" s="1"/>
  <c r="F25089" i="2" a="1"/>
  <c r="F25089" i="2" s="1"/>
  <c r="F20889" i="2" a="1"/>
  <c r="F20889" i="2" s="1"/>
  <c r="F606" i="2" a="1"/>
  <c r="F606" i="2" s="1"/>
  <c r="F5752" i="2" a="1"/>
  <c r="F5752" i="2" s="1"/>
  <c r="F27988" i="2" a="1"/>
  <c r="F27988" i="2" s="1"/>
  <c r="F17465" i="2" a="1"/>
  <c r="F17465" i="2" s="1"/>
  <c r="F23680" i="2" a="1"/>
  <c r="F23680" i="2" s="1"/>
  <c r="F2828" i="2" a="1"/>
  <c r="F2828" i="2" s="1"/>
  <c r="F13924" i="2" a="1"/>
  <c r="F13924" i="2" s="1"/>
  <c r="F16535" i="2" a="1"/>
  <c r="F16535" i="2" s="1"/>
  <c r="F12284" i="2" a="1"/>
  <c r="F12284" i="2" s="1"/>
  <c r="F4144" i="2" a="1"/>
  <c r="F4144" i="2" s="1"/>
  <c r="F9555" i="2" a="1"/>
  <c r="F9555" i="2" s="1"/>
  <c r="F29390" i="2" a="1"/>
  <c r="F29390" i="2" s="1"/>
  <c r="F12729" i="2" a="1"/>
  <c r="F12729" i="2" s="1"/>
  <c r="F29936" i="2" a="1"/>
  <c r="F29936" i="2" s="1"/>
  <c r="F30008" i="2" a="1"/>
  <c r="F30008" i="2" s="1"/>
  <c r="F5011" i="2" a="1"/>
  <c r="F5011" i="2" s="1"/>
  <c r="F10137" i="2" a="1"/>
  <c r="F10137" i="2" s="1"/>
  <c r="F4076" i="2" a="1"/>
  <c r="F4076" i="2" s="1"/>
  <c r="F20549" i="2" a="1"/>
  <c r="F20549" i="2" s="1"/>
  <c r="F26280" i="2" a="1"/>
  <c r="F26280" i="2" s="1"/>
  <c r="F27061" i="2" a="1"/>
  <c r="F27061" i="2" s="1"/>
  <c r="F22134" i="2" a="1"/>
  <c r="F22134" i="2" s="1"/>
  <c r="F13135" i="2" a="1"/>
  <c r="F13135" i="2" s="1"/>
  <c r="F23822" i="2" a="1"/>
  <c r="F23822" i="2" s="1"/>
  <c r="F17413" i="2" a="1"/>
  <c r="F17413" i="2" s="1"/>
  <c r="F19285" i="2" a="1"/>
  <c r="F19285" i="2" s="1"/>
  <c r="F4916" i="2" a="1"/>
  <c r="F4916" i="2" s="1"/>
  <c r="F22419" i="2" a="1"/>
  <c r="F22419" i="2" s="1"/>
  <c r="F23056" i="2" a="1"/>
  <c r="F23056" i="2" s="1"/>
  <c r="F15430" i="2" a="1"/>
  <c r="F15430" i="2" s="1"/>
  <c r="F2311" i="2" a="1"/>
  <c r="F2311" i="2" s="1"/>
  <c r="F28902" i="2" a="1"/>
  <c r="F28902" i="2" s="1"/>
  <c r="F12195" i="2" a="1"/>
  <c r="F12195" i="2" s="1"/>
  <c r="F21808" i="2" a="1"/>
  <c r="F21808" i="2" s="1"/>
  <c r="F17624" i="2" a="1"/>
  <c r="F17624" i="2" s="1"/>
  <c r="F2688" i="2" a="1"/>
  <c r="F2688" i="2" s="1"/>
  <c r="F20755" i="2" a="1"/>
  <c r="F20755" i="2" s="1"/>
  <c r="F12026" i="2" a="1"/>
  <c r="F12026" i="2" s="1"/>
  <c r="F18078" i="2" a="1"/>
  <c r="F18078" i="2" s="1"/>
  <c r="F28364" i="2" a="1"/>
  <c r="F28364" i="2" s="1"/>
  <c r="F1695" i="2" a="1"/>
  <c r="F1695" i="2" s="1"/>
  <c r="F27718" i="2" a="1"/>
  <c r="F27718" i="2" s="1"/>
  <c r="F7386" i="2" a="1"/>
  <c r="F7386" i="2" s="1"/>
  <c r="F18281" i="2" a="1"/>
  <c r="F18281" i="2" s="1"/>
  <c r="F24776" i="2" a="1"/>
  <c r="F24776" i="2" s="1"/>
  <c r="F3359" i="2" a="1"/>
  <c r="F3359" i="2" s="1"/>
  <c r="F3025" i="2" a="1"/>
  <c r="F3025" i="2" s="1"/>
  <c r="F19003" i="2" a="1"/>
  <c r="F19003" i="2" s="1"/>
  <c r="F25453" i="2" a="1"/>
  <c r="F25453" i="2" s="1"/>
  <c r="F12931" i="2" a="1"/>
  <c r="F12931" i="2" s="1"/>
  <c r="F19451" i="2" a="1"/>
  <c r="F19451" i="2" s="1"/>
  <c r="F10752" i="2" a="1"/>
  <c r="F10752" i="2" s="1"/>
  <c r="F23275" i="2" a="1"/>
  <c r="F23275" i="2" s="1"/>
  <c r="F25875" i="2" a="1"/>
  <c r="F25875" i="2" s="1"/>
  <c r="F22704" i="2" a="1"/>
  <c r="F22704" i="2" s="1"/>
  <c r="F25950" i="2" a="1"/>
  <c r="F25950" i="2" s="1"/>
  <c r="F30994" i="2" a="1"/>
  <c r="F30994" i="2" s="1"/>
  <c r="F25522" i="2" a="1"/>
  <c r="F25522" i="2" s="1"/>
  <c r="F24536" i="2" a="1"/>
  <c r="F24536" i="2" s="1"/>
  <c r="F9578" i="2" a="1"/>
  <c r="F9578" i="2" s="1"/>
  <c r="F22241" i="2" a="1"/>
  <c r="F22241" i="2" s="1"/>
  <c r="F13174" i="2" a="1"/>
  <c r="F13174" i="2" s="1"/>
  <c r="F30503" i="2" a="1"/>
  <c r="F30503" i="2" s="1"/>
  <c r="F26866" i="2" a="1"/>
  <c r="F26866" i="2" s="1"/>
  <c r="F14363" i="2" a="1"/>
  <c r="F14363" i="2" s="1"/>
  <c r="F8100" i="2" a="1"/>
  <c r="F8100" i="2" s="1"/>
  <c r="F16877" i="2" a="1"/>
  <c r="F16877" i="2" s="1"/>
  <c r="F20388" i="2" a="1"/>
  <c r="F20388" i="2" s="1"/>
  <c r="F18888" i="2" a="1"/>
  <c r="F18888" i="2" s="1"/>
  <c r="F18192" i="2" a="1"/>
  <c r="F18192" i="2" s="1"/>
  <c r="F29475" i="2" a="1"/>
  <c r="F29475" i="2" s="1"/>
  <c r="F7053" i="2" a="1"/>
  <c r="F7053" i="2" s="1"/>
  <c r="F6308" i="2" a="1"/>
  <c r="F6308" i="2" s="1"/>
  <c r="F6321" i="2" a="1"/>
  <c r="F6321" i="2" s="1"/>
  <c r="F10359" i="2" a="1"/>
  <c r="F10359" i="2" s="1"/>
  <c r="F27867" i="2" a="1"/>
  <c r="F27867" i="2" s="1"/>
  <c r="F2376" i="2" a="1"/>
  <c r="F2376" i="2" s="1"/>
  <c r="F23096" i="2" a="1"/>
  <c r="F23096" i="2" s="1"/>
  <c r="F5110" i="2" a="1"/>
  <c r="F5110" i="2" s="1"/>
  <c r="F20216" i="2" a="1"/>
  <c r="F20216" i="2" s="1"/>
  <c r="F6376" i="2" a="1"/>
  <c r="F6376" i="2" s="1"/>
  <c r="F10767" i="2" a="1"/>
  <c r="F10767" i="2" s="1"/>
  <c r="F4145" i="2" a="1"/>
  <c r="F4145" i="2" s="1"/>
  <c r="F20283" i="2" a="1"/>
  <c r="F20283" i="2" s="1"/>
  <c r="F14864" i="2" a="1"/>
  <c r="F14864" i="2" s="1"/>
  <c r="F12196" i="2" a="1"/>
  <c r="F12196" i="2" s="1"/>
  <c r="F30488" i="2" a="1"/>
  <c r="F30488" i="2" s="1"/>
  <c r="F8393" i="2" a="1"/>
  <c r="F8393" i="2" s="1"/>
  <c r="F14595" i="2" a="1"/>
  <c r="F14595" i="2" s="1"/>
  <c r="F16851" i="2" a="1"/>
  <c r="F16851" i="2" s="1"/>
  <c r="F991" i="2" a="1"/>
  <c r="F991" i="2" s="1"/>
  <c r="F23464" i="2" a="1"/>
  <c r="F23464" i="2" s="1"/>
  <c r="F10998" i="2" a="1"/>
  <c r="F10998" i="2" s="1"/>
  <c r="F13506" i="2" a="1"/>
  <c r="F13506" i="2" s="1"/>
  <c r="F471" i="2" a="1"/>
  <c r="F471" i="2" s="1"/>
  <c r="F27920" i="2" a="1"/>
  <c r="F27920" i="2" s="1"/>
  <c r="F29458" i="2" a="1"/>
  <c r="F29458" i="2" s="1"/>
  <c r="F23675" i="2" a="1"/>
  <c r="F23675" i="2" s="1"/>
  <c r="F12234" i="2" a="1"/>
  <c r="F12234" i="2" s="1"/>
  <c r="F14759" i="2" a="1"/>
  <c r="F14759" i="2" s="1"/>
  <c r="F12862" i="2" a="1"/>
  <c r="F12862" i="2" s="1"/>
  <c r="F28928" i="2" a="1"/>
  <c r="F28928" i="2" s="1"/>
  <c r="F2467" i="2" a="1"/>
  <c r="F2467" i="2" s="1"/>
  <c r="F21944" i="2" a="1"/>
  <c r="F21944" i="2" s="1"/>
  <c r="F3026" i="2" a="1"/>
  <c r="F3026" i="2" s="1"/>
  <c r="F10129" i="2" a="1"/>
  <c r="F10129" i="2" s="1"/>
  <c r="F17399" i="2" a="1"/>
  <c r="F17399" i="2" s="1"/>
  <c r="F11687" i="2" a="1"/>
  <c r="F11687" i="2" s="1"/>
  <c r="F19813" i="2" a="1"/>
  <c r="F19813" i="2" s="1"/>
  <c r="F20184" i="2" a="1"/>
  <c r="F20184" i="2" s="1"/>
  <c r="F17582" i="2" a="1"/>
  <c r="F17582" i="2" s="1"/>
  <c r="F9981" i="2" a="1"/>
  <c r="F9981" i="2" s="1"/>
  <c r="F16394" i="2" a="1"/>
  <c r="F16394" i="2" s="1"/>
  <c r="F6298" i="2" a="1"/>
  <c r="F6298" i="2" s="1"/>
  <c r="F12474" i="2" a="1"/>
  <c r="F12474" i="2" s="1"/>
  <c r="F19175" i="2" a="1"/>
  <c r="F19175" i="2" s="1"/>
  <c r="F10217" i="2" a="1"/>
  <c r="F10217" i="2" s="1"/>
  <c r="F28853" i="2" a="1"/>
  <c r="F28853" i="2" s="1"/>
  <c r="F10961" i="2" a="1"/>
  <c r="F10961" i="2" s="1"/>
  <c r="F5419" i="2" a="1"/>
  <c r="F5419" i="2" s="1"/>
  <c r="F6210" i="2" a="1"/>
  <c r="F6210" i="2" s="1"/>
  <c r="F24438" i="2" a="1"/>
  <c r="F24438" i="2" s="1"/>
  <c r="F4251" i="2" a="1"/>
  <c r="F4251" i="2" s="1"/>
  <c r="F13450" i="2" a="1"/>
  <c r="F13450" i="2" s="1"/>
  <c r="F26427" i="2" a="1"/>
  <c r="F26427" i="2" s="1"/>
  <c r="F5838" i="2" a="1"/>
  <c r="F5838" i="2" s="1"/>
  <c r="F20771" i="2" a="1"/>
  <c r="F20771" i="2" s="1"/>
  <c r="F13145" i="2" a="1"/>
  <c r="F13145" i="2" s="1"/>
  <c r="F30926" i="2" a="1"/>
  <c r="F30926" i="2" s="1"/>
  <c r="F28553" i="2" a="1"/>
  <c r="F28553" i="2" s="1"/>
  <c r="F8570" i="2" a="1"/>
  <c r="F8570" i="2" s="1"/>
  <c r="F24428" i="2" a="1"/>
  <c r="F24428" i="2" s="1"/>
  <c r="F23503" i="2" a="1"/>
  <c r="F23503" i="2" s="1"/>
  <c r="F5927" i="2" a="1"/>
  <c r="F5927" i="2" s="1"/>
  <c r="F26151" i="2" a="1"/>
  <c r="F26151" i="2" s="1"/>
  <c r="F7526" i="2" a="1"/>
  <c r="F7526" i="2" s="1"/>
  <c r="F11934" i="2" a="1"/>
  <c r="F11934" i="2" s="1"/>
  <c r="F28969" i="2" a="1"/>
  <c r="F28969" i="2" s="1"/>
  <c r="F16069" i="2" a="1"/>
  <c r="F16069" i="2" s="1"/>
  <c r="F13355" i="2" a="1"/>
  <c r="F13355" i="2" s="1"/>
  <c r="F5676" i="2" a="1"/>
  <c r="F5676" i="2" s="1"/>
  <c r="F5713" i="2" a="1"/>
  <c r="F5713" i="2" s="1"/>
  <c r="F16110" i="2" a="1"/>
  <c r="F16110" i="2" s="1"/>
  <c r="F892" i="2" a="1"/>
  <c r="F892" i="2" s="1"/>
  <c r="F24741" i="2" a="1"/>
  <c r="F24741" i="2" s="1"/>
  <c r="F2568" i="2" a="1"/>
  <c r="F2568" i="2" s="1"/>
  <c r="F15152" i="2" a="1"/>
  <c r="F15152" i="2" s="1"/>
  <c r="F26763" i="2" a="1"/>
  <c r="F26763" i="2" s="1"/>
  <c r="F8568" i="2" a="1"/>
  <c r="F8568" i="2" s="1"/>
  <c r="F13260" i="2" a="1"/>
  <c r="F13260" i="2" s="1"/>
  <c r="F6949" i="2" a="1"/>
  <c r="F6949" i="2" s="1"/>
  <c r="F1981" i="2" a="1"/>
  <c r="F1981" i="2" s="1"/>
  <c r="F5142" i="2" a="1"/>
  <c r="F5142" i="2" s="1"/>
  <c r="F533" i="2" a="1"/>
  <c r="F533" i="2" s="1"/>
  <c r="F1583" i="2" a="1"/>
  <c r="F1583" i="2" s="1"/>
  <c r="F10962" i="2" a="1"/>
  <c r="F10962" i="2" s="1"/>
  <c r="F17726" i="2" a="1"/>
  <c r="F17726" i="2" s="1"/>
  <c r="F610" i="2" a="1"/>
  <c r="F610" i="2" s="1"/>
  <c r="F11619" i="2" a="1"/>
  <c r="F11619" i="2" s="1"/>
  <c r="F9992" i="2" a="1"/>
  <c r="F9992" i="2" s="1"/>
  <c r="F3713" i="2" a="1"/>
  <c r="F3713" i="2" s="1"/>
  <c r="F22348" i="2" a="1"/>
  <c r="F22348" i="2" s="1"/>
  <c r="F24273" i="2" a="1"/>
  <c r="F24273" i="2" s="1"/>
  <c r="F18214" i="2" a="1"/>
  <c r="F18214" i="2" s="1"/>
  <c r="F15461" i="2" a="1"/>
  <c r="F15461" i="2" s="1"/>
  <c r="F8236" i="2" a="1"/>
  <c r="F8236" i="2" s="1"/>
  <c r="F27362" i="2" a="1"/>
  <c r="F27362" i="2" s="1"/>
  <c r="F28725" i="2" a="1"/>
  <c r="F28725" i="2" s="1"/>
  <c r="F19304" i="2" a="1"/>
  <c r="F19304" i="2" s="1"/>
  <c r="F17190" i="2" a="1"/>
  <c r="F17190" i="2" s="1"/>
  <c r="F17022" i="2" a="1"/>
  <c r="F17022" i="2" s="1"/>
  <c r="F12897" i="2" a="1"/>
  <c r="F12897" i="2" s="1"/>
  <c r="F11972" i="2" a="1"/>
  <c r="F11972" i="2" s="1"/>
  <c r="F14623" i="2" a="1"/>
  <c r="F14623" i="2" s="1"/>
  <c r="F3648" i="2" a="1"/>
  <c r="F3648" i="2" s="1"/>
  <c r="F4672" i="2" a="1"/>
  <c r="F4672" i="2" s="1"/>
  <c r="F10389" i="2" a="1"/>
  <c r="F10389" i="2" s="1"/>
  <c r="F6454" i="2" a="1"/>
  <c r="F6454" i="2" s="1"/>
  <c r="F21997" i="2" a="1"/>
  <c r="F21997" i="2" s="1"/>
  <c r="F25796" i="2" a="1"/>
  <c r="F25796" i="2" s="1"/>
  <c r="F14514" i="2" a="1"/>
  <c r="F14514" i="2" s="1"/>
  <c r="F3998" i="2" a="1"/>
  <c r="F3998" i="2" s="1"/>
  <c r="F8789" i="2" a="1"/>
  <c r="F8789" i="2" s="1"/>
  <c r="F22204" i="2" a="1"/>
  <c r="F22204" i="2" s="1"/>
  <c r="F12480" i="2" a="1"/>
  <c r="F12480" i="2" s="1"/>
  <c r="F8951" i="2" a="1"/>
  <c r="F8951" i="2" s="1"/>
  <c r="F21087" i="2" a="1"/>
  <c r="F21087" i="2" s="1"/>
  <c r="F25083" i="2" a="1"/>
  <c r="F25083" i="2" s="1"/>
  <c r="F28113" i="2" a="1"/>
  <c r="F28113" i="2" s="1"/>
  <c r="F16418" i="2" a="1"/>
  <c r="F16418" i="2" s="1"/>
  <c r="F26079" i="2" a="1"/>
  <c r="F26079" i="2" s="1"/>
  <c r="F21310" i="2" a="1"/>
  <c r="F21310" i="2" s="1"/>
  <c r="F24031" i="2" a="1"/>
  <c r="F24031" i="2" s="1"/>
  <c r="F22506" i="2" a="1"/>
  <c r="F22506" i="2" s="1"/>
  <c r="F26625" i="2" a="1"/>
  <c r="F26625" i="2" s="1"/>
  <c r="F13225" i="2" a="1"/>
  <c r="F13225" i="2" s="1"/>
  <c r="F15563" i="2" a="1"/>
  <c r="F15563" i="2" s="1"/>
  <c r="F21393" i="2" a="1"/>
  <c r="F21393" i="2" s="1"/>
  <c r="F7128" i="2" a="1"/>
  <c r="F7128" i="2" s="1"/>
  <c r="F7770" i="2" a="1"/>
  <c r="F7770" i="2" s="1"/>
  <c r="F13281" i="2" a="1"/>
  <c r="F13281" i="2" s="1"/>
  <c r="F5290" i="2" a="1"/>
  <c r="F5290" i="2" s="1"/>
  <c r="F29993" i="2" a="1"/>
  <c r="F29993" i="2" s="1"/>
  <c r="F11747" i="2" a="1"/>
  <c r="F11747" i="2" s="1"/>
  <c r="F9396" i="2" a="1"/>
  <c r="F9396" i="2" s="1"/>
  <c r="F25165" i="2" a="1"/>
  <c r="F25165" i="2" s="1"/>
  <c r="F2030" i="2" a="1"/>
  <c r="F2030" i="2" s="1"/>
  <c r="F17602" i="2" a="1"/>
  <c r="F17602" i="2" s="1"/>
  <c r="F2713" i="2" a="1"/>
  <c r="F2713" i="2" s="1"/>
  <c r="F9195" i="2" a="1"/>
  <c r="F9195" i="2" s="1"/>
  <c r="F218" i="2" a="1"/>
  <c r="F218" i="2" s="1"/>
  <c r="F18270" i="2" a="1"/>
  <c r="F18270" i="2" s="1"/>
  <c r="F29347" i="2" a="1"/>
  <c r="F29347" i="2" s="1"/>
  <c r="F26828" i="2" a="1"/>
  <c r="F26828" i="2" s="1"/>
  <c r="F24109" i="2" a="1"/>
  <c r="F24109" i="2" s="1"/>
  <c r="F3441" i="2" a="1"/>
  <c r="F3441" i="2" s="1"/>
  <c r="F29546" i="2" a="1"/>
  <c r="F29546" i="2" s="1"/>
  <c r="F19" i="2" a="1"/>
  <c r="F19" i="2" s="1"/>
  <c r="F30693" i="2" a="1"/>
  <c r="F30693" i="2" s="1"/>
  <c r="F7452" i="2" a="1"/>
  <c r="F7452" i="2" s="1"/>
  <c r="F5723" i="2" a="1"/>
  <c r="F5723" i="2" s="1"/>
  <c r="F7129" i="2" a="1"/>
  <c r="F7129" i="2" s="1"/>
  <c r="F8029" i="2" a="1"/>
  <c r="F8029" i="2" s="1"/>
  <c r="F4893" i="2" a="1"/>
  <c r="F4893" i="2" s="1"/>
  <c r="F16287" i="2" a="1"/>
  <c r="F16287" i="2" s="1"/>
  <c r="F15224" i="2" a="1"/>
  <c r="F15224" i="2" s="1"/>
  <c r="F6837" i="2" a="1"/>
  <c r="F6837" i="2" s="1"/>
  <c r="F21418" i="2" a="1"/>
  <c r="F21418" i="2" s="1"/>
  <c r="F21139" i="2" a="1"/>
  <c r="F21139" i="2" s="1"/>
  <c r="F11400" i="2" a="1"/>
  <c r="F11400" i="2" s="1"/>
  <c r="F5850" i="2" a="1"/>
  <c r="F5850" i="2" s="1"/>
  <c r="F13831" i="2" a="1"/>
  <c r="F13831" i="2" s="1"/>
  <c r="F5582" i="2" a="1"/>
  <c r="F5582" i="2" s="1"/>
  <c r="F22488" i="2" a="1"/>
  <c r="F22488" i="2" s="1"/>
  <c r="F6187" i="2" a="1"/>
  <c r="F6187" i="2" s="1"/>
  <c r="F18713" i="2" a="1"/>
  <c r="F18713" i="2" s="1"/>
  <c r="F8790" i="2" a="1"/>
  <c r="F8790" i="2" s="1"/>
  <c r="F21784" i="2" a="1"/>
  <c r="F21784" i="2" s="1"/>
  <c r="F18594" i="2" a="1"/>
  <c r="F18594" i="2" s="1"/>
  <c r="F29174" i="2" a="1"/>
  <c r="F29174" i="2" s="1"/>
  <c r="F16099" i="2" a="1"/>
  <c r="F16099" i="2" s="1"/>
  <c r="F9478" i="2" a="1"/>
  <c r="F9478" i="2" s="1"/>
  <c r="F7130" i="2" a="1"/>
  <c r="F7130" i="2" s="1"/>
  <c r="F9004" i="2" a="1"/>
  <c r="F9004" i="2" s="1"/>
  <c r="F4743" i="2" a="1"/>
  <c r="F4743" i="2" s="1"/>
  <c r="F3215" i="2" a="1"/>
  <c r="F3215" i="2" s="1"/>
  <c r="F2984" i="2" a="1"/>
  <c r="F2984" i="2" s="1"/>
  <c r="F1408" i="2" a="1"/>
  <c r="F1408" i="2" s="1"/>
  <c r="F21768" i="2" a="1"/>
  <c r="F21768" i="2" s="1"/>
  <c r="F18417" i="2" a="1"/>
  <c r="F18417" i="2" s="1"/>
  <c r="F17425" i="2" a="1"/>
  <c r="F17425" i="2" s="1"/>
  <c r="F23614" i="2" a="1"/>
  <c r="F23614" i="2" s="1"/>
  <c r="F21235" i="2" a="1"/>
  <c r="F21235" i="2" s="1"/>
  <c r="F2933" i="2" a="1"/>
  <c r="F2933" i="2" s="1"/>
  <c r="F3734" i="2" a="1"/>
  <c r="F3734" i="2" s="1"/>
  <c r="F29266" i="2" a="1"/>
  <c r="F29266" i="2" s="1"/>
  <c r="F10053" i="2" a="1"/>
  <c r="F10053" i="2" s="1"/>
  <c r="F17728" i="2" a="1"/>
  <c r="F17728" i="2" s="1"/>
  <c r="F30153" i="2" a="1"/>
  <c r="F30153" i="2" s="1"/>
  <c r="F1664" i="2" a="1"/>
  <c r="F1664" i="2" s="1"/>
  <c r="F23756" i="2" a="1"/>
  <c r="F23756" i="2" s="1"/>
  <c r="F10665" i="2" a="1"/>
  <c r="F10665" i="2" s="1"/>
  <c r="F19428" i="2" a="1"/>
  <c r="F19428" i="2" s="1"/>
  <c r="F29742" i="2" a="1"/>
  <c r="F29742" i="2" s="1"/>
  <c r="F15845" i="2" a="1"/>
  <c r="F15845" i="2" s="1"/>
  <c r="F26347" i="2" a="1"/>
  <c r="F26347" i="2" s="1"/>
  <c r="F2474" i="2" a="1"/>
  <c r="F2474" i="2" s="1"/>
  <c r="F21627" i="2" a="1"/>
  <c r="F21627" i="2" s="1"/>
  <c r="F12693" i="2" a="1"/>
  <c r="F12693" i="2" s="1"/>
  <c r="F15107" i="2" a="1"/>
  <c r="F15107" i="2" s="1"/>
  <c r="F29644" i="2" a="1"/>
  <c r="F29644" i="2" s="1"/>
  <c r="F9193" i="2" a="1"/>
  <c r="F9193" i="2" s="1"/>
  <c r="F27496" i="2" a="1"/>
  <c r="F27496" i="2" s="1"/>
  <c r="F4605" i="2" a="1"/>
  <c r="F4605" i="2" s="1"/>
  <c r="F18205" i="2" a="1"/>
  <c r="F18205" i="2" s="1"/>
  <c r="F27805" i="2" a="1"/>
  <c r="F27805" i="2" s="1"/>
  <c r="F28516" i="2" a="1"/>
  <c r="F28516" i="2" s="1"/>
  <c r="F3962" i="2" a="1"/>
  <c r="F3962" i="2" s="1"/>
  <c r="F30846" i="2" a="1"/>
  <c r="F30846" i="2" s="1"/>
  <c r="F22690" i="2" a="1"/>
  <c r="F22690" i="2" s="1"/>
  <c r="F18321" i="2" a="1"/>
  <c r="F18321" i="2" s="1"/>
  <c r="F13676" i="2" a="1"/>
  <c r="F13676" i="2" s="1"/>
  <c r="F29605" i="2" a="1"/>
  <c r="F29605" i="2" s="1"/>
  <c r="F17388" i="2" a="1"/>
  <c r="F17388" i="2" s="1"/>
  <c r="F2777" i="2" a="1"/>
  <c r="F2777" i="2" s="1"/>
  <c r="F30026" i="2" a="1"/>
  <c r="F30026" i="2" s="1"/>
  <c r="F5342" i="2" a="1"/>
  <c r="F5342" i="2" s="1"/>
  <c r="F12427" i="2" a="1"/>
  <c r="F12427" i="2" s="1"/>
  <c r="F19424" i="2" a="1"/>
  <c r="F19424" i="2" s="1"/>
  <c r="F13962" i="2" a="1"/>
  <c r="F13962" i="2" s="1"/>
  <c r="F251" i="2" a="1"/>
  <c r="F251" i="2" s="1"/>
  <c r="F28445" i="2" a="1"/>
  <c r="F28445" i="2" s="1"/>
  <c r="F28944" i="2" a="1"/>
  <c r="F28944" i="2" s="1"/>
  <c r="F7131" i="2" a="1"/>
  <c r="F7131" i="2" s="1"/>
  <c r="F3814" i="2" a="1"/>
  <c r="F3814" i="2" s="1"/>
  <c r="F14421" i="2" a="1"/>
  <c r="F14421" i="2" s="1"/>
  <c r="F2689" i="2" a="1"/>
  <c r="F2689" i="2" s="1"/>
  <c r="F17807" i="2" a="1"/>
  <c r="F17807" i="2" s="1"/>
  <c r="F2705" i="2" a="1"/>
  <c r="F2705" i="2" s="1"/>
  <c r="F434" i="2" a="1"/>
  <c r="F434" i="2" s="1"/>
  <c r="F24332" i="2" a="1"/>
  <c r="F24332" i="2" s="1"/>
  <c r="F23895" i="2" a="1"/>
  <c r="F23895" i="2" s="1"/>
  <c r="F6195" i="2" a="1"/>
  <c r="F6195" i="2" s="1"/>
  <c r="F5988" i="2" a="1"/>
  <c r="F5988" i="2" s="1"/>
  <c r="F20369" i="2" a="1"/>
  <c r="F20369" i="2" s="1"/>
  <c r="F275" i="2" a="1"/>
  <c r="F275" i="2" s="1"/>
  <c r="F29516" i="2" a="1"/>
  <c r="F29516" i="2" s="1"/>
  <c r="F24392" i="2" a="1"/>
  <c r="F24392" i="2" s="1"/>
  <c r="F24180" i="2" a="1"/>
  <c r="F24180" i="2" s="1"/>
  <c r="F12471" i="2" a="1"/>
  <c r="F12471" i="2" s="1"/>
  <c r="F4437" i="2" a="1"/>
  <c r="F4437" i="2" s="1"/>
  <c r="F27570" i="2" a="1"/>
  <c r="F27570" i="2" s="1"/>
  <c r="F4942" i="2" a="1"/>
  <c r="F4942" i="2" s="1"/>
  <c r="F29336" i="2" a="1"/>
  <c r="F29336" i="2" s="1"/>
  <c r="F23514" i="2" a="1"/>
  <c r="F23514" i="2" s="1"/>
  <c r="F5833" i="2" a="1"/>
  <c r="F5833" i="2" s="1"/>
  <c r="F14796" i="2" a="1"/>
  <c r="F14796" i="2" s="1"/>
  <c r="F3027" i="2" a="1"/>
  <c r="F3027" i="2" s="1"/>
  <c r="F22616" i="2" a="1"/>
  <c r="F22616" i="2" s="1"/>
  <c r="F9861" i="2" a="1"/>
  <c r="F9861" i="2" s="1"/>
  <c r="F19971" i="2" a="1"/>
  <c r="F19971" i="2" s="1"/>
  <c r="F12846" i="2" a="1"/>
  <c r="F12846" i="2" s="1"/>
  <c r="F2690" i="2" a="1"/>
  <c r="F2690" i="2" s="1"/>
  <c r="F27490" i="2" a="1"/>
  <c r="F27490" i="2" s="1"/>
  <c r="F7310" i="2" a="1"/>
  <c r="F7310" i="2" s="1"/>
  <c r="F20810" i="2" a="1"/>
  <c r="F20810" i="2" s="1"/>
  <c r="F17754" i="2" a="1"/>
  <c r="F17754" i="2" s="1"/>
  <c r="F19997" i="2" a="1"/>
  <c r="F19997" i="2" s="1"/>
  <c r="F17291" i="2" a="1"/>
  <c r="F17291" i="2" s="1"/>
  <c r="F23353" i="2" a="1"/>
  <c r="F23353" i="2" s="1"/>
  <c r="F15703" i="2" a="1"/>
  <c r="F15703" i="2" s="1"/>
  <c r="F5920" i="2" a="1"/>
  <c r="F5920" i="2" s="1"/>
  <c r="F1182" i="2" a="1"/>
  <c r="F1182" i="2" s="1"/>
  <c r="F11515" i="2" a="1"/>
  <c r="F11515" i="2" s="1"/>
  <c r="F28129" i="2" a="1"/>
  <c r="F28129" i="2" s="1"/>
  <c r="F26102" i="2" a="1"/>
  <c r="F26102" i="2" s="1"/>
  <c r="F17625" i="2" a="1"/>
  <c r="F17625" i="2" s="1"/>
  <c r="F14246" i="2" a="1"/>
  <c r="F14246" i="2" s="1"/>
  <c r="F13451" i="2" a="1"/>
  <c r="F13451" i="2" s="1"/>
  <c r="F718" i="2" a="1"/>
  <c r="F718" i="2" s="1"/>
  <c r="F20342" i="2" a="1"/>
  <c r="F20342" i="2" s="1"/>
  <c r="F17132" i="2" a="1"/>
  <c r="F17132" i="2" s="1"/>
  <c r="F2569" i="2" a="1"/>
  <c r="F2569" i="2" s="1"/>
  <c r="F8753" i="2" a="1"/>
  <c r="F8753" i="2" s="1"/>
  <c r="F14918" i="2" a="1"/>
  <c r="F14918" i="2" s="1"/>
  <c r="F9767" i="2" a="1"/>
  <c r="F9767" i="2" s="1"/>
  <c r="F28250" i="2" a="1"/>
  <c r="F28250" i="2" s="1"/>
  <c r="F17422" i="2" a="1"/>
  <c r="F17422" i="2" s="1"/>
  <c r="F16551" i="2" a="1"/>
  <c r="F16551" i="2" s="1"/>
  <c r="F27927" i="2" a="1"/>
  <c r="F27927" i="2" s="1"/>
  <c r="F18559" i="2" a="1"/>
  <c r="F18559" i="2" s="1"/>
  <c r="F22083" i="2" a="1"/>
  <c r="F22083" i="2" s="1"/>
  <c r="F7710" i="2" a="1"/>
  <c r="F7710" i="2" s="1"/>
  <c r="F12636" i="2" a="1"/>
  <c r="F12636" i="2" s="1"/>
  <c r="F11245" i="2" a="1"/>
  <c r="F11245" i="2" s="1"/>
  <c r="F10777" i="2" a="1"/>
  <c r="F10777" i="2" s="1"/>
  <c r="F4070" i="2" a="1"/>
  <c r="F4070" i="2" s="1"/>
  <c r="F1953" i="2" a="1"/>
  <c r="F1953" i="2" s="1"/>
  <c r="F29693" i="2" a="1"/>
  <c r="F29693" i="2" s="1"/>
  <c r="F5536" i="2" a="1"/>
  <c r="F5536" i="2" s="1"/>
  <c r="F24706" i="2" a="1"/>
  <c r="F24706" i="2" s="1"/>
  <c r="F24370" i="2" a="1"/>
  <c r="F24370" i="2" s="1"/>
  <c r="F9222" i="2" a="1"/>
  <c r="F9222" i="2" s="1"/>
  <c r="F1747" i="2" a="1"/>
  <c r="F1747" i="2" s="1"/>
  <c r="F4852" i="2" a="1"/>
  <c r="F4852" i="2" s="1"/>
  <c r="F10703" i="2" a="1"/>
  <c r="F10703" i="2" s="1"/>
  <c r="F10363" i="2" a="1"/>
  <c r="F10363" i="2" s="1"/>
  <c r="F18756" i="2" a="1"/>
  <c r="F18756" i="2" s="1"/>
  <c r="F5063" i="2" a="1"/>
  <c r="F5063" i="2" s="1"/>
  <c r="F3963" i="2" a="1"/>
  <c r="F3963" i="2" s="1"/>
  <c r="F12863" i="2" a="1"/>
  <c r="F12863" i="2" s="1"/>
  <c r="F28038" i="2" a="1"/>
  <c r="F28038" i="2" s="1"/>
  <c r="F20009" i="2" a="1"/>
  <c r="F20009" i="2" s="1"/>
  <c r="F19531" i="2" a="1"/>
  <c r="F19531" i="2" s="1"/>
  <c r="F13282" i="2" a="1"/>
  <c r="F13282" i="2" s="1"/>
  <c r="F6088" i="2" a="1"/>
  <c r="F6088" i="2" s="1"/>
  <c r="F30390" i="2" a="1"/>
  <c r="F30390" i="2" s="1"/>
  <c r="F28694" i="2" a="1"/>
  <c r="F28694" i="2" s="1"/>
  <c r="F26823" i="2" a="1"/>
  <c r="F26823" i="2" s="1"/>
  <c r="F1434" i="2" a="1"/>
  <c r="F1434" i="2" s="1"/>
  <c r="F1425" i="2" a="1"/>
  <c r="F1425" i="2" s="1"/>
  <c r="F29728" i="2" a="1"/>
  <c r="F29728" i="2" s="1"/>
  <c r="F29248" i="2" a="1"/>
  <c r="F29248" i="2" s="1"/>
  <c r="F7655" i="2" a="1"/>
  <c r="F7655" i="2" s="1"/>
  <c r="F6728" i="2" a="1"/>
  <c r="F6728" i="2" s="1"/>
  <c r="F22135" i="2" a="1"/>
  <c r="F22135" i="2" s="1"/>
  <c r="F30413" i="2" a="1"/>
  <c r="F30413" i="2" s="1"/>
  <c r="F379" i="2" a="1"/>
  <c r="F379" i="2" s="1"/>
  <c r="F10805" i="2" a="1"/>
  <c r="F10805" i="2" s="1"/>
  <c r="F3434" i="2" a="1"/>
  <c r="F3434" i="2" s="1"/>
  <c r="F17858" i="2" a="1"/>
  <c r="F17858" i="2" s="1"/>
  <c r="F27147" i="2" a="1"/>
  <c r="F27147" i="2" s="1"/>
  <c r="F1390" i="2" a="1"/>
  <c r="F1390" i="2" s="1"/>
  <c r="F7666" i="2" a="1"/>
  <c r="F7666" i="2" s="1"/>
  <c r="F4028" i="2" a="1"/>
  <c r="F4028" i="2" s="1"/>
  <c r="F8693" i="2" a="1"/>
  <c r="F8693" i="2" s="1"/>
  <c r="F8035" i="2" a="1"/>
  <c r="F8035" i="2" s="1"/>
  <c r="F19728" i="2" a="1"/>
  <c r="F19728" i="2" s="1"/>
  <c r="F8456" i="2" a="1"/>
  <c r="F8456" i="2" s="1"/>
  <c r="F4908" i="2" a="1"/>
  <c r="F4908" i="2" s="1"/>
  <c r="F17114" i="2" a="1"/>
  <c r="F17114" i="2" s="1"/>
  <c r="F6513" i="2" a="1"/>
  <c r="F6513" i="2" s="1"/>
  <c r="F24565" i="2" a="1"/>
  <c r="F24565" i="2" s="1"/>
  <c r="F20737" i="2" a="1"/>
  <c r="F20737" i="2" s="1"/>
  <c r="F28276" i="2" a="1"/>
  <c r="F28276" i="2" s="1"/>
  <c r="F2058" i="2" a="1"/>
  <c r="F2058" i="2" s="1"/>
  <c r="F547" i="2" a="1"/>
  <c r="F547" i="2" s="1"/>
  <c r="F11887" i="2" a="1"/>
  <c r="F11887" i="2" s="1"/>
  <c r="F5504" i="2" a="1"/>
  <c r="F5504" i="2" s="1"/>
  <c r="F24925" i="2" a="1"/>
  <c r="F24925" i="2" s="1"/>
  <c r="F20845" i="2" a="1"/>
  <c r="F20845" i="2" s="1"/>
  <c r="F1574" i="2" a="1"/>
  <c r="F1574" i="2" s="1"/>
  <c r="F7547" i="2" a="1"/>
  <c r="F7547" i="2" s="1"/>
  <c r="F23020" i="2" a="1"/>
  <c r="F23020" i="2" s="1"/>
  <c r="F29038" i="2" a="1"/>
  <c r="F29038" i="2" s="1"/>
  <c r="F13732" i="2" a="1"/>
  <c r="F13732" i="2" s="1"/>
  <c r="F7034" i="2" a="1"/>
  <c r="F7034" i="2" s="1"/>
  <c r="F22062" i="2" a="1"/>
  <c r="F22062" i="2" s="1"/>
  <c r="F18007" i="2" a="1"/>
  <c r="F18007" i="2" s="1"/>
  <c r="F25779" i="2" a="1"/>
  <c r="F25779" i="2" s="1"/>
  <c r="F18428" i="2" a="1"/>
  <c r="F18428" i="2" s="1"/>
  <c r="F24238" i="2" a="1"/>
  <c r="F24238" i="2" s="1"/>
  <c r="F23543" i="2" a="1"/>
  <c r="F23543" i="2" s="1"/>
  <c r="F5060" i="2" a="1"/>
  <c r="F5060" i="2" s="1"/>
  <c r="F26180" i="2" a="1"/>
  <c r="F26180" i="2" s="1"/>
  <c r="F8794" i="2" a="1"/>
  <c r="F8794" i="2" s="1"/>
  <c r="F30859" i="2" a="1"/>
  <c r="F30859" i="2" s="1"/>
  <c r="F14688" i="2" a="1"/>
  <c r="F14688" i="2" s="1"/>
  <c r="F28634" i="2" a="1"/>
  <c r="F28634" i="2" s="1"/>
  <c r="F8290" i="2" a="1"/>
  <c r="F8290" i="2" s="1"/>
  <c r="F25781" i="2" a="1"/>
  <c r="F25781" i="2" s="1"/>
  <c r="F2093" i="2" a="1"/>
  <c r="F2093" i="2" s="1"/>
  <c r="F30370" i="2" a="1"/>
  <c r="F30370" i="2" s="1"/>
  <c r="F27268" i="2" a="1"/>
  <c r="F27268" i="2" s="1"/>
  <c r="F1258" i="2" a="1"/>
  <c r="F1258" i="2" s="1"/>
  <c r="F2002" i="2" a="1"/>
  <c r="F2002" i="2" s="1"/>
  <c r="F2691" i="2" a="1"/>
  <c r="F2691" i="2" s="1"/>
  <c r="F1270" i="2" a="1"/>
  <c r="F1270" i="2" s="1"/>
  <c r="F19783" i="2" a="1"/>
  <c r="F19783" i="2" s="1"/>
  <c r="F20059" i="2" a="1"/>
  <c r="F20059" i="2" s="1"/>
  <c r="F21752" i="2" a="1"/>
  <c r="F21752" i="2" s="1"/>
  <c r="F12823" i="2" a="1"/>
  <c r="F12823" i="2" s="1"/>
  <c r="F20659" i="2" a="1"/>
  <c r="F20659" i="2" s="1"/>
  <c r="F27308" i="2" a="1"/>
  <c r="F27308" i="2" s="1"/>
  <c r="F23344" i="2" a="1"/>
  <c r="F23344" i="2" s="1"/>
  <c r="F1114" i="2" a="1"/>
  <c r="F1114" i="2" s="1"/>
  <c r="F6178" i="2" a="1"/>
  <c r="F6178" i="2" s="1"/>
  <c r="F20753" i="2" a="1"/>
  <c r="F20753" i="2" s="1"/>
  <c r="F26397" i="2" a="1"/>
  <c r="F26397" i="2" s="1"/>
  <c r="F6832" i="2" a="1"/>
  <c r="F6832" i="2" s="1"/>
  <c r="F28854" i="2" a="1"/>
  <c r="F28854" i="2" s="1"/>
  <c r="F9217" i="2" a="1"/>
  <c r="F9217" i="2" s="1"/>
  <c r="F209" i="2" a="1"/>
  <c r="F209" i="2" s="1"/>
  <c r="F21894" i="2" a="1"/>
  <c r="F21894" i="2" s="1"/>
  <c r="F28403" i="2" a="1"/>
  <c r="F28403" i="2" s="1"/>
  <c r="F1539" i="2" a="1"/>
  <c r="F1539" i="2" s="1"/>
  <c r="F9810" i="2" a="1"/>
  <c r="F9810" i="2" s="1"/>
  <c r="F21262" i="2" a="1"/>
  <c r="F21262" i="2" s="1"/>
  <c r="F28114" i="2" a="1"/>
  <c r="F28114" i="2" s="1"/>
  <c r="F28194" i="2" a="1"/>
  <c r="F28194" i="2" s="1"/>
  <c r="F12668" i="2" a="1"/>
  <c r="F12668" i="2" s="1"/>
  <c r="F20256" i="2" a="1"/>
  <c r="F20256" i="2" s="1"/>
  <c r="F14892" i="2" a="1"/>
  <c r="F14892" i="2" s="1"/>
  <c r="F3815" i="2" a="1"/>
  <c r="F3815" i="2" s="1"/>
  <c r="F20785" i="2" a="1"/>
  <c r="F20785" i="2" s="1"/>
  <c r="F16192" i="2" a="1"/>
  <c r="F16192" i="2" s="1"/>
  <c r="F20416" i="2" a="1"/>
  <c r="F20416" i="2" s="1"/>
  <c r="F20584" i="2" a="1"/>
  <c r="F20584" i="2" s="1"/>
  <c r="F9197" i="2" a="1"/>
  <c r="F9197" i="2" s="1"/>
  <c r="F16025" i="2" a="1"/>
  <c r="F16025" i="2" s="1"/>
  <c r="F11001" i="2" a="1"/>
  <c r="F11001" i="2" s="1"/>
  <c r="F22657" i="2" a="1"/>
  <c r="F22657" i="2" s="1"/>
  <c r="F9106" i="2" a="1"/>
  <c r="F9106" i="2" s="1"/>
  <c r="F19694" i="2" a="1"/>
  <c r="F19694" i="2" s="1"/>
  <c r="F28128" i="2" a="1"/>
  <c r="F28128" i="2" s="1"/>
  <c r="F30565" i="2" a="1"/>
  <c r="F30565" i="2" s="1"/>
  <c r="F15134" i="2" a="1"/>
  <c r="F15134" i="2" s="1"/>
  <c r="F19669" i="2" a="1"/>
  <c r="F19669" i="2" s="1"/>
  <c r="F17119" i="2" a="1"/>
  <c r="F17119" i="2" s="1"/>
  <c r="F25233" i="2" a="1"/>
  <c r="F25233" i="2" s="1"/>
  <c r="F10942" i="2" a="1"/>
  <c r="F10942" i="2" s="1"/>
  <c r="F26955" i="2" a="1"/>
  <c r="F26955" i="2" s="1"/>
  <c r="F24161" i="2" a="1"/>
  <c r="F24161" i="2" s="1"/>
  <c r="F30436" i="2" a="1"/>
  <c r="F30436" i="2" s="1"/>
  <c r="F11231" i="2" a="1"/>
  <c r="F11231" i="2" s="1"/>
  <c r="F5395" i="2" a="1"/>
  <c r="F5395" i="2" s="1"/>
  <c r="F17440" i="2" a="1"/>
  <c r="F17440" i="2" s="1"/>
  <c r="F9499" i="2" a="1"/>
  <c r="F9499" i="2" s="1"/>
  <c r="F8819" i="2" a="1"/>
  <c r="F8819" i="2" s="1"/>
  <c r="F18399" i="2" a="1"/>
  <c r="F18399" i="2" s="1"/>
  <c r="F14711" i="2" a="1"/>
  <c r="F14711" i="2" s="1"/>
  <c r="F26074" i="2" a="1"/>
  <c r="F26074" i="2" s="1"/>
  <c r="F27585" i="2" a="1"/>
  <c r="F27585" i="2" s="1"/>
  <c r="F27232" i="2" a="1"/>
  <c r="F27232" i="2" s="1"/>
  <c r="F16914" i="2" a="1"/>
  <c r="F16914" i="2" s="1"/>
  <c r="F19814" i="2" a="1"/>
  <c r="F19814" i="2" s="1"/>
  <c r="F19464" i="2" a="1"/>
  <c r="F19464" i="2" s="1"/>
  <c r="F16261" i="2" a="1"/>
  <c r="F16261" i="2" s="1"/>
  <c r="F13973" i="2" a="1"/>
  <c r="F13973" i="2" s="1"/>
  <c r="F22032" i="2" a="1"/>
  <c r="F22032" i="2" s="1"/>
  <c r="F15426" i="2" a="1"/>
  <c r="F15426" i="2" s="1"/>
  <c r="F12125" i="2" a="1"/>
  <c r="F12125" i="2" s="1"/>
  <c r="F18969" i="2" a="1"/>
  <c r="F18969" i="2" s="1"/>
  <c r="F2118" i="2" a="1"/>
  <c r="F2118" i="2" s="1"/>
  <c r="F25071" i="2" a="1"/>
  <c r="F25071" i="2" s="1"/>
  <c r="F416" i="2" a="1"/>
  <c r="F416" i="2" s="1"/>
  <c r="F2468" i="2" a="1"/>
  <c r="F2468" i="2" s="1"/>
  <c r="F8225" i="2" a="1"/>
  <c r="F8225" i="2" s="1"/>
  <c r="F12579" i="2" a="1"/>
  <c r="F12579" i="2" s="1"/>
  <c r="F22026" i="2" a="1"/>
  <c r="F22026" i="2" s="1"/>
  <c r="F16796" i="2" a="1"/>
  <c r="F16796" i="2" s="1"/>
  <c r="F14071" i="2" a="1"/>
  <c r="F14071" i="2" s="1"/>
  <c r="F26165" i="2" a="1"/>
  <c r="F26165" i="2" s="1"/>
  <c r="F24931" i="2" a="1"/>
  <c r="F24931" i="2" s="1"/>
  <c r="F26782" i="2" a="1"/>
  <c r="F26782" i="2" s="1"/>
  <c r="F28519" i="2" a="1"/>
  <c r="F28519" i="2" s="1"/>
  <c r="F28156" i="2" a="1"/>
  <c r="F28156" i="2" s="1"/>
  <c r="F2570" i="2" a="1"/>
  <c r="F2570" i="2" s="1"/>
  <c r="F30057" i="2" a="1"/>
  <c r="F30057" i="2" s="1"/>
  <c r="F10910" i="2" a="1"/>
  <c r="F10910" i="2" s="1"/>
  <c r="F6131" i="2" a="1"/>
  <c r="F6131" i="2" s="1"/>
  <c r="F10633" i="2" a="1"/>
  <c r="F10633" i="2" s="1"/>
  <c r="F17989" i="2" a="1"/>
  <c r="F17989" i="2" s="1"/>
  <c r="F8070" i="2" a="1"/>
  <c r="F8070" i="2" s="1"/>
  <c r="F21891" i="2" a="1"/>
  <c r="F21891" i="2" s="1"/>
  <c r="F18035" i="2" a="1"/>
  <c r="F18035" i="2" s="1"/>
  <c r="F3544" i="2" a="1"/>
  <c r="F3544" i="2" s="1"/>
  <c r="F28554" i="2" a="1"/>
  <c r="F28554" i="2" s="1"/>
  <c r="F21260" i="2" a="1"/>
  <c r="F21260" i="2" s="1"/>
  <c r="F52" i="2" a="1"/>
  <c r="F52" i="2" s="1"/>
  <c r="F733" i="2" a="1"/>
  <c r="F733" i="2" s="1"/>
  <c r="F17433" i="2" a="1"/>
  <c r="F17433" i="2" s="1"/>
  <c r="F5685" i="2" a="1"/>
  <c r="F5685" i="2" s="1"/>
  <c r="F2862" i="2" a="1"/>
  <c r="F2862" i="2" s="1"/>
  <c r="F28247" i="2" a="1"/>
  <c r="F28247" i="2" s="1"/>
  <c r="F10768" i="2" a="1"/>
  <c r="F10768" i="2" s="1"/>
  <c r="F3258" i="2" a="1"/>
  <c r="F3258" i="2" s="1"/>
  <c r="F4686" i="2" a="1"/>
  <c r="F4686" i="2" s="1"/>
  <c r="F1495" i="2" a="1"/>
  <c r="F1495" i="2" s="1"/>
  <c r="F6223" i="2" a="1"/>
  <c r="F6223" i="2" s="1"/>
  <c r="F9434" i="2" a="1"/>
  <c r="F9434" i="2" s="1"/>
  <c r="F13306" i="2" a="1"/>
  <c r="F13306" i="2" s="1"/>
  <c r="F12065" i="2" a="1"/>
  <c r="F12065" i="2" s="1"/>
  <c r="F10878" i="2" a="1"/>
  <c r="F10878" i="2" s="1"/>
  <c r="F17259" i="2" a="1"/>
  <c r="F17259" i="2" s="1"/>
  <c r="F20111" i="2" a="1"/>
  <c r="F20111" i="2" s="1"/>
  <c r="F28274" i="2" a="1"/>
  <c r="F28274" i="2" s="1"/>
  <c r="F10259" i="2" a="1"/>
  <c r="F10259" i="2" s="1"/>
  <c r="F4880" i="2" a="1"/>
  <c r="F4880" i="2" s="1"/>
  <c r="F15284" i="2" a="1"/>
  <c r="F15284" i="2" s="1"/>
  <c r="F9240" i="2" a="1"/>
  <c r="F9240" i="2" s="1"/>
  <c r="F16596" i="2" a="1"/>
  <c r="F16596" i="2" s="1"/>
  <c r="F2600" i="2" a="1"/>
  <c r="F2600" i="2" s="1"/>
  <c r="F18129" i="2" a="1"/>
  <c r="F18129" i="2" s="1"/>
  <c r="F28253" i="2" a="1"/>
  <c r="F28253" i="2" s="1"/>
  <c r="F30618" i="2" a="1"/>
  <c r="F30618" i="2" s="1"/>
  <c r="F19744" i="2" a="1"/>
  <c r="F19744" i="2" s="1"/>
  <c r="F30204" i="2" a="1"/>
  <c r="F30204" i="2" s="1"/>
  <c r="F9905" i="2" a="1"/>
  <c r="F9905" i="2" s="1"/>
  <c r="F19944" i="2" a="1"/>
  <c r="F19944" i="2" s="1"/>
  <c r="F2782" i="2" a="1"/>
  <c r="F2782" i="2" s="1"/>
  <c r="F3196" i="2" a="1"/>
  <c r="F3196" i="2" s="1"/>
  <c r="F17583" i="2" a="1"/>
  <c r="F17583" i="2" s="1"/>
  <c r="F18970" i="2" a="1"/>
  <c r="F18970" i="2" s="1"/>
  <c r="F10550" i="2" a="1"/>
  <c r="F10550" i="2" s="1"/>
  <c r="F9829" i="2" a="1"/>
  <c r="F9829" i="2" s="1"/>
  <c r="F21554" i="2" a="1"/>
  <c r="F21554" i="2" s="1"/>
  <c r="F24203" i="2" a="1"/>
  <c r="F24203" i="2" s="1"/>
  <c r="F7357" i="2" a="1"/>
  <c r="F7357" i="2" s="1"/>
  <c r="F15914" i="2" a="1"/>
  <c r="F15914" i="2" s="1"/>
  <c r="F19634" i="2" a="1"/>
  <c r="F19634" i="2" s="1"/>
  <c r="F13564" i="2" a="1"/>
  <c r="F13564" i="2" s="1"/>
  <c r="F11339" i="2" a="1"/>
  <c r="F11339" i="2" s="1"/>
  <c r="F24749" i="2" a="1"/>
  <c r="F24749" i="2" s="1"/>
  <c r="F2692" i="2" a="1"/>
  <c r="F2692" i="2" s="1"/>
  <c r="F3003" i="2" a="1"/>
  <c r="F3003" i="2" s="1"/>
  <c r="F5997" i="2" a="1"/>
  <c r="F5997" i="2" s="1"/>
  <c r="F17202" i="2" a="1"/>
  <c r="F17202" i="2" s="1"/>
  <c r="F18317" i="2" a="1"/>
  <c r="F18317" i="2" s="1"/>
  <c r="F21599" i="2" a="1"/>
  <c r="F21599" i="2" s="1"/>
  <c r="F15182" i="2" a="1"/>
  <c r="F15182" i="2" s="1"/>
  <c r="F6132" i="2" a="1"/>
  <c r="F6132" i="2" s="1"/>
  <c r="F2356" i="2" a="1"/>
  <c r="F2356" i="2" s="1"/>
  <c r="F30483" i="2" a="1"/>
  <c r="F30483" i="2" s="1"/>
  <c r="F27380" i="2" a="1"/>
  <c r="F27380" i="2" s="1"/>
  <c r="F30589" i="2" a="1"/>
  <c r="F30589" i="2" s="1"/>
  <c r="F18927" i="2" a="1"/>
  <c r="F18927" i="2" s="1"/>
  <c r="F6377" i="2" a="1"/>
  <c r="F6377" i="2" s="1"/>
  <c r="F4265" i="2" a="1"/>
  <c r="F4265" i="2" s="1"/>
  <c r="F14826" i="2" a="1"/>
  <c r="F14826" i="2" s="1"/>
  <c r="F12687" i="2" a="1"/>
  <c r="F12687" i="2" s="1"/>
  <c r="F11533" i="2" a="1"/>
  <c r="F11533" i="2" s="1"/>
  <c r="F23490" i="2" a="1"/>
  <c r="F23490" i="2" s="1"/>
  <c r="F27763" i="2" a="1"/>
  <c r="F27763" i="2" s="1"/>
  <c r="F24177" i="2" a="1"/>
  <c r="F24177" i="2" s="1"/>
  <c r="F1298" i="2" a="1"/>
  <c r="F1298" i="2" s="1"/>
  <c r="F10914" i="2" a="1"/>
  <c r="F10914" i="2" s="1"/>
  <c r="F16952" i="2" a="1"/>
  <c r="F16952" i="2" s="1"/>
  <c r="F22605" i="2" a="1"/>
  <c r="F22605" i="2" s="1"/>
  <c r="F19956" i="2" a="1"/>
  <c r="F19956" i="2" s="1"/>
  <c r="F12126" i="2" a="1"/>
  <c r="F12126" i="2" s="1"/>
  <c r="F22321" i="2" a="1"/>
  <c r="F22321" i="2" s="1"/>
  <c r="F24046" i="2" a="1"/>
  <c r="F24046" i="2" s="1"/>
  <c r="F21408" i="2" a="1"/>
  <c r="F21408" i="2" s="1"/>
  <c r="F4862" i="2" a="1"/>
  <c r="F4862" i="2" s="1"/>
  <c r="F7811" i="2" a="1"/>
  <c r="F7811" i="2" s="1"/>
  <c r="F22952" i="2" a="1"/>
  <c r="F22952" i="2" s="1"/>
  <c r="F28294" i="2" a="1"/>
  <c r="F28294" i="2" s="1"/>
  <c r="F24272" i="2" a="1"/>
  <c r="F24272" i="2" s="1"/>
  <c r="F12127" i="2" a="1"/>
  <c r="F12127" i="2" s="1"/>
  <c r="F28704" i="2" a="1"/>
  <c r="F28704" i="2" s="1"/>
  <c r="F354" i="2" a="1"/>
  <c r="F354" i="2" s="1"/>
  <c r="F12551" i="2" a="1"/>
  <c r="F12551" i="2" s="1"/>
  <c r="F23433" i="2" a="1"/>
  <c r="F23433" i="2" s="1"/>
  <c r="F13482" i="2" a="1"/>
  <c r="F13482" i="2" s="1"/>
  <c r="F2345" i="2" a="1"/>
  <c r="F2345" i="2" s="1"/>
  <c r="F1144" i="2" a="1"/>
  <c r="F1144" i="2" s="1"/>
  <c r="F2726" i="2" a="1"/>
  <c r="F2726" i="2" s="1"/>
  <c r="F4225" i="2" a="1"/>
  <c r="F4225" i="2" s="1"/>
  <c r="F19858" i="2" a="1"/>
  <c r="F19858" i="2" s="1"/>
  <c r="F8015" i="2" a="1"/>
  <c r="F8015" i="2" s="1"/>
  <c r="F19405" i="2" a="1"/>
  <c r="F19405" i="2" s="1"/>
  <c r="F17350" i="2" a="1"/>
  <c r="F17350" i="2" s="1"/>
  <c r="F14674" i="2" a="1"/>
  <c r="F14674" i="2" s="1"/>
  <c r="F24039" i="2" a="1"/>
  <c r="F24039" i="2" s="1"/>
  <c r="F9753" i="2" a="1"/>
  <c r="F9753" i="2" s="1"/>
  <c r="F14092" i="2" a="1"/>
  <c r="F14092" i="2" s="1"/>
  <c r="F6249" i="2" a="1"/>
  <c r="F6249" i="2" s="1"/>
  <c r="F15016" i="2" a="1"/>
  <c r="F15016" i="2" s="1"/>
  <c r="F3076" i="2" a="1"/>
  <c r="F3076" i="2" s="1"/>
  <c r="F13610" i="2" a="1"/>
  <c r="F13610" i="2" s="1"/>
  <c r="F14823" i="2" a="1"/>
  <c r="F14823" i="2" s="1"/>
  <c r="F3617" i="2" a="1"/>
  <c r="F3617" i="2" s="1"/>
  <c r="F29288" i="2" a="1"/>
  <c r="F29288" i="2" s="1"/>
  <c r="F29301" i="2" a="1"/>
  <c r="F29301" i="2" s="1"/>
  <c r="F19519" i="2" a="1"/>
  <c r="F19519" i="2" s="1"/>
  <c r="F29980" i="2" a="1"/>
  <c r="F29980" i="2" s="1"/>
  <c r="F23814" i="2" a="1"/>
  <c r="F23814" i="2" s="1"/>
  <c r="F12042" i="2" a="1"/>
  <c r="F12042" i="2" s="1"/>
  <c r="F6455" i="2" a="1"/>
  <c r="F6455" i="2" s="1"/>
  <c r="F15511" i="2" a="1"/>
  <c r="F15511" i="2" s="1"/>
  <c r="F449" i="2" a="1"/>
  <c r="F449" i="2" s="1"/>
  <c r="F13654" i="2" a="1"/>
  <c r="F13654" i="2" s="1"/>
  <c r="F19875" i="2" a="1"/>
  <c r="F19875" i="2" s="1"/>
  <c r="F30882" i="2" a="1"/>
  <c r="F30882" i="2" s="1"/>
  <c r="F28589" i="2" a="1"/>
  <c r="F28589" i="2" s="1"/>
  <c r="F6378" i="2" a="1"/>
  <c r="F6378" i="2" s="1"/>
  <c r="F15282" i="2" a="1"/>
  <c r="F15282" i="2" s="1"/>
  <c r="F9703" i="2" a="1"/>
  <c r="F9703" i="2" s="1"/>
  <c r="F1831" i="2" a="1"/>
  <c r="F1831" i="2" s="1"/>
  <c r="F5990" i="2" a="1"/>
  <c r="F5990" i="2" s="1"/>
  <c r="F27785" i="2" a="1"/>
  <c r="F27785" i="2" s="1"/>
  <c r="F7304" i="2" a="1"/>
  <c r="F7304" i="2" s="1"/>
  <c r="F30304" i="2" a="1"/>
  <c r="F30304" i="2" s="1"/>
  <c r="F6456" i="2" a="1"/>
  <c r="F6456" i="2" s="1"/>
  <c r="F27150" i="2" a="1"/>
  <c r="F27150" i="2" s="1"/>
  <c r="F26678" i="2" a="1"/>
  <c r="F26678" i="2" s="1"/>
  <c r="F7326" i="2" a="1"/>
  <c r="F7326" i="2" s="1"/>
  <c r="F17640" i="2" a="1"/>
  <c r="F17640" i="2" s="1"/>
  <c r="F11029" i="2" a="1"/>
  <c r="F11029" i="2" s="1"/>
  <c r="F4501" i="2" a="1"/>
  <c r="F4501" i="2" s="1"/>
  <c r="F28183" i="2" a="1"/>
  <c r="F28183" i="2" s="1"/>
  <c r="F2215" i="2" a="1"/>
  <c r="F2215" i="2" s="1"/>
  <c r="F410" i="2" a="1"/>
  <c r="F410" i="2" s="1"/>
  <c r="F15460" i="2" a="1"/>
  <c r="F15460" i="2" s="1"/>
  <c r="F6379" i="2" a="1"/>
  <c r="F6379" i="2" s="1"/>
  <c r="F23044" i="2" a="1"/>
  <c r="F23044" i="2" s="1"/>
  <c r="F30914" i="2" a="1"/>
  <c r="F30914" i="2" s="1"/>
  <c r="F27511" i="2" a="1"/>
  <c r="F27511" i="2" s="1"/>
  <c r="F16622" i="2" a="1"/>
  <c r="F16622" i="2" s="1"/>
  <c r="F24436" i="2" a="1"/>
  <c r="F24436" i="2" s="1"/>
  <c r="F29200" i="2" a="1"/>
  <c r="F29200" i="2" s="1"/>
  <c r="F23782" i="2" a="1"/>
  <c r="F23782" i="2" s="1"/>
  <c r="F5456" i="2" a="1"/>
  <c r="F5456" i="2" s="1"/>
  <c r="F19980" i="2" a="1"/>
  <c r="F19980" i="2" s="1"/>
  <c r="F7132" i="2" a="1"/>
  <c r="F7132" i="2" s="1"/>
  <c r="F6781" i="2" a="1"/>
  <c r="F6781" i="2" s="1"/>
  <c r="F20370" i="2" a="1"/>
  <c r="F20370" i="2" s="1"/>
  <c r="F13528" i="2" a="1"/>
  <c r="F13528" i="2" s="1"/>
  <c r="F28556" i="2" a="1"/>
  <c r="F28556" i="2" s="1"/>
  <c r="F26378" i="2" a="1"/>
  <c r="F26378" i="2" s="1"/>
  <c r="F12159" i="2" a="1"/>
  <c r="F12159" i="2" s="1"/>
  <c r="F8387" i="2" a="1"/>
  <c r="F8387" i="2" s="1"/>
  <c r="F7276" i="2" a="1"/>
  <c r="F7276" i="2" s="1"/>
  <c r="F20102" i="2" a="1"/>
  <c r="F20102" i="2" s="1"/>
  <c r="F12781" i="2" a="1"/>
  <c r="F12781" i="2" s="1"/>
  <c r="F1994" i="2" a="1"/>
  <c r="F1994" i="2" s="1"/>
  <c r="F28411" i="2" a="1"/>
  <c r="F28411" i="2" s="1"/>
  <c r="F19309" i="2" a="1"/>
  <c r="F19309" i="2" s="1"/>
  <c r="F17099" i="2" a="1"/>
  <c r="F17099" i="2" s="1"/>
  <c r="F2417" i="2" a="1"/>
  <c r="F2417" i="2" s="1"/>
  <c r="F26971" i="2" a="1"/>
  <c r="F26971" i="2" s="1"/>
  <c r="F16304" i="2" a="1"/>
  <c r="F16304" i="2" s="1"/>
  <c r="F4286" i="2" a="1"/>
  <c r="F4286" i="2" s="1"/>
  <c r="F5660" i="2" a="1"/>
  <c r="F5660" i="2" s="1"/>
  <c r="F3779" i="2" a="1"/>
  <c r="F3779" i="2" s="1"/>
  <c r="F3621" i="2" a="1"/>
  <c r="F3621" i="2" s="1"/>
  <c r="F27261" i="2" a="1"/>
  <c r="F27261" i="2" s="1"/>
  <c r="F1663" i="2" a="1"/>
  <c r="F1663" i="2" s="1"/>
  <c r="F7793" i="2" a="1"/>
  <c r="F7793" i="2" s="1"/>
  <c r="F6133" i="2" a="1"/>
  <c r="F6133" i="2" s="1"/>
  <c r="F23389" i="2" a="1"/>
  <c r="F23389" i="2" s="1"/>
  <c r="F26673" i="2" a="1"/>
  <c r="F26673" i="2" s="1"/>
  <c r="F25215" i="2" a="1"/>
  <c r="F25215" i="2" s="1"/>
  <c r="F17104" i="2" a="1"/>
  <c r="F17104" i="2" s="1"/>
  <c r="F14023" i="2" a="1"/>
  <c r="F14023" i="2" s="1"/>
  <c r="F8571" i="2" a="1"/>
  <c r="F8571" i="2" s="1"/>
  <c r="F7812" i="2" a="1"/>
  <c r="F7812" i="2" s="1"/>
  <c r="F15173" i="2" a="1"/>
  <c r="F15173" i="2" s="1"/>
  <c r="F2346" i="2" a="1"/>
  <c r="F2346" i="2" s="1"/>
  <c r="F11460" i="2" a="1"/>
  <c r="F11460" i="2" s="1"/>
  <c r="F13226" i="2" a="1"/>
  <c r="F13226" i="2" s="1"/>
  <c r="F5283" i="2" a="1"/>
  <c r="F5283" i="2" s="1"/>
  <c r="F23581" i="2" a="1"/>
  <c r="F23581" i="2" s="1"/>
  <c r="F13394" i="2" a="1"/>
  <c r="F13394" i="2" s="1"/>
  <c r="F23783" i="2" a="1"/>
  <c r="F23783" i="2" s="1"/>
  <c r="F12197" i="2" a="1"/>
  <c r="F12197" i="2" s="1"/>
  <c r="F7019" i="2" a="1"/>
  <c r="F7019" i="2" s="1"/>
  <c r="F19472" i="2" a="1"/>
  <c r="F19472" i="2" s="1"/>
  <c r="F28561" i="2" a="1"/>
  <c r="F28561" i="2" s="1"/>
  <c r="F12396" i="2" a="1"/>
  <c r="F12396" i="2" s="1"/>
  <c r="F25951" i="2" a="1"/>
  <c r="F25951" i="2" s="1"/>
  <c r="F5928" i="2" a="1"/>
  <c r="F5928" i="2" s="1"/>
  <c r="F15306" i="2" a="1"/>
  <c r="F15306" i="2" s="1"/>
  <c r="F5164" i="2" a="1"/>
  <c r="F5164" i="2" s="1"/>
  <c r="F4963" i="2" a="1"/>
  <c r="F4963" i="2" s="1"/>
  <c r="F6568" i="2" a="1"/>
  <c r="F6568" i="2" s="1"/>
  <c r="F27262" i="2" a="1"/>
  <c r="F27262" i="2" s="1"/>
  <c r="F28235" i="2" a="1"/>
  <c r="F28235" i="2" s="1"/>
  <c r="F8578" i="2" a="1"/>
  <c r="F8578" i="2" s="1"/>
  <c r="F10089" i="2" a="1"/>
  <c r="F10089" i="2" s="1"/>
  <c r="F2985" i="2" a="1"/>
  <c r="F2985" i="2" s="1"/>
  <c r="F28205" i="2" a="1"/>
  <c r="F28205" i="2" s="1"/>
  <c r="F28864" i="2" a="1"/>
  <c r="F28864" i="2" s="1"/>
  <c r="F7070" i="2" a="1"/>
  <c r="F7070" i="2" s="1"/>
  <c r="F3120" i="2" a="1"/>
  <c r="F3120" i="2" s="1"/>
  <c r="F20948" i="2" a="1"/>
  <c r="F20948" i="2" s="1"/>
  <c r="F18541" i="2" a="1"/>
  <c r="F18541" i="2" s="1"/>
  <c r="F27679" i="2" a="1"/>
  <c r="F27679" i="2" s="1"/>
  <c r="F17680" i="2" a="1"/>
  <c r="F17680" i="2" s="1"/>
  <c r="F24673" i="2" a="1"/>
  <c r="F24673" i="2" s="1"/>
  <c r="F21552" i="2" a="1"/>
  <c r="F21552" i="2" s="1"/>
  <c r="F7438" i="2" a="1"/>
  <c r="F7438" i="2" s="1"/>
  <c r="F4638" i="2" a="1"/>
  <c r="F4638" i="2" s="1"/>
  <c r="F25397" i="2" a="1"/>
  <c r="F25397" i="2" s="1"/>
  <c r="F26203" i="2" a="1"/>
  <c r="F26203" i="2" s="1"/>
  <c r="F4504" i="2" a="1"/>
  <c r="F4504" i="2" s="1"/>
  <c r="F25933" i="2" a="1"/>
  <c r="F25933" i="2" s="1"/>
  <c r="F26908" i="2" a="1"/>
  <c r="F26908" i="2" s="1"/>
  <c r="F11697" i="2" a="1"/>
  <c r="F11697" i="2" s="1"/>
  <c r="F16473" i="2" a="1"/>
  <c r="F16473" i="2" s="1"/>
  <c r="F28808" i="2" a="1"/>
  <c r="F28808" i="2" s="1"/>
  <c r="F17134" i="2" a="1"/>
  <c r="F17134" i="2" s="1"/>
  <c r="F16846" i="2" a="1"/>
  <c r="F16846" i="2" s="1"/>
  <c r="F23582" i="2" a="1"/>
  <c r="F23582" i="2" s="1"/>
  <c r="F9420" i="2" a="1"/>
  <c r="F9420" i="2" s="1"/>
  <c r="F26806" i="2" a="1"/>
  <c r="F26806" i="2" s="1"/>
  <c r="F4965" i="2" a="1"/>
  <c r="F4965" i="2" s="1"/>
  <c r="F8620" i="2" a="1"/>
  <c r="F8620" i="2" s="1"/>
  <c r="F12730" i="2" a="1"/>
  <c r="F12730" i="2" s="1"/>
  <c r="F3649" i="2" a="1"/>
  <c r="F3649" i="2" s="1"/>
  <c r="F14783" i="2" a="1"/>
  <c r="F14783" i="2" s="1"/>
  <c r="F15039" i="2" a="1"/>
  <c r="F15039" i="2" s="1"/>
  <c r="F15821" i="2" a="1"/>
  <c r="F15821" i="2" s="1"/>
  <c r="F9470" i="2" a="1"/>
  <c r="F9470" i="2" s="1"/>
  <c r="F28986" i="2" a="1"/>
  <c r="F28986" i="2" s="1"/>
  <c r="F7835" i="2" a="1"/>
  <c r="F7835" i="2" s="1"/>
  <c r="F21196" i="2" a="1"/>
  <c r="F21196" i="2" s="1"/>
  <c r="F6605" i="2" a="1"/>
  <c r="F6605" i="2" s="1"/>
  <c r="F10470" i="2" a="1"/>
  <c r="F10470" i="2" s="1"/>
  <c r="F10744" i="2" a="1"/>
  <c r="F10744" i="2" s="1"/>
  <c r="F3489" i="2" a="1"/>
  <c r="F3489" i="2" s="1"/>
  <c r="F13227" i="2" a="1"/>
  <c r="F13227" i="2" s="1"/>
  <c r="F20801" i="2" a="1"/>
  <c r="F20801" i="2" s="1"/>
  <c r="F5526" i="2" a="1"/>
  <c r="F5526" i="2" s="1"/>
  <c r="F22588" i="2" a="1"/>
  <c r="F22588" i="2" s="1"/>
  <c r="F13736" i="2" a="1"/>
  <c r="F13736" i="2" s="1"/>
  <c r="F2941" i="2" a="1"/>
  <c r="F2941" i="2" s="1"/>
  <c r="F9460" i="2" a="1"/>
  <c r="F9460" i="2" s="1"/>
  <c r="F25714" i="2" a="1"/>
  <c r="F25714" i="2" s="1"/>
  <c r="F6696" i="2" a="1"/>
  <c r="F6696" i="2" s="1"/>
  <c r="F23854" i="2" a="1"/>
  <c r="F23854" i="2" s="1"/>
  <c r="F22205" i="2" a="1"/>
  <c r="F22205" i="2" s="1"/>
  <c r="F12589" i="2" a="1"/>
  <c r="F12589" i="2" s="1"/>
  <c r="F12271" i="2" a="1"/>
  <c r="F12271" i="2" s="1"/>
  <c r="F25045" i="2" a="1"/>
  <c r="F25045" i="2" s="1"/>
  <c r="F27301" i="2" a="1"/>
  <c r="F27301" i="2" s="1"/>
  <c r="F28441" i="2" a="1"/>
  <c r="F28441" i="2" s="1"/>
  <c r="F17077" i="2" a="1"/>
  <c r="F17077" i="2" s="1"/>
  <c r="F25307" i="2" a="1"/>
  <c r="F25307" i="2" s="1"/>
  <c r="F17149" i="2" a="1"/>
  <c r="F17149" i="2" s="1"/>
  <c r="F29009" i="2" a="1"/>
  <c r="F29009" i="2" s="1"/>
  <c r="F23356" i="2" a="1"/>
  <c r="F23356" i="2" s="1"/>
  <c r="F30484" i="2" a="1"/>
  <c r="F30484" i="2" s="1"/>
  <c r="F9709" i="2" a="1"/>
  <c r="F9709" i="2" s="1"/>
  <c r="F2018" i="2" a="1"/>
  <c r="F2018" i="2" s="1"/>
  <c r="F30821" i="2" a="1"/>
  <c r="F30821" i="2" s="1"/>
  <c r="F4577" i="2" a="1"/>
  <c r="F4577" i="2" s="1"/>
  <c r="F21637" i="2" a="1"/>
  <c r="F21637" i="2" s="1"/>
  <c r="F11982" i="2" a="1"/>
  <c r="F11982" i="2" s="1"/>
  <c r="F10526" i="2" a="1"/>
  <c r="F10526" i="2" s="1"/>
  <c r="F26959" i="2" a="1"/>
  <c r="F26959" i="2" s="1"/>
  <c r="F17364" i="2" a="1"/>
  <c r="F17364" i="2" s="1"/>
  <c r="F28502" i="2" a="1"/>
  <c r="F28502" i="2" s="1"/>
  <c r="F16737" i="2" a="1"/>
  <c r="F16737" i="2" s="1"/>
  <c r="F3067" i="2" a="1"/>
  <c r="F3067" i="2" s="1"/>
  <c r="F15386" i="2" a="1"/>
  <c r="F15386" i="2" s="1"/>
  <c r="F25398" i="2" a="1"/>
  <c r="F25398" i="2" s="1"/>
  <c r="F14444" i="2" a="1"/>
  <c r="F14444" i="2" s="1"/>
  <c r="F24655" i="2" a="1"/>
  <c r="F24655" i="2" s="1"/>
  <c r="F3108" i="2" a="1"/>
  <c r="F3108" i="2" s="1"/>
  <c r="F29261" i="2" a="1"/>
  <c r="F29261" i="2" s="1"/>
  <c r="F26618" i="2" a="1"/>
  <c r="F26618" i="2" s="1"/>
  <c r="F1446" i="2" a="1"/>
  <c r="F1446" i="2" s="1"/>
  <c r="F4989" i="2" a="1"/>
  <c r="F4989" i="2" s="1"/>
  <c r="F2347" i="2" a="1"/>
  <c r="F2347" i="2" s="1"/>
  <c r="F2244" i="2" a="1"/>
  <c r="F2244" i="2" s="1"/>
  <c r="F10631" i="2" a="1"/>
  <c r="F10631" i="2" s="1"/>
  <c r="F6729" i="2" a="1"/>
  <c r="F6729" i="2" s="1"/>
  <c r="F5757" i="2" a="1"/>
  <c r="F5757" i="2" s="1"/>
  <c r="F19915" i="2" a="1"/>
  <c r="F19915" i="2" s="1"/>
  <c r="F13074" i="2" a="1"/>
  <c r="F13074" i="2" s="1"/>
  <c r="F23189" i="2" a="1"/>
  <c r="F23189" i="2" s="1"/>
  <c r="F21945" i="2" a="1"/>
  <c r="F21945" i="2" s="1"/>
  <c r="F30705" i="2" a="1"/>
  <c r="F30705" i="2" s="1"/>
  <c r="F677" i="2" a="1"/>
  <c r="F677" i="2" s="1"/>
  <c r="F17356" i="2" a="1"/>
  <c r="F17356" i="2" s="1"/>
  <c r="F24783" i="2" a="1"/>
  <c r="F24783" i="2" s="1"/>
  <c r="F28524" i="2" a="1"/>
  <c r="F28524" i="2" s="1"/>
  <c r="F29228" i="2" a="1"/>
  <c r="F29228" i="2" s="1"/>
  <c r="F24512" i="2" a="1"/>
  <c r="F24512" i="2" s="1"/>
  <c r="F19093" i="2" a="1"/>
  <c r="F19093" i="2" s="1"/>
  <c r="F25531" i="2" a="1"/>
  <c r="F25531" i="2" s="1"/>
  <c r="F1349" i="2" a="1"/>
  <c r="F1349" i="2" s="1"/>
  <c r="F5978" i="2" a="1"/>
  <c r="F5978" i="2" s="1"/>
  <c r="F5604" i="2" a="1"/>
  <c r="F5604" i="2" s="1"/>
  <c r="F14425" i="2" a="1"/>
  <c r="F14425" i="2" s="1"/>
  <c r="F22510" i="2" a="1"/>
  <c r="F22510" i="2" s="1"/>
  <c r="F11399" i="2" a="1"/>
  <c r="F11399" i="2" s="1"/>
  <c r="F7362" i="2" a="1"/>
  <c r="F7362" i="2" s="1"/>
  <c r="F19573" i="2" a="1"/>
  <c r="F19573" i="2" s="1"/>
  <c r="F10951" i="2" a="1"/>
  <c r="F10951" i="2" s="1"/>
  <c r="F20852" i="2" a="1"/>
  <c r="F20852" i="2" s="1"/>
  <c r="F19465" i="2" a="1"/>
  <c r="F19465" i="2" s="1"/>
  <c r="F896" i="2" a="1"/>
  <c r="F896" i="2" s="1"/>
  <c r="F1610" i="2" a="1"/>
  <c r="F1610" i="2" s="1"/>
  <c r="F10726" i="2" a="1"/>
  <c r="F10726" i="2" s="1"/>
  <c r="F23147" i="2" a="1"/>
  <c r="F23147" i="2" s="1"/>
  <c r="F5137" i="2" a="1"/>
  <c r="F5137" i="2" s="1"/>
  <c r="F27783" i="2" a="1"/>
  <c r="F27783" i="2" s="1"/>
  <c r="F15123" i="2" a="1"/>
  <c r="F15123" i="2" s="1"/>
  <c r="F1002" i="2" a="1"/>
  <c r="F1002" i="2" s="1"/>
  <c r="F17829" i="2" a="1"/>
  <c r="F17829" i="2" s="1"/>
  <c r="F15370" i="2" a="1"/>
  <c r="F15370" i="2" s="1"/>
  <c r="F29850" i="2" a="1"/>
  <c r="F29850" i="2" s="1"/>
  <c r="F2863" i="2" a="1"/>
  <c r="F2863" i="2" s="1"/>
  <c r="F29180" i="2" a="1"/>
  <c r="F29180" i="2" s="1"/>
  <c r="F27413" i="2" a="1"/>
  <c r="F27413" i="2" s="1"/>
  <c r="F16501" i="2" a="1"/>
  <c r="F16501" i="2" s="1"/>
  <c r="F856" i="2" a="1"/>
  <c r="F856" i="2" s="1"/>
  <c r="F7327" i="2" a="1"/>
  <c r="F7327" i="2" s="1"/>
  <c r="F25399" i="2" a="1"/>
  <c r="F25399" i="2" s="1"/>
  <c r="F10531" i="2" a="1"/>
  <c r="F10531" i="2" s="1"/>
  <c r="F16611" i="2" a="1"/>
  <c r="F16611" i="2" s="1"/>
  <c r="F28027" i="2" a="1"/>
  <c r="F28027" i="2" s="1"/>
  <c r="F2245" i="2" a="1"/>
  <c r="F2245" i="2" s="1"/>
  <c r="F29843" i="2" a="1"/>
  <c r="F29843" i="2" s="1"/>
  <c r="F12786" i="2" a="1"/>
  <c r="F12786" i="2" s="1"/>
  <c r="F4022" i="2" a="1"/>
  <c r="F4022" i="2" s="1"/>
  <c r="F27787" i="2" a="1"/>
  <c r="F27787" i="2" s="1"/>
  <c r="F26204" i="2" a="1"/>
  <c r="F26204" i="2" s="1"/>
  <c r="F9340" i="2" a="1"/>
  <c r="F9340" i="2" s="1"/>
  <c r="F21699" i="2" a="1"/>
  <c r="F21699" i="2" s="1"/>
  <c r="F6255" i="2" a="1"/>
  <c r="F6255" i="2" s="1"/>
  <c r="F23448" i="2" a="1"/>
  <c r="F23448" i="2" s="1"/>
  <c r="F29398" i="2" a="1"/>
  <c r="F29398" i="2" s="1"/>
  <c r="F14280" i="2" a="1"/>
  <c r="F14280" i="2" s="1"/>
  <c r="F21653" i="2" a="1"/>
  <c r="F21653" i="2" s="1"/>
  <c r="F9237" i="2" a="1"/>
  <c r="F9237" i="2" s="1"/>
  <c r="F28381" i="2" a="1"/>
  <c r="F28381" i="2" s="1"/>
  <c r="F197" i="2" a="1"/>
  <c r="F197" i="2" s="1"/>
  <c r="F18625" i="2" a="1"/>
  <c r="F18625" i="2" s="1"/>
  <c r="F6718" i="2" a="1"/>
  <c r="F6718" i="2" s="1"/>
  <c r="F4226" i="2" a="1"/>
  <c r="F4226" i="2" s="1"/>
  <c r="F9431" i="2" a="1"/>
  <c r="F9431" i="2" s="1"/>
  <c r="F22000" i="2" a="1"/>
  <c r="F22000" i="2" s="1"/>
  <c r="F21965" i="2" a="1"/>
  <c r="F21965" i="2" s="1"/>
  <c r="F21253" i="2" a="1"/>
  <c r="F21253" i="2" s="1"/>
  <c r="F4581" i="2" a="1"/>
  <c r="F4581" i="2" s="1"/>
  <c r="F11858" i="2" a="1"/>
  <c r="F11858" i="2" s="1"/>
  <c r="F26251" i="2" a="1"/>
  <c r="F26251" i="2" s="1"/>
  <c r="F7028" i="2" a="1"/>
  <c r="F7028" i="2" s="1"/>
  <c r="F874" i="2" a="1"/>
  <c r="F874" i="2" s="1"/>
  <c r="F15617" i="2" a="1"/>
  <c r="F15617" i="2" s="1"/>
  <c r="F20257" i="2" a="1"/>
  <c r="F20257" i="2" s="1"/>
  <c r="F7976" i="2" a="1"/>
  <c r="F7976" i="2" s="1"/>
  <c r="F25342" i="2" a="1"/>
  <c r="F25342" i="2" s="1"/>
  <c r="F14356" i="2" a="1"/>
  <c r="F14356" i="2" s="1"/>
  <c r="F30985" i="2" a="1"/>
  <c r="F30985" i="2" s="1"/>
  <c r="F26579" i="2" a="1"/>
  <c r="F26579" i="2" s="1"/>
  <c r="F21045" i="2" a="1"/>
  <c r="F21045" i="2" s="1"/>
  <c r="F7735" i="2" a="1"/>
  <c r="F7735" i="2" s="1"/>
  <c r="F6432" i="2" a="1"/>
  <c r="F6432" i="2" s="1"/>
  <c r="F8088" i="2" a="1"/>
  <c r="F8088" i="2" s="1"/>
  <c r="F8759" i="2" a="1"/>
  <c r="F8759" i="2" s="1"/>
  <c r="F13075" i="2" a="1"/>
  <c r="F13075" i="2" s="1"/>
  <c r="F24088" i="2" a="1"/>
  <c r="F24088" i="2" s="1"/>
  <c r="F27113" i="2" a="1"/>
  <c r="F27113" i="2" s="1"/>
  <c r="F29792" i="2" a="1"/>
  <c r="F29792" i="2" s="1"/>
  <c r="F6810" i="2" a="1"/>
  <c r="F6810" i="2" s="1"/>
  <c r="F25456" i="2" a="1"/>
  <c r="F25456" i="2" s="1"/>
  <c r="F29528" i="2" a="1"/>
  <c r="F29528" i="2" s="1"/>
  <c r="F11513" i="2" a="1"/>
  <c r="F11513" i="2" s="1"/>
  <c r="F22393" i="2" a="1"/>
  <c r="F22393" i="2" s="1"/>
  <c r="F11733" i="2" a="1"/>
  <c r="F11733" i="2" s="1"/>
  <c r="F2106" i="2" a="1"/>
  <c r="F2106" i="2" s="1"/>
  <c r="F18369" i="2" a="1"/>
  <c r="F18369" i="2" s="1"/>
  <c r="F23621" i="2" a="1"/>
  <c r="F23621" i="2" s="1"/>
  <c r="F1245" i="2" a="1"/>
  <c r="F1245" i="2" s="1"/>
  <c r="F7925" i="2" a="1"/>
  <c r="F7925" i="2" s="1"/>
  <c r="F18595" i="2" a="1"/>
  <c r="F18595" i="2" s="1"/>
  <c r="F18441" i="2" a="1"/>
  <c r="F18441" i="2" s="1"/>
  <c r="F26896" i="2" a="1"/>
  <c r="F26896" i="2" s="1"/>
  <c r="F2312" i="2" a="1"/>
  <c r="F2312" i="2" s="1"/>
  <c r="F13076" i="2" a="1"/>
  <c r="F13076" i="2" s="1"/>
  <c r="F5703" i="2" a="1"/>
  <c r="F5703" i="2" s="1"/>
  <c r="F12637" i="2" a="1"/>
  <c r="F12637" i="2" s="1"/>
  <c r="F9397" i="2" a="1"/>
  <c r="F9397" i="2" s="1"/>
  <c r="F29262" i="2" a="1"/>
  <c r="F29262" i="2" s="1"/>
  <c r="F24334" i="2" a="1"/>
  <c r="F24334" i="2" s="1"/>
  <c r="F4587" i="2" a="1"/>
  <c r="F4587" i="2" s="1"/>
  <c r="F8642" i="2" a="1"/>
  <c r="F8642" i="2" s="1"/>
  <c r="F19951" i="2" a="1"/>
  <c r="F19951" i="2" s="1"/>
  <c r="F29029" i="2" a="1"/>
  <c r="F29029" i="2" s="1"/>
  <c r="F8859" i="2" a="1"/>
  <c r="F8859" i="2" s="1"/>
  <c r="F28327" i="2" a="1"/>
  <c r="F28327" i="2" s="1"/>
  <c r="F27166" i="2" a="1"/>
  <c r="F27166" i="2" s="1"/>
  <c r="F24699" i="2" a="1"/>
  <c r="F24699" i="2" s="1"/>
  <c r="F12970" i="2" a="1"/>
  <c r="F12970" i="2" s="1"/>
  <c r="F17846" i="2" a="1"/>
  <c r="F17846" i="2" s="1"/>
  <c r="F24112" i="2" a="1"/>
  <c r="F24112" i="2" s="1"/>
  <c r="F12128" i="2" a="1"/>
  <c r="F12128" i="2" s="1"/>
  <c r="F13452" i="2" a="1"/>
  <c r="F13452" i="2" s="1"/>
  <c r="F1609" i="2" a="1"/>
  <c r="F1609" i="2" s="1"/>
  <c r="F30844" i="2" a="1"/>
  <c r="F30844" i="2" s="1"/>
  <c r="F3142" i="2" a="1"/>
  <c r="F3142" i="2" s="1"/>
  <c r="F2388" i="2" a="1"/>
  <c r="F2388" i="2" s="1"/>
  <c r="F21848" i="2" a="1"/>
  <c r="F21848" i="2" s="1"/>
  <c r="F29873" i="2" a="1"/>
  <c r="F29873" i="2" s="1"/>
  <c r="F18885" i="2" a="1"/>
  <c r="F18885" i="2" s="1"/>
  <c r="F24468" i="2" a="1"/>
  <c r="F24468" i="2" s="1"/>
  <c r="F5414" i="2" a="1"/>
  <c r="F5414" i="2" s="1"/>
  <c r="F27810" i="2" a="1"/>
  <c r="F27810" i="2" s="1"/>
  <c r="F21078" i="2" a="1"/>
  <c r="F21078" i="2" s="1"/>
  <c r="F19815" i="2" a="1"/>
  <c r="F19815" i="2" s="1"/>
  <c r="F5367" i="2" a="1"/>
  <c r="F5367" i="2" s="1"/>
  <c r="F11022" i="2" a="1"/>
  <c r="F11022" i="2" s="1"/>
  <c r="F2571" i="2" a="1"/>
  <c r="F2571" i="2" s="1"/>
  <c r="F30754" i="2" a="1"/>
  <c r="F30754" i="2" s="1"/>
  <c r="F27642" i="2" a="1"/>
  <c r="F27642" i="2" s="1"/>
  <c r="F6211" i="2" a="1"/>
  <c r="F6211" i="2" s="1"/>
  <c r="F621" i="2" a="1"/>
  <c r="F621" i="2" s="1"/>
  <c r="F29152" i="2" a="1"/>
  <c r="F29152" i="2" s="1"/>
  <c r="F5401" i="2" a="1"/>
  <c r="F5401" i="2" s="1"/>
  <c r="F18858" i="2" a="1"/>
  <c r="F18858" i="2" s="1"/>
  <c r="F4377" i="2" a="1"/>
  <c r="F4377" i="2" s="1"/>
  <c r="F18260" i="2" a="1"/>
  <c r="F18260" i="2" s="1"/>
  <c r="F26843" i="2" a="1"/>
  <c r="F26843" i="2" s="1"/>
  <c r="F13077" i="2" a="1"/>
  <c r="F13077" i="2" s="1"/>
  <c r="F19452" i="2" a="1"/>
  <c r="F19452" i="2" s="1"/>
  <c r="F21373" i="2" a="1"/>
  <c r="F21373" i="2" s="1"/>
  <c r="F11364" i="2" a="1"/>
  <c r="F11364" i="2" s="1"/>
  <c r="F24694" i="2" a="1"/>
  <c r="F24694" i="2" s="1"/>
  <c r="F6299" i="2" a="1"/>
  <c r="F6299" i="2" s="1"/>
  <c r="F11839" i="2" a="1"/>
  <c r="F11839" i="2" s="1"/>
  <c r="F523" i="2" a="1"/>
  <c r="F523" i="2" s="1"/>
  <c r="F27154" i="2" a="1"/>
  <c r="F27154" i="2" s="1"/>
  <c r="F5031" i="2" a="1"/>
  <c r="F5031" i="2" s="1"/>
  <c r="F29466" i="2" a="1"/>
  <c r="F29466" i="2" s="1"/>
  <c r="F25684" i="2" a="1"/>
  <c r="F25684" i="2" s="1"/>
  <c r="F13565" i="2" a="1"/>
  <c r="F13565" i="2" s="1"/>
  <c r="F6833" i="2" a="1"/>
  <c r="F6833" i="2" s="1"/>
  <c r="F23471" i="2" a="1"/>
  <c r="F23471" i="2" s="1"/>
  <c r="F9233" i="2" a="1"/>
  <c r="F9233" i="2" s="1"/>
  <c r="F20302" i="2" a="1"/>
  <c r="F20302" i="2" s="1"/>
  <c r="F15611" i="2" a="1"/>
  <c r="F15611" i="2" s="1"/>
  <c r="F18467" i="2" a="1"/>
  <c r="F18467" i="2" s="1"/>
  <c r="F25189" i="2" a="1"/>
  <c r="F25189" i="2" s="1"/>
  <c r="F22322" i="2" a="1"/>
  <c r="F22322" i="2" s="1"/>
  <c r="F8839" i="2" a="1"/>
  <c r="F8839" i="2" s="1"/>
  <c r="F16194" i="2" a="1"/>
  <c r="F16194" i="2" s="1"/>
  <c r="F739" i="2" a="1"/>
  <c r="F739" i="2" s="1"/>
  <c r="F13674" i="2" a="1"/>
  <c r="F13674" i="2" s="1"/>
  <c r="F20796" i="2" a="1"/>
  <c r="F20796" i="2" s="1"/>
  <c r="F13754" i="2" a="1"/>
  <c r="F13754" i="2" s="1"/>
  <c r="F2281" i="2" a="1"/>
  <c r="F2281" i="2" s="1"/>
  <c r="F14631" i="2" a="1"/>
  <c r="F14631" i="2" s="1"/>
  <c r="F7277" i="2" a="1"/>
  <c r="F7277" i="2" s="1"/>
  <c r="F16552" i="2" a="1"/>
  <c r="F16552" i="2" s="1"/>
  <c r="F9607" i="2" a="1"/>
  <c r="F9607" i="2" s="1"/>
  <c r="F30852" i="2" a="1"/>
  <c r="F30852" i="2" s="1"/>
  <c r="F21477" i="2" a="1"/>
  <c r="F21477" i="2" s="1"/>
  <c r="F8349" i="2" a="1"/>
  <c r="F8349" i="2" s="1"/>
  <c r="F11500" i="2" a="1"/>
  <c r="F11500" i="2" s="1"/>
  <c r="F24329" i="2" a="1"/>
  <c r="F24329" i="2" s="1"/>
  <c r="F25559" i="2" a="1"/>
  <c r="F25559" i="2" s="1"/>
  <c r="F11833" i="2" a="1"/>
  <c r="F11833" i="2" s="1"/>
  <c r="F22953" i="2" a="1"/>
  <c r="F22953" i="2" s="1"/>
  <c r="F6302" i="2" a="1"/>
  <c r="F6302" i="2" s="1"/>
  <c r="F30171" i="2" a="1"/>
  <c r="F30171" i="2" s="1"/>
  <c r="F29875" i="2" a="1"/>
  <c r="F29875" i="2" s="1"/>
  <c r="F5543" i="2" a="1"/>
  <c r="F5543" i="2" s="1"/>
  <c r="F1435" i="2" a="1"/>
  <c r="F1435" i="2" s="1"/>
  <c r="F6110" i="2" a="1"/>
  <c r="F6110" i="2" s="1"/>
  <c r="F14435" i="2" a="1"/>
  <c r="F14435" i="2" s="1"/>
  <c r="F5842" i="2" a="1"/>
  <c r="F5842" i="2" s="1"/>
  <c r="F30537" i="2" a="1"/>
  <c r="F30537" i="2" s="1"/>
  <c r="F19588" i="2" a="1"/>
  <c r="F19588" i="2" s="1"/>
  <c r="F13078" i="2" a="1"/>
  <c r="F13078" i="2" s="1"/>
  <c r="F25855" i="2" a="1"/>
  <c r="F25855" i="2" s="1"/>
  <c r="F6573" i="2" a="1"/>
  <c r="F6573" i="2" s="1"/>
  <c r="F23571" i="2" a="1"/>
  <c r="F23571" i="2" s="1"/>
  <c r="F11294" i="2" a="1"/>
  <c r="F11294" i="2" s="1"/>
  <c r="F900" i="2" a="1"/>
  <c r="F900" i="2" s="1"/>
  <c r="F2572" i="2" a="1"/>
  <c r="F2572" i="2" s="1"/>
  <c r="F3625" i="2" a="1"/>
  <c r="F3625" i="2" s="1"/>
  <c r="F16684" i="2" a="1"/>
  <c r="F16684" i="2" s="1"/>
  <c r="F15193" i="2" a="1"/>
  <c r="F15193" i="2" s="1"/>
  <c r="F8731" i="2" a="1"/>
  <c r="F8731" i="2" s="1"/>
  <c r="F5848" i="2" a="1"/>
  <c r="F5848" i="2" s="1"/>
  <c r="F29270" i="2" a="1"/>
  <c r="F29270" i="2" s="1"/>
  <c r="F11356" i="2" a="1"/>
  <c r="F11356" i="2" s="1"/>
  <c r="F4417" i="2" a="1"/>
  <c r="F4417" i="2" s="1"/>
  <c r="F3109" i="2" a="1"/>
  <c r="F3109" i="2" s="1"/>
  <c r="F11379" i="2" a="1"/>
  <c r="F11379" i="2" s="1"/>
  <c r="F28322" i="2" a="1"/>
  <c r="F28322" i="2" s="1"/>
  <c r="F3964" i="2" a="1"/>
  <c r="F3964" i="2" s="1"/>
  <c r="F20789" i="2" a="1"/>
  <c r="F20789" i="2" s="1"/>
  <c r="F3416" i="2" a="1"/>
  <c r="F3416" i="2" s="1"/>
  <c r="F7480" i="2" a="1"/>
  <c r="F7480" i="2" s="1"/>
  <c r="F9337" i="2" a="1"/>
  <c r="F9337" i="2" s="1"/>
  <c r="F30625" i="2" a="1"/>
  <c r="F30625" i="2" s="1"/>
  <c r="F19816" i="2" a="1"/>
  <c r="F19816" i="2" s="1"/>
  <c r="F20990" i="2" a="1"/>
  <c r="F20990" i="2" s="1"/>
  <c r="F12129" i="2" a="1"/>
  <c r="F12129" i="2" s="1"/>
  <c r="F8985" i="2" a="1"/>
  <c r="F8985" i="2" s="1"/>
  <c r="F10793" i="2" a="1"/>
  <c r="F10793" i="2" s="1"/>
  <c r="F21382" i="2" a="1"/>
  <c r="F21382" i="2" s="1"/>
  <c r="F8026" i="2" a="1"/>
  <c r="F8026" i="2" s="1"/>
  <c r="F29928" i="2" a="1"/>
  <c r="F29928" i="2" s="1"/>
  <c r="F9995" i="2" a="1"/>
  <c r="F9995" i="2" s="1"/>
  <c r="F24892" i="2" a="1"/>
  <c r="F24892" i="2" s="1"/>
  <c r="F26820" i="2" a="1"/>
  <c r="F26820" i="2" s="1"/>
  <c r="F23453" i="2" a="1"/>
  <c r="F23453" i="2" s="1"/>
  <c r="F10127" i="2" a="1"/>
  <c r="F10127" i="2" s="1"/>
  <c r="F15788" i="2" a="1"/>
  <c r="F15788" i="2" s="1"/>
  <c r="F14178" i="2" a="1"/>
  <c r="F14178" i="2" s="1"/>
  <c r="F26603" i="2" a="1"/>
  <c r="F26603" i="2" s="1"/>
  <c r="F30911" i="2" a="1"/>
  <c r="F30911" i="2" s="1"/>
  <c r="F17204" i="2" a="1"/>
  <c r="F17204" i="2" s="1"/>
  <c r="F762" i="2" a="1"/>
  <c r="F762" i="2" s="1"/>
  <c r="F20664" i="2" a="1"/>
  <c r="F20664" i="2" s="1"/>
  <c r="F5041" i="2" a="1"/>
  <c r="F5041" i="2" s="1"/>
  <c r="F15973" i="2" a="1"/>
  <c r="F15973" i="2" s="1"/>
  <c r="F21186" i="2" a="1"/>
  <c r="F21186" i="2" s="1"/>
  <c r="F20935" i="2" a="1"/>
  <c r="F20935" i="2" s="1"/>
  <c r="F998" i="2" a="1"/>
  <c r="F998" i="2" s="1"/>
  <c r="F24305" i="2" a="1"/>
  <c r="F24305" i="2" s="1"/>
  <c r="F4545" i="2" a="1"/>
  <c r="F4545" i="2" s="1"/>
  <c r="F27858" i="2" a="1"/>
  <c r="F27858" i="2" s="1"/>
  <c r="F16715" i="2" a="1"/>
  <c r="F16715" i="2" s="1"/>
  <c r="F21168" i="2" a="1"/>
  <c r="F21168" i="2" s="1"/>
  <c r="F8253" i="2" a="1"/>
  <c r="F8253" i="2" s="1"/>
  <c r="F2469" i="2" a="1"/>
  <c r="F2469" i="2" s="1"/>
  <c r="F14353" i="2" a="1"/>
  <c r="F14353" i="2" s="1"/>
  <c r="F8073" i="2" a="1"/>
  <c r="F8073" i="2" s="1"/>
  <c r="F8546" i="2" a="1"/>
  <c r="F8546" i="2" s="1"/>
  <c r="F9218" i="2" a="1"/>
  <c r="F9218" i="2" s="1"/>
  <c r="F25690" i="2" a="1"/>
  <c r="F25690" i="2" s="1"/>
  <c r="F10993" i="2" a="1"/>
  <c r="F10993" i="2" s="1"/>
  <c r="F4634" i="2" a="1"/>
  <c r="F4634" i="2" s="1"/>
  <c r="F3368" i="2" a="1"/>
  <c r="F3368" i="2" s="1"/>
  <c r="F11510" i="2" a="1"/>
  <c r="F11510" i="2" s="1"/>
  <c r="F18381" i="2" a="1"/>
  <c r="F18381" i="2" s="1"/>
  <c r="F6138" i="2" a="1"/>
  <c r="F6138" i="2" s="1"/>
  <c r="F12979" i="2" a="1"/>
  <c r="F12979" i="2" s="1"/>
  <c r="F18447" i="2" a="1"/>
  <c r="F18447" i="2" s="1"/>
  <c r="F9721" i="2" a="1"/>
  <c r="F9721" i="2" s="1"/>
  <c r="F28396" i="2" a="1"/>
  <c r="F28396" i="2" s="1"/>
  <c r="F23225" i="2" a="1"/>
  <c r="F23225" i="2" s="1"/>
  <c r="F10284" i="2" a="1"/>
  <c r="F10284" i="2" s="1"/>
  <c r="F28245" i="2" a="1"/>
  <c r="F28245" i="2" s="1"/>
  <c r="F7475" i="2" a="1"/>
  <c r="F7475" i="2" s="1"/>
  <c r="F3028" i="2" a="1"/>
  <c r="F3028" i="2" s="1"/>
  <c r="F4840" i="2" a="1"/>
  <c r="F4840" i="2" s="1"/>
  <c r="F21835" i="2" a="1"/>
  <c r="F21835" i="2" s="1"/>
  <c r="F12804" i="2" a="1"/>
  <c r="F12804" i="2" s="1"/>
  <c r="F17883" i="2" a="1"/>
  <c r="F17883" i="2" s="1"/>
  <c r="F25448" i="2" a="1"/>
  <c r="F25448" i="2" s="1"/>
  <c r="F26341" i="2" a="1"/>
  <c r="F26341" i="2" s="1"/>
  <c r="F7214" i="2" a="1"/>
  <c r="F7214" i="2" s="1"/>
  <c r="F9041" i="2" a="1"/>
  <c r="F9041" i="2" s="1"/>
  <c r="F6410" i="2" a="1"/>
  <c r="F6410" i="2" s="1"/>
  <c r="F4508" i="2" a="1"/>
  <c r="F4508" i="2" s="1"/>
  <c r="F19082" i="2" a="1"/>
  <c r="F19082" i="2" s="1"/>
  <c r="F15244" i="2" a="1"/>
  <c r="F15244" i="2" s="1"/>
  <c r="F22425" i="2" a="1"/>
  <c r="F22425" i="2" s="1"/>
  <c r="F29632" i="2" a="1"/>
  <c r="F29632" i="2" s="1"/>
  <c r="F29556" i="2" a="1"/>
  <c r="F29556" i="2" s="1"/>
  <c r="F25302" i="2" a="1"/>
  <c r="F25302" i="2" s="1"/>
  <c r="F8910" i="2" a="1"/>
  <c r="F8910" i="2" s="1"/>
  <c r="F19228" i="2" a="1"/>
  <c r="F19228" i="2" s="1"/>
  <c r="F29633" i="2" a="1"/>
  <c r="F29633" i="2" s="1"/>
  <c r="F1025" i="2" a="1"/>
  <c r="F1025" i="2" s="1"/>
  <c r="F14654" i="2" a="1"/>
  <c r="F14654" i="2" s="1"/>
  <c r="F5291" i="2" a="1"/>
  <c r="F5291" i="2" s="1"/>
  <c r="F6648" i="2" a="1"/>
  <c r="F6648" i="2" s="1"/>
  <c r="F10812" i="2" a="1"/>
  <c r="F10812" i="2" s="1"/>
  <c r="F20144" i="2" a="1"/>
  <c r="F20144" i="2" s="1"/>
  <c r="F20211" i="2" a="1"/>
  <c r="F20211" i="2" s="1"/>
  <c r="F28454" i="2" a="1"/>
  <c r="F28454" i="2" s="1"/>
  <c r="F9946" i="2" a="1"/>
  <c r="F9946" i="2" s="1"/>
  <c r="F31043" i="2" a="1"/>
  <c r="F31043" i="2" s="1"/>
  <c r="F29689" i="2" a="1"/>
  <c r="F29689" i="2" s="1"/>
  <c r="F12701" i="2" a="1"/>
  <c r="F12701" i="2" s="1"/>
  <c r="F479" i="2" a="1"/>
  <c r="F479" i="2" s="1"/>
  <c r="F3569" i="2" a="1"/>
  <c r="F3569" i="2" s="1"/>
  <c r="F3435" i="2" a="1"/>
  <c r="F3435" i="2" s="1"/>
  <c r="F20886" i="2" a="1"/>
  <c r="F20886" i="2" s="1"/>
  <c r="F6782" i="2" a="1"/>
  <c r="F6782" i="2" s="1"/>
  <c r="F786" i="2" a="1"/>
  <c r="F786" i="2" s="1"/>
  <c r="F20295" i="2" a="1"/>
  <c r="F20295" i="2" s="1"/>
  <c r="F14364" i="2" a="1"/>
  <c r="F14364" i="2" s="1"/>
  <c r="F2029" i="2" a="1"/>
  <c r="F2029" i="2" s="1"/>
  <c r="F27950" i="2" a="1"/>
  <c r="F27950" i="2" s="1"/>
  <c r="F4146" i="2" a="1"/>
  <c r="F4146" i="2" s="1"/>
  <c r="F29690" i="2" a="1"/>
  <c r="F29690" i="2" s="1"/>
  <c r="F3490" i="2" a="1"/>
  <c r="F3490" i="2" s="1"/>
  <c r="F8509" i="2" a="1"/>
  <c r="F8509" i="2" s="1"/>
  <c r="F20044" i="2" a="1"/>
  <c r="F20044" i="2" s="1"/>
  <c r="F28052" i="2" a="1"/>
  <c r="F28052" i="2" s="1"/>
  <c r="F30133" i="2" a="1"/>
  <c r="F30133" i="2" s="1"/>
  <c r="F3289" i="2" a="1"/>
  <c r="F3289" i="2" s="1"/>
  <c r="F19434" i="2" a="1"/>
  <c r="F19434" i="2" s="1"/>
  <c r="F1135" i="2" a="1"/>
  <c r="F1135" i="2" s="1"/>
  <c r="F10642" i="2" a="1"/>
  <c r="F10642" i="2" s="1"/>
  <c r="F1469" i="2" a="1"/>
  <c r="F1469" i="2" s="1"/>
  <c r="F7410" i="2" a="1"/>
  <c r="F7410" i="2" s="1"/>
  <c r="F842" i="2" a="1"/>
  <c r="F842" i="2" s="1"/>
  <c r="F28717" i="2" a="1"/>
  <c r="F28717" i="2" s="1"/>
  <c r="F2250" i="2" a="1"/>
  <c r="F2250" i="2" s="1"/>
  <c r="F9483" i="2" a="1"/>
  <c r="F9483" i="2" s="1"/>
  <c r="F26416" i="2" a="1"/>
  <c r="F26416" i="2" s="1"/>
  <c r="F11375" i="2" a="1"/>
  <c r="F11375" i="2" s="1"/>
  <c r="F11582" i="2" a="1"/>
  <c r="F11582" i="2" s="1"/>
  <c r="F8089" i="2" a="1"/>
  <c r="F8089" i="2" s="1"/>
  <c r="F10813" i="2" a="1"/>
  <c r="F10813" i="2" s="1"/>
  <c r="F343" i="2" a="1"/>
  <c r="F343" i="2" s="1"/>
  <c r="F1262" i="2" a="1"/>
  <c r="F1262" i="2" s="1"/>
  <c r="F4045" i="2" a="1"/>
  <c r="F4045" i="2" s="1"/>
  <c r="F1145" i="2" a="1"/>
  <c r="F1145" i="2" s="1"/>
  <c r="F27960" i="2" a="1"/>
  <c r="F27960" i="2" s="1"/>
  <c r="F25248" i="2" a="1"/>
  <c r="F25248" i="2" s="1"/>
  <c r="F16970" i="2" a="1"/>
  <c r="F16970" i="2" s="1"/>
  <c r="F2986" i="2" a="1"/>
  <c r="F2986" i="2" s="1"/>
  <c r="F13283" i="2" a="1"/>
  <c r="F13283" i="2" s="1"/>
  <c r="F9852" i="2" a="1"/>
  <c r="F9852" i="2" s="1"/>
  <c r="F28100" i="2" a="1"/>
  <c r="F28100" i="2" s="1"/>
  <c r="F25566" i="2" a="1"/>
  <c r="F25566" i="2" s="1"/>
  <c r="F27057" i="2" a="1"/>
  <c r="F27057" i="2" s="1"/>
  <c r="F3436" i="2" a="1"/>
  <c r="F3436" i="2" s="1"/>
  <c r="F20586" i="2" a="1"/>
  <c r="F20586" i="2" s="1"/>
  <c r="F20824" i="2" a="1"/>
  <c r="F20824" i="2" s="1"/>
  <c r="F29470" i="2" a="1"/>
  <c r="F29470" i="2" s="1"/>
  <c r="F10890" i="2" a="1"/>
  <c r="F10890" i="2" s="1"/>
  <c r="F10778" i="2" a="1"/>
  <c r="F10778" i="2" s="1"/>
  <c r="F24108" i="2" a="1"/>
  <c r="F24108" i="2" s="1"/>
  <c r="F28186" i="2" a="1"/>
  <c r="F28186" i="2" s="1"/>
  <c r="F28572" i="2" a="1"/>
  <c r="F28572" i="2" s="1"/>
  <c r="F21769" i="2" a="1"/>
  <c r="F21769" i="2" s="1"/>
  <c r="F18798" i="2" a="1"/>
  <c r="F18798" i="2" s="1"/>
  <c r="F13175" i="2" a="1"/>
  <c r="F13175" i="2" s="1"/>
  <c r="F13918" i="2" a="1"/>
  <c r="F13918" i="2" s="1"/>
  <c r="F8551" i="2" a="1"/>
  <c r="F8551" i="2" s="1"/>
  <c r="F5562" i="2" a="1"/>
  <c r="F5562" i="2" s="1"/>
  <c r="F15885" i="2" a="1"/>
  <c r="F15885" i="2" s="1"/>
  <c r="F27240" i="2" a="1"/>
  <c r="F27240" i="2" s="1"/>
  <c r="F5310" i="2" a="1"/>
  <c r="F5310" i="2" s="1"/>
  <c r="F18167" i="2" a="1"/>
  <c r="F18167" i="2" s="1"/>
  <c r="F11319" i="2" a="1"/>
  <c r="F11319" i="2" s="1"/>
  <c r="F20071" i="2" a="1"/>
  <c r="F20071" i="2" s="1"/>
  <c r="F28906" i="2" a="1"/>
  <c r="F28906" i="2" s="1"/>
  <c r="F26684" i="2" a="1"/>
  <c r="F26684" i="2" s="1"/>
  <c r="F22658" i="2" a="1"/>
  <c r="F22658" i="2" s="1"/>
  <c r="F17457" i="2" a="1"/>
  <c r="F17457" i="2" s="1"/>
  <c r="F10035" i="2" a="1"/>
  <c r="F10035" i="2" s="1"/>
  <c r="F10111" i="2" a="1"/>
  <c r="F10111" i="2" s="1"/>
  <c r="F8012" i="2" a="1"/>
  <c r="F8012" i="2" s="1"/>
  <c r="F16051" i="2" a="1"/>
  <c r="F16051" i="2" s="1"/>
  <c r="F19020" i="2" a="1"/>
  <c r="F19020" i="2" s="1"/>
  <c r="F13363" i="2" a="1"/>
  <c r="F13363" i="2" s="1"/>
  <c r="F412" i="2" a="1"/>
  <c r="F412" i="2" s="1"/>
  <c r="F9958" i="2" a="1"/>
  <c r="F9958" i="2" s="1"/>
  <c r="F30569" i="2" a="1"/>
  <c r="F30569" i="2" s="1"/>
  <c r="F5383" i="2" a="1"/>
  <c r="F5383" i="2" s="1"/>
  <c r="F26976" i="2" a="1"/>
  <c r="F26976" i="2" s="1"/>
  <c r="F22489" i="2" a="1"/>
  <c r="F22489" i="2" s="1"/>
  <c r="F7794" i="2" a="1"/>
  <c r="F7794" i="2" s="1"/>
  <c r="F10126" i="2" a="1"/>
  <c r="F10126" i="2" s="1"/>
  <c r="F16694" i="2" a="1"/>
  <c r="F16694" i="2" s="1"/>
  <c r="F6045" i="2" a="1"/>
  <c r="F6045" i="2" s="1"/>
  <c r="F5133" i="2" a="1"/>
  <c r="F5133" i="2" s="1"/>
  <c r="F9846" i="2" a="1"/>
  <c r="F9846" i="2" s="1"/>
  <c r="F15590" i="2" a="1"/>
  <c r="F15590" i="2" s="1"/>
  <c r="F28860" i="2" a="1"/>
  <c r="F28860" i="2" s="1"/>
  <c r="F27898" i="2" a="1"/>
  <c r="F27898" i="2" s="1"/>
  <c r="F1449" i="2" a="1"/>
  <c r="F1449" i="2" s="1"/>
  <c r="F15014" i="2" a="1"/>
  <c r="F15014" i="2" s="1"/>
  <c r="F2357" i="2" a="1"/>
  <c r="F2357" i="2" s="1"/>
  <c r="F20198" i="2" a="1"/>
  <c r="F20198" i="2" s="1"/>
  <c r="F9048" i="2" a="1"/>
  <c r="F9048" i="2" s="1"/>
  <c r="F1000" i="2" a="1"/>
  <c r="F1000" i="2" s="1"/>
  <c r="F24499" i="2" a="1"/>
  <c r="F24499" i="2" s="1"/>
  <c r="F2216" i="2" a="1"/>
  <c r="F2216" i="2" s="1"/>
  <c r="F5633" i="2" a="1"/>
  <c r="F5633" i="2" s="1"/>
  <c r="F24825" i="2" a="1"/>
  <c r="F24825" i="2" s="1"/>
  <c r="F25797" i="2" a="1"/>
  <c r="F25797" i="2" s="1"/>
  <c r="F26177" i="2" a="1"/>
  <c r="F26177" i="2" s="1"/>
  <c r="F12607" i="2" a="1"/>
  <c r="F12607" i="2" s="1"/>
  <c r="F5252" i="2" a="1"/>
  <c r="F5252" i="2" s="1"/>
  <c r="F10547" i="2" a="1"/>
  <c r="F10547" i="2" s="1"/>
  <c r="F24566" i="2" a="1"/>
  <c r="F24566" i="2" s="1"/>
  <c r="F28809" i="2" a="1"/>
  <c r="F28809" i="2" s="1"/>
  <c r="F23063" i="2" a="1"/>
  <c r="F23063" i="2" s="1"/>
  <c r="F28839" i="2" a="1"/>
  <c r="F28839" i="2" s="1"/>
  <c r="F3668" i="2" a="1"/>
  <c r="F3668" i="2" s="1"/>
  <c r="F17999" i="2" a="1"/>
  <c r="F17999" i="2" s="1"/>
  <c r="F14592" i="2" a="1"/>
  <c r="F14592" i="2" s="1"/>
  <c r="F5744" i="2" a="1"/>
  <c r="F5744" i="2" s="1"/>
  <c r="F5308" i="2" a="1"/>
  <c r="F5308" i="2" s="1"/>
  <c r="F24147" i="2" a="1"/>
  <c r="F24147" i="2" s="1"/>
  <c r="F14158" i="2" a="1"/>
  <c r="F14158" i="2" s="1"/>
  <c r="F14508" i="2" a="1"/>
  <c r="F14508" i="2" s="1"/>
  <c r="F13261" i="2" a="1"/>
  <c r="F13261" i="2" s="1"/>
  <c r="F15131" i="2" a="1"/>
  <c r="F15131" i="2" s="1"/>
  <c r="F21721" i="2" a="1"/>
  <c r="F21721" i="2" s="1"/>
  <c r="F5781" i="2" a="1"/>
  <c r="F5781" i="2" s="1"/>
  <c r="F21946" i="2" a="1"/>
  <c r="F21946" i="2" s="1"/>
  <c r="F5942" i="2" a="1"/>
  <c r="F5942" i="2" s="1"/>
  <c r="F30118" i="2" a="1"/>
  <c r="F30118" i="2" s="1"/>
  <c r="F9272" i="2" a="1"/>
  <c r="F9272" i="2" s="1"/>
  <c r="F29320" i="2" a="1"/>
  <c r="F29320" i="2" s="1"/>
  <c r="F14932" i="2" a="1"/>
  <c r="F14932" i="2" s="1"/>
  <c r="F22791" i="2" a="1"/>
  <c r="F22791" i="2" s="1"/>
  <c r="F30701" i="2" a="1"/>
  <c r="F30701" i="2" s="1"/>
  <c r="F5047" i="2" a="1"/>
  <c r="F5047" i="2" s="1"/>
  <c r="F7370" i="2" a="1"/>
  <c r="F7370" i="2" s="1"/>
  <c r="F12210" i="2" a="1"/>
  <c r="F12210" i="2" s="1"/>
  <c r="F12573" i="2" a="1"/>
  <c r="F12573" i="2" s="1"/>
  <c r="F18657" i="2" a="1"/>
  <c r="F18657" i="2" s="1"/>
  <c r="F27578" i="2" a="1"/>
  <c r="F27578" i="2" s="1"/>
  <c r="F30457" i="2" a="1"/>
  <c r="F30457" i="2" s="1"/>
  <c r="F7571" i="2" a="1"/>
  <c r="F7571" i="2" s="1"/>
  <c r="F18660" i="2" a="1"/>
  <c r="F18660" i="2" s="1"/>
  <c r="F24767" i="2" a="1"/>
  <c r="F24767" i="2" s="1"/>
  <c r="F25303" i="2" a="1"/>
  <c r="F25303" i="2" s="1"/>
  <c r="F5026" i="2" a="1"/>
  <c r="F5026" i="2" s="1"/>
  <c r="F6976" i="2" a="1"/>
  <c r="F6976" i="2" s="1"/>
  <c r="F24363" i="2" a="1"/>
  <c r="F24363" i="2" s="1"/>
  <c r="F26600" i="2" a="1"/>
  <c r="F26600" i="2" s="1"/>
  <c r="F2573" i="2" a="1"/>
  <c r="F2573" i="2" s="1"/>
  <c r="F10215" i="2" a="1"/>
  <c r="F10215" i="2" s="1"/>
  <c r="F19651" i="2" a="1"/>
  <c r="F19651" i="2" s="1"/>
  <c r="F27747" i="2" a="1"/>
  <c r="F27747" i="2" s="1"/>
  <c r="F23502" i="2" a="1"/>
  <c r="F23502" i="2" s="1"/>
  <c r="F29905" i="2" a="1"/>
  <c r="F29905" i="2" s="1"/>
  <c r="F24294" i="2" a="1"/>
  <c r="F24294" i="2" s="1"/>
  <c r="F6309" i="2" a="1"/>
  <c r="F6309" i="2" s="1"/>
  <c r="F1524" i="2" a="1"/>
  <c r="F1524" i="2" s="1"/>
  <c r="F12481" i="2" a="1"/>
  <c r="F12481" i="2" s="1"/>
  <c r="F13079" i="2" a="1"/>
  <c r="F13079" i="2" s="1"/>
  <c r="F2341" i="2" a="1"/>
  <c r="F2341" i="2" s="1"/>
  <c r="F9330" i="2" a="1"/>
  <c r="F9330" i="2" s="1"/>
  <c r="F29521" i="2" a="1"/>
  <c r="F29521" i="2" s="1"/>
  <c r="F30545" i="2" a="1"/>
  <c r="F30545" i="2" s="1"/>
  <c r="F30104" i="2" a="1"/>
  <c r="F30104" i="2" s="1"/>
  <c r="F20461" i="2" a="1"/>
  <c r="F20461" i="2" s="1"/>
  <c r="F6516" i="2" a="1"/>
  <c r="F6516" i="2" s="1"/>
  <c r="F2103" i="2" a="1"/>
  <c r="F2103" i="2" s="1"/>
  <c r="F15761" i="2" a="1"/>
  <c r="F15761" i="2" s="1"/>
  <c r="F14194" i="2" a="1"/>
  <c r="F14194" i="2" s="1"/>
  <c r="F18525" i="2" a="1"/>
  <c r="F18525" i="2" s="1"/>
  <c r="F23421" i="2" a="1"/>
  <c r="F23421" i="2" s="1"/>
  <c r="F4046" i="2" a="1"/>
  <c r="F4046" i="2" s="1"/>
  <c r="F18020" i="2" a="1"/>
  <c r="F18020" i="2" s="1"/>
  <c r="F21589" i="2" a="1"/>
  <c r="F21589" i="2" s="1"/>
  <c r="F11935" i="2" a="1"/>
  <c r="F11935" i="2" s="1"/>
  <c r="F29295" i="2" a="1"/>
  <c r="F29295" i="2" s="1"/>
  <c r="F23837" i="2" a="1"/>
  <c r="F23837" i="2" s="1"/>
  <c r="F2693" i="2" a="1"/>
  <c r="F2693" i="2" s="1"/>
  <c r="F30950" i="2" a="1"/>
  <c r="F30950" i="2" s="1"/>
  <c r="F3714" i="2" a="1"/>
  <c r="F3714" i="2" s="1"/>
  <c r="F1671" i="2" a="1"/>
  <c r="F1671" i="2" s="1"/>
  <c r="F30898" i="2" a="1"/>
  <c r="F30898" i="2" s="1"/>
  <c r="F1794" i="2" a="1"/>
  <c r="F1794" i="2" s="1"/>
  <c r="F16" i="2" a="1"/>
  <c r="F16" i="2" s="1"/>
  <c r="F2251" i="2" a="1"/>
  <c r="F2251" i="2" s="1"/>
  <c r="F23657" i="2" a="1"/>
  <c r="F23657" i="2" s="1"/>
  <c r="F30423" i="2" a="1"/>
  <c r="F30423" i="2" s="1"/>
  <c r="F13566" i="2" a="1"/>
  <c r="F13566" i="2" s="1"/>
  <c r="F29079" i="2" a="1"/>
  <c r="F29079" i="2" s="1"/>
  <c r="F30581" i="2" a="1"/>
  <c r="F30581" i="2" s="1"/>
  <c r="F28903" i="2" a="1"/>
  <c r="F28903" i="2" s="1"/>
  <c r="F7436" i="2" a="1"/>
  <c r="F7436" i="2" s="1"/>
  <c r="F21700" i="2" a="1"/>
  <c r="F21700" i="2" s="1"/>
  <c r="F28640" i="2" a="1"/>
  <c r="F28640" i="2" s="1"/>
  <c r="F5730" i="2" a="1"/>
  <c r="F5730" i="2" s="1"/>
  <c r="F537" i="2" a="1"/>
  <c r="F537" i="2" s="1"/>
  <c r="F6549" i="2" a="1"/>
  <c r="F6549" i="2" s="1"/>
  <c r="F18273" i="2" a="1"/>
  <c r="F18273" i="2" s="1"/>
  <c r="F6906" i="2" a="1"/>
  <c r="F6906" i="2" s="1"/>
  <c r="F8404" i="2" a="1"/>
  <c r="F8404" i="2" s="1"/>
  <c r="F20166" i="2" a="1"/>
  <c r="F20166" i="2" s="1"/>
  <c r="F9917" i="2" a="1"/>
  <c r="F9917" i="2" s="1"/>
  <c r="F30189" i="2" a="1"/>
  <c r="F30189" i="2" s="1"/>
  <c r="F3216" i="2" a="1"/>
  <c r="F3216" i="2" s="1"/>
  <c r="F25011" i="2" a="1"/>
  <c r="F25011" i="2" s="1"/>
  <c r="F23161" i="2" a="1"/>
  <c r="F23161" i="2" s="1"/>
  <c r="F7260" i="2" a="1"/>
  <c r="F7260" i="2" s="1"/>
  <c r="F24958" i="2" a="1"/>
  <c r="F24958" i="2" s="1"/>
  <c r="F522" i="2" a="1"/>
  <c r="F522" i="2" s="1"/>
  <c r="F12493" i="2" a="1"/>
  <c r="F12493" i="2" s="1"/>
  <c r="F24367" i="2" a="1"/>
  <c r="F24367" i="2" s="1"/>
  <c r="F4802" i="2" a="1"/>
  <c r="F4802" i="2" s="1"/>
  <c r="F26693" i="2" a="1"/>
  <c r="F26693" i="2" s="1"/>
  <c r="F10339" i="2" a="1"/>
  <c r="F10339" i="2" s="1"/>
  <c r="F7133" i="2" a="1"/>
  <c r="F7133" i="2" s="1"/>
  <c r="F13963" i="2" a="1"/>
  <c r="F13963" i="2" s="1"/>
  <c r="F14792" i="2" a="1"/>
  <c r="F14792" i="2" s="1"/>
  <c r="F2913" i="2" a="1"/>
  <c r="F2913" i="2" s="1"/>
  <c r="F3004" i="2" a="1"/>
  <c r="F3004" i="2" s="1"/>
  <c r="F2596" i="2" a="1"/>
  <c r="F2596" i="2" s="1"/>
  <c r="F19674" i="2" a="1"/>
  <c r="F19674" i="2" s="1"/>
  <c r="F22242" i="2" a="1"/>
  <c r="F22242" i="2" s="1"/>
  <c r="F23498" i="2" a="1"/>
  <c r="F23498" i="2" s="1"/>
  <c r="F20419" i="2" a="1"/>
  <c r="F20419" i="2" s="1"/>
  <c r="F5120" i="2" a="1"/>
  <c r="F5120" i="2" s="1"/>
  <c r="F22206" i="2" a="1"/>
  <c r="F22206" i="2" s="1"/>
  <c r="F29794" i="2" a="1"/>
  <c r="F29794" i="2" s="1"/>
  <c r="F17302" i="2" a="1"/>
  <c r="F17302" i="2" s="1"/>
  <c r="F22279" i="2" a="1"/>
  <c r="F22279" i="2" s="1"/>
  <c r="F14345" i="2" a="1"/>
  <c r="F14345" i="2" s="1"/>
  <c r="F24748" i="2" a="1"/>
  <c r="F24748" i="2" s="1"/>
  <c r="F9967" i="2" a="1"/>
  <c r="F9967" i="2" s="1"/>
  <c r="F10939" i="2" a="1"/>
  <c r="F10939" i="2" s="1"/>
  <c r="F5772" i="2" a="1"/>
  <c r="F5772" i="2" s="1"/>
  <c r="F22085" i="2" a="1"/>
  <c r="F22085" i="2" s="1"/>
  <c r="F17922" i="2" a="1"/>
  <c r="F17922" i="2" s="1"/>
  <c r="F10745" i="2" a="1"/>
  <c r="F10745" i="2" s="1"/>
  <c r="F6380" i="2" a="1"/>
  <c r="F6380" i="2" s="1"/>
  <c r="F13288" i="2" a="1"/>
  <c r="F13288" i="2" s="1"/>
  <c r="F2706" i="2" a="1"/>
  <c r="F2706" i="2" s="1"/>
  <c r="F19243" i="2" a="1"/>
  <c r="F19243" i="2" s="1"/>
  <c r="F17899" i="2" a="1"/>
  <c r="F17899" i="2" s="1"/>
  <c r="F18291" i="2" a="1"/>
  <c r="F18291" i="2" s="1"/>
  <c r="F481" i="2" a="1"/>
  <c r="F481" i="2" s="1"/>
  <c r="F6481" i="2" a="1"/>
  <c r="F6481" i="2" s="1"/>
  <c r="F18259" i="2" a="1"/>
  <c r="F18259" i="2" s="1"/>
  <c r="F7820" i="2" a="1"/>
  <c r="F7820" i="2" s="1"/>
  <c r="F2446" i="2" a="1"/>
  <c r="F2446" i="2" s="1"/>
  <c r="F29048" i="2" a="1"/>
  <c r="F29048" i="2" s="1"/>
  <c r="F3965" i="2" a="1"/>
  <c r="F3965" i="2" s="1"/>
  <c r="F4077" i="2" a="1"/>
  <c r="F4077" i="2" s="1"/>
  <c r="F19705" i="2" a="1"/>
  <c r="F19705" i="2" s="1"/>
  <c r="F15405" i="2" a="1"/>
  <c r="F15405" i="2" s="1"/>
  <c r="F6134" i="2" a="1"/>
  <c r="F6134" i="2" s="1"/>
  <c r="F24604" i="2" a="1"/>
  <c r="F24604" i="2" s="1"/>
  <c r="F29856" i="2" a="1"/>
  <c r="F29856" i="2" s="1"/>
  <c r="F21298" i="2" a="1"/>
  <c r="F21298" i="2" s="1"/>
  <c r="F8495" i="2" a="1"/>
  <c r="F8495" i="2" s="1"/>
  <c r="F29502" i="2" a="1"/>
  <c r="F29502" i="2" s="1"/>
  <c r="F10644" i="2" a="1"/>
  <c r="F10644" i="2" s="1"/>
  <c r="F2377" i="2" a="1"/>
  <c r="F2377" i="2" s="1"/>
  <c r="F30200" i="2" a="1"/>
  <c r="F30200" i="2" s="1"/>
  <c r="F23942" i="2" a="1"/>
  <c r="F23942" i="2" s="1"/>
  <c r="F18573" i="2" a="1"/>
  <c r="F18573" i="2" s="1"/>
  <c r="F28748" i="2" a="1"/>
  <c r="F28748" i="2" s="1"/>
  <c r="F24168" i="2" a="1"/>
  <c r="F24168" i="2" s="1"/>
  <c r="F28107" i="2" a="1"/>
  <c r="F28107" i="2" s="1"/>
  <c r="F3121" i="2" a="1"/>
  <c r="F3121" i="2" s="1"/>
  <c r="F16151" i="2" a="1"/>
  <c r="F16151" i="2" s="1"/>
  <c r="F19473" i="2" a="1"/>
  <c r="F19473" i="2" s="1"/>
  <c r="F27204" i="2" a="1"/>
  <c r="F27204" i="2" s="1"/>
  <c r="F9084" i="2" a="1"/>
  <c r="F9084" i="2" s="1"/>
  <c r="F17689" i="2" a="1"/>
  <c r="F17689" i="2" s="1"/>
  <c r="F16239" i="2" a="1"/>
  <c r="F16239" i="2" s="1"/>
  <c r="F26666" i="2" a="1"/>
  <c r="F26666" i="2" s="1"/>
  <c r="F25474" i="2" a="1"/>
  <c r="F25474" i="2" s="1"/>
  <c r="F29975" i="2" a="1"/>
  <c r="F29975" i="2" s="1"/>
  <c r="F12402" i="2" a="1"/>
  <c r="F12402" i="2" s="1"/>
  <c r="F2798" i="2" a="1"/>
  <c r="F2798" i="2" s="1"/>
  <c r="F13461" i="2" a="1"/>
  <c r="F13461" i="2" s="1"/>
  <c r="F11212" i="2" a="1"/>
  <c r="F11212" i="2" s="1"/>
  <c r="F21751" i="2" a="1"/>
  <c r="F21751" i="2" s="1"/>
  <c r="F11528" i="2" a="1"/>
  <c r="F11528" i="2" s="1"/>
  <c r="F28295" i="2" a="1"/>
  <c r="F28295" i="2" s="1"/>
  <c r="F6537" i="2" a="1"/>
  <c r="F6537" i="2" s="1"/>
  <c r="F18503" i="2" a="1"/>
  <c r="F18503" i="2" s="1"/>
  <c r="F1380" i="2" a="1"/>
  <c r="F1380" i="2" s="1"/>
  <c r="F24372" i="2" a="1"/>
  <c r="F24372" i="2" s="1"/>
  <c r="F10564" i="2" a="1"/>
  <c r="F10564" i="2" s="1"/>
  <c r="F26632" i="2" a="1"/>
  <c r="F26632" i="2" s="1"/>
  <c r="F28619" i="2" a="1"/>
  <c r="F28619" i="2" s="1"/>
  <c r="F8984" i="2" a="1"/>
  <c r="F8984" i="2" s="1"/>
  <c r="F7416" i="2" a="1"/>
  <c r="F7416" i="2" s="1"/>
  <c r="F2947" i="2" a="1"/>
  <c r="F2947" i="2" s="1"/>
  <c r="F3252" i="2" a="1"/>
  <c r="F3252" i="2" s="1"/>
  <c r="F25934" i="2" a="1"/>
  <c r="F25934" i="2" s="1"/>
  <c r="F13718" i="2" a="1"/>
  <c r="F13718" i="2" s="1"/>
  <c r="F18250" i="2" a="1"/>
  <c r="F18250" i="2" s="1"/>
  <c r="F20792" i="2" a="1"/>
  <c r="F20792" i="2" s="1"/>
  <c r="F13228" i="2" a="1"/>
  <c r="F13228" i="2" s="1"/>
  <c r="F10926" i="2" a="1"/>
  <c r="F10926" i="2" s="1"/>
  <c r="F11260" i="2" a="1"/>
  <c r="F11260" i="2" s="1"/>
  <c r="F29910" i="2" a="1"/>
  <c r="F29910" i="2" s="1"/>
  <c r="F27820" i="2" a="1"/>
  <c r="F27820" i="2" s="1"/>
  <c r="F17038" i="2" a="1"/>
  <c r="F17038" i="2" s="1"/>
  <c r="F8687" i="2" a="1"/>
  <c r="F8687" i="2" s="1"/>
  <c r="F23299" i="2" a="1"/>
  <c r="F23299" i="2" s="1"/>
  <c r="F22053" i="2" a="1"/>
  <c r="F22053" i="2" s="1"/>
  <c r="F23913" i="2" a="1"/>
  <c r="F23913" i="2" s="1"/>
  <c r="F18489" i="2" a="1"/>
  <c r="F18489" i="2" s="1"/>
  <c r="F7806" i="2" a="1"/>
  <c r="F7806" i="2" s="1"/>
  <c r="F18975" i="2" a="1"/>
  <c r="F18975" i="2" s="1"/>
  <c r="F18183" i="2" a="1"/>
  <c r="F18183" i="2" s="1"/>
  <c r="F11760" i="2" a="1"/>
  <c r="F11760" i="2" s="1"/>
  <c r="F18774" i="2" a="1"/>
  <c r="F18774" i="2" s="1"/>
  <c r="F22778" i="2" a="1"/>
  <c r="F22778" i="2" s="1"/>
  <c r="F9988" i="2" a="1"/>
  <c r="F9988" i="2" s="1"/>
  <c r="F10629" i="2" a="1"/>
  <c r="F10629" i="2" s="1"/>
  <c r="F15115" i="2" a="1"/>
  <c r="F15115" i="2" s="1"/>
  <c r="F18777" i="2" a="1"/>
  <c r="F18777" i="2" s="1"/>
  <c r="F25323" i="2" a="1"/>
  <c r="F25323" i="2" s="1"/>
  <c r="F14756" i="2" a="1"/>
  <c r="F14756" i="2" s="1"/>
  <c r="F21501" i="2" a="1"/>
  <c r="F21501" i="2" s="1"/>
  <c r="F26001" i="2" a="1"/>
  <c r="F26001" i="2" s="1"/>
  <c r="F685" i="2" a="1"/>
  <c r="F685" i="2" s="1"/>
  <c r="F4084" i="2" a="1"/>
  <c r="F4084" i="2" s="1"/>
  <c r="F11776" i="2" a="1"/>
  <c r="F11776" i="2" s="1"/>
  <c r="F9335" i="2" a="1"/>
  <c r="F9335" i="2" s="1"/>
  <c r="F7766" i="2" a="1"/>
  <c r="F7766" i="2" s="1"/>
  <c r="F1620" i="2" a="1"/>
  <c r="F1620" i="2" s="1"/>
  <c r="F16783" i="2" a="1"/>
  <c r="F16783" i="2" s="1"/>
  <c r="F18427" i="2" a="1"/>
  <c r="F18427" i="2" s="1"/>
  <c r="F18806" i="2" a="1"/>
  <c r="F18806" i="2" s="1"/>
  <c r="F7261" i="2" a="1"/>
  <c r="F7261" i="2" s="1"/>
  <c r="F20072" i="2" a="1"/>
  <c r="F20072" i="2" s="1"/>
  <c r="F27442" i="2" a="1"/>
  <c r="F27442" i="2" s="1"/>
  <c r="F28126" i="2" a="1"/>
  <c r="F28126" i="2" s="1"/>
  <c r="F3305" i="2" a="1"/>
  <c r="F3305" i="2" s="1"/>
  <c r="F3158" i="2" a="1"/>
  <c r="F3158" i="2" s="1"/>
  <c r="F12694" i="2" a="1"/>
  <c r="F12694" i="2" s="1"/>
  <c r="F10124" i="2" a="1"/>
  <c r="F10124" i="2" s="1"/>
  <c r="F27639" i="2" a="1"/>
  <c r="F27639" i="2" s="1"/>
  <c r="F29896" i="2" a="1"/>
  <c r="F29896" i="2" s="1"/>
  <c r="F27509" i="2" a="1"/>
  <c r="F27509" i="2" s="1"/>
  <c r="F12864" i="2" a="1"/>
  <c r="F12864" i="2" s="1"/>
  <c r="F17461" i="2" a="1"/>
  <c r="F17461" i="2" s="1"/>
  <c r="F10123" i="2" a="1"/>
  <c r="F10123" i="2" s="1"/>
  <c r="F18234" i="2" a="1"/>
  <c r="F18234" i="2" s="1"/>
  <c r="F21815" i="2" a="1"/>
  <c r="F21815" i="2" s="1"/>
  <c r="F4941" i="2" a="1"/>
  <c r="F4941" i="2" s="1"/>
  <c r="F26053" i="2" a="1"/>
  <c r="F26053" i="2" s="1"/>
  <c r="F203" i="2" a="1"/>
  <c r="F203" i="2" s="1"/>
  <c r="F25659" i="2" a="1"/>
  <c r="F25659" i="2" s="1"/>
  <c r="F15807" i="2" a="1"/>
  <c r="F15807" i="2" s="1"/>
  <c r="F12443" i="2" a="1"/>
  <c r="F12443" i="2" s="1"/>
  <c r="F27597" i="2" a="1"/>
  <c r="F27597" i="2" s="1"/>
  <c r="F16800" i="2" a="1"/>
  <c r="F16800" i="2" s="1"/>
  <c r="F26402" i="2" a="1"/>
  <c r="F26402" i="2" s="1"/>
  <c r="F17839" i="2" a="1"/>
  <c r="F17839" i="2" s="1"/>
  <c r="F28731" i="2" a="1"/>
  <c r="F28731" i="2" s="1"/>
  <c r="F30927" i="2" a="1"/>
  <c r="F30927" i="2" s="1"/>
  <c r="F10907" i="2" a="1"/>
  <c r="F10907" i="2" s="1"/>
  <c r="F20185" i="2" a="1"/>
  <c r="F20185" i="2" s="1"/>
  <c r="F386" i="2" a="1"/>
  <c r="F386" i="2" s="1"/>
  <c r="F15685" i="2" a="1"/>
  <c r="F15685" i="2" s="1"/>
  <c r="F19608" i="2" a="1"/>
  <c r="F19608" i="2" s="1"/>
  <c r="F28772" i="2" a="1"/>
  <c r="F28772" i="2" s="1"/>
  <c r="F19520" i="2" a="1"/>
  <c r="F19520" i="2" s="1"/>
  <c r="F17263" i="2" a="1"/>
  <c r="F17263" i="2" s="1"/>
  <c r="F5811" i="2" a="1"/>
  <c r="F5811" i="2" s="1"/>
  <c r="F8618" i="2" a="1"/>
  <c r="F8618" i="2" s="1"/>
  <c r="F28213" i="2" a="1"/>
  <c r="F28213" i="2" s="1"/>
  <c r="F18057" i="2" a="1"/>
  <c r="F18057" i="2" s="1"/>
  <c r="F28271" i="2" a="1"/>
  <c r="F28271" i="2" s="1"/>
  <c r="F27845" i="2" a="1"/>
  <c r="F27845" i="2" s="1"/>
  <c r="F6907" i="2" a="1"/>
  <c r="F6907" i="2" s="1"/>
  <c r="F20630" i="2" a="1"/>
  <c r="F20630" i="2" s="1"/>
  <c r="F29496" i="2" a="1"/>
  <c r="F29496" i="2" s="1"/>
  <c r="F21492" i="2" a="1"/>
  <c r="F21492" i="2" s="1"/>
  <c r="F10395" i="2" a="1"/>
  <c r="F10395" i="2" s="1"/>
  <c r="F14863" i="2" a="1"/>
  <c r="F14863" i="2" s="1"/>
  <c r="F28224" i="2" a="1"/>
  <c r="F28224" i="2" s="1"/>
  <c r="F15686" i="2" a="1"/>
  <c r="F15686" i="2" s="1"/>
  <c r="F23823" i="2" a="1"/>
  <c r="F23823" i="2" s="1"/>
  <c r="F25212" i="2" a="1"/>
  <c r="F25212" i="2" s="1"/>
  <c r="F14952" i="2" a="1"/>
  <c r="F14952" i="2" s="1"/>
  <c r="F22691" i="2" a="1"/>
  <c r="F22691" i="2" s="1"/>
  <c r="F26495" i="2" a="1"/>
  <c r="F26495" i="2" s="1"/>
  <c r="F1575" i="2" a="1"/>
  <c r="F1575" i="2" s="1"/>
  <c r="F26264" i="2" a="1"/>
  <c r="F26264" i="2" s="1"/>
  <c r="F22742" i="2" a="1"/>
  <c r="F22742" i="2" s="1"/>
  <c r="F20626" i="2" a="1"/>
  <c r="F20626" i="2" s="1"/>
  <c r="F27713" i="2" a="1"/>
  <c r="F27713" i="2" s="1"/>
  <c r="F17153" i="2" a="1"/>
  <c r="F17153" i="2" s="1"/>
  <c r="F12794" i="2" a="1"/>
  <c r="F12794" i="2" s="1"/>
  <c r="F12347" i="2" a="1"/>
  <c r="F12347" i="2" s="1"/>
  <c r="F14991" i="2" a="1"/>
  <c r="F14991" i="2" s="1"/>
  <c r="F1770" i="2" a="1"/>
  <c r="F1770" i="2" s="1"/>
  <c r="F13336" i="2" a="1"/>
  <c r="F13336" i="2" s="1"/>
  <c r="F30651" i="2" a="1"/>
  <c r="F30651" i="2" s="1"/>
  <c r="F25650" i="2" a="1"/>
  <c r="F25650" i="2" s="1"/>
  <c r="F28715" i="2" a="1"/>
  <c r="F28715" i="2" s="1"/>
  <c r="F27773" i="2" a="1"/>
  <c r="F27773" i="2" s="1"/>
  <c r="F17052" i="2" a="1"/>
  <c r="F17052" i="2" s="1"/>
  <c r="F19623" i="2" a="1"/>
  <c r="F19623" i="2" s="1"/>
  <c r="F13529" i="2" a="1"/>
  <c r="F13529" i="2" s="1"/>
  <c r="F26306" i="2" a="1"/>
  <c r="F26306" i="2" s="1"/>
  <c r="F25597" i="2" a="1"/>
  <c r="F25597" i="2" s="1"/>
  <c r="F24879" i="2" a="1"/>
  <c r="F24879" i="2" s="1"/>
  <c r="F27996" i="2" a="1"/>
  <c r="F27996" i="2" s="1"/>
  <c r="F23643" i="2" a="1"/>
  <c r="F23643" i="2" s="1"/>
  <c r="F12445" i="2" a="1"/>
  <c r="F12445" i="2" s="1"/>
  <c r="F19817" i="2" a="1"/>
  <c r="F19817" i="2" s="1"/>
  <c r="F5871" i="2" a="1"/>
  <c r="F5871" i="2" s="1"/>
  <c r="F30426" i="2" a="1"/>
  <c r="F30426" i="2" s="1"/>
  <c r="F24553" i="2" a="1"/>
  <c r="F24553" i="2" s="1"/>
  <c r="F6606" i="2" a="1"/>
  <c r="F6606" i="2" s="1"/>
  <c r="F16577" i="2" a="1"/>
  <c r="F16577" i="2" s="1"/>
  <c r="F12207" i="2" a="1"/>
  <c r="F12207" i="2" s="1"/>
  <c r="F12266" i="2" a="1"/>
  <c r="F12266" i="2" s="1"/>
  <c r="F18638" i="2" a="1"/>
  <c r="F18638" i="2" s="1"/>
  <c r="F28732" i="2" a="1"/>
  <c r="F28732" i="2" s="1"/>
  <c r="F15970" i="2" a="1"/>
  <c r="F15970" i="2" s="1"/>
  <c r="F30929" i="2" a="1"/>
  <c r="F30929" i="2" s="1"/>
  <c r="F4404" i="2" a="1"/>
  <c r="F4404" i="2" s="1"/>
  <c r="F25037" i="2" a="1"/>
  <c r="F25037" i="2" s="1"/>
  <c r="F27023" i="2" a="1"/>
  <c r="F27023" i="2" s="1"/>
  <c r="F6607" i="2" a="1"/>
  <c r="F6607" i="2" s="1"/>
  <c r="F25223" i="2" a="1"/>
  <c r="F25223" i="2" s="1"/>
  <c r="F23414" i="2" a="1"/>
  <c r="F23414" i="2" s="1"/>
  <c r="F21460" i="2" a="1"/>
  <c r="F21460" i="2" s="1"/>
  <c r="F2358" i="2" a="1"/>
  <c r="F2358" i="2" s="1"/>
  <c r="F1958" i="2" a="1"/>
  <c r="F1958" i="2" s="1"/>
  <c r="F23607" i="2" a="1"/>
  <c r="F23607" i="2" s="1"/>
  <c r="F10807" i="2" a="1"/>
  <c r="F10807" i="2" s="1"/>
  <c r="F24530" i="2" a="1"/>
  <c r="F24530" i="2" s="1"/>
  <c r="F10520" i="2" a="1"/>
  <c r="F10520" i="2" s="1"/>
  <c r="F23205" i="2" a="1"/>
  <c r="F23205" i="2" s="1"/>
  <c r="F19537" i="2" a="1"/>
  <c r="F19537" i="2" s="1"/>
  <c r="F6322" i="2" a="1"/>
  <c r="F6322" i="2" s="1"/>
  <c r="F30634" i="2" a="1"/>
  <c r="F30634" i="2" s="1"/>
  <c r="F1601" i="2" a="1"/>
  <c r="F1601" i="2" s="1"/>
  <c r="F3661" i="2" a="1"/>
  <c r="F3661" i="2" s="1"/>
  <c r="F3966" i="2" a="1"/>
  <c r="F3966" i="2" s="1"/>
  <c r="F9764" i="2" a="1"/>
  <c r="F9764" i="2" s="1"/>
  <c r="F21576" i="2" a="1"/>
  <c r="F21576" i="2" s="1"/>
  <c r="F17187" i="2" a="1"/>
  <c r="F17187" i="2" s="1"/>
  <c r="F10478" i="2" a="1"/>
  <c r="F10478" i="2" s="1"/>
  <c r="F9970" i="2" a="1"/>
  <c r="F9970" i="2" s="1"/>
  <c r="F17436" i="2" a="1"/>
  <c r="F17436" i="2" s="1"/>
  <c r="F2437" i="2" a="1"/>
  <c r="F2437" i="2" s="1"/>
  <c r="F28776" i="2" a="1"/>
  <c r="F28776" i="2" s="1"/>
  <c r="F23929" i="2" a="1"/>
  <c r="F23929" i="2" s="1"/>
  <c r="F21126" i="2" a="1"/>
  <c r="F21126" i="2" s="1"/>
  <c r="F16589" i="2" a="1"/>
  <c r="F16589" i="2" s="1"/>
  <c r="F2359" i="2" a="1"/>
  <c r="F2359" i="2" s="1"/>
  <c r="F20082" i="2" a="1"/>
  <c r="F20082" i="2" s="1"/>
  <c r="F17556" i="2" a="1"/>
  <c r="F17556" i="2" s="1"/>
  <c r="F491" i="2" a="1"/>
  <c r="F491" i="2" s="1"/>
  <c r="F12638" i="2" a="1"/>
  <c r="F12638" i="2" s="1"/>
  <c r="F16875" i="2" a="1"/>
  <c r="F16875" i="2" s="1"/>
  <c r="F18408" i="2" a="1"/>
  <c r="F18408" i="2" s="1"/>
  <c r="F27632" i="2" a="1"/>
  <c r="F27632" i="2" s="1"/>
  <c r="F4454" i="2" a="1"/>
  <c r="F4454" i="2" s="1"/>
  <c r="F18294" i="2" a="1"/>
  <c r="F18294" i="2" s="1"/>
  <c r="F22524" i="2" a="1"/>
  <c r="F22524" i="2" s="1"/>
  <c r="F27269" i="2" a="1"/>
  <c r="F27269" i="2" s="1"/>
  <c r="F30546" i="2" a="1"/>
  <c r="F30546" i="2" s="1"/>
  <c r="F3967" i="2" a="1"/>
  <c r="F3967" i="2" s="1"/>
  <c r="F23584" i="2" a="1"/>
  <c r="F23584" i="2" s="1"/>
  <c r="F29929" i="2" a="1"/>
  <c r="F29929" i="2" s="1"/>
  <c r="F5573" i="2" a="1"/>
  <c r="F5573" i="2" s="1"/>
  <c r="F7134" i="2" a="1"/>
  <c r="F7134" i="2" s="1"/>
  <c r="F13080" i="2" a="1"/>
  <c r="F13080" i="2" s="1"/>
  <c r="F28975" i="2" a="1"/>
  <c r="F28975" i="2" s="1"/>
  <c r="F9899" i="2" a="1"/>
  <c r="F9899" i="2" s="1"/>
  <c r="F9982" i="2" a="1"/>
  <c r="F9982" i="2" s="1"/>
  <c r="F1344" i="2" a="1"/>
  <c r="F1344" i="2" s="1"/>
  <c r="F10559" i="2" a="1"/>
  <c r="F10559" i="2" s="1"/>
  <c r="F30713" i="2" a="1"/>
  <c r="F30713" i="2" s="1"/>
  <c r="F5637" i="2" a="1"/>
  <c r="F5637" i="2" s="1"/>
  <c r="F25400" i="2" a="1"/>
  <c r="F25400" i="2" s="1"/>
  <c r="F583" i="2" a="1"/>
  <c r="F583" i="2" s="1"/>
  <c r="F29829" i="2" a="1"/>
  <c r="F29829" i="2" s="1"/>
  <c r="F16348" i="2" a="1"/>
  <c r="F16348" i="2" s="1"/>
  <c r="F180" i="2" a="1"/>
  <c r="F180" i="2" s="1"/>
  <c r="F5495" i="2" a="1"/>
  <c r="F5495" i="2" s="1"/>
  <c r="F7071" i="2" a="1"/>
  <c r="F7071" i="2" s="1"/>
  <c r="F24113" i="2" a="1"/>
  <c r="F24113" i="2" s="1"/>
  <c r="F1887" i="2" a="1"/>
  <c r="F1887" i="2" s="1"/>
  <c r="F28585" i="2" a="1"/>
  <c r="F28585" i="2" s="1"/>
  <c r="F23555" i="2" a="1"/>
  <c r="F23555" i="2" s="1"/>
  <c r="F5807" i="2" a="1"/>
  <c r="F5807" i="2" s="1"/>
  <c r="F17221" i="2" a="1"/>
  <c r="F17221" i="2" s="1"/>
  <c r="F4757" i="2" a="1"/>
  <c r="F4757" i="2" s="1"/>
  <c r="F7201" i="2" a="1"/>
  <c r="F7201" i="2" s="1"/>
  <c r="F27237" i="2" a="1"/>
  <c r="F27237" i="2" s="1"/>
  <c r="F29158" i="2" a="1"/>
  <c r="F29158" i="2" s="1"/>
  <c r="F2783" i="2" a="1"/>
  <c r="F2783" i="2" s="1"/>
  <c r="F9458" i="2" a="1"/>
  <c r="F9458" i="2" s="1"/>
  <c r="F22954" i="2" a="1"/>
  <c r="F22954" i="2" s="1"/>
  <c r="F22606" i="2" a="1"/>
  <c r="F22606" i="2" s="1"/>
  <c r="F31008" i="2" a="1"/>
  <c r="F31008" i="2" s="1"/>
  <c r="F6613" i="2" a="1"/>
  <c r="F6613" i="2" s="1"/>
  <c r="F12366" i="2" a="1"/>
  <c r="F12366" i="2" s="1"/>
  <c r="F4994" i="2" a="1"/>
  <c r="F4994" i="2" s="1"/>
  <c r="F20662" i="2" a="1"/>
  <c r="F20662" i="2" s="1"/>
  <c r="F4754" i="2" a="1"/>
  <c r="F4754" i="2" s="1"/>
  <c r="F7736" i="2" a="1"/>
  <c r="F7736" i="2" s="1"/>
  <c r="F7020" i="2" a="1"/>
  <c r="F7020" i="2" s="1"/>
  <c r="F11014" i="2" a="1"/>
  <c r="F11014" i="2" s="1"/>
  <c r="F4713" i="2" a="1"/>
  <c r="F4713" i="2" s="1"/>
  <c r="F1744" i="2" a="1"/>
  <c r="F1744" i="2" s="1"/>
  <c r="F27887" i="2" a="1"/>
  <c r="F27887" i="2" s="1"/>
  <c r="F8272" i="2" a="1"/>
  <c r="F8272" i="2" s="1"/>
  <c r="F6789" i="2" a="1"/>
  <c r="F6789" i="2" s="1"/>
  <c r="F19557" i="2" a="1"/>
  <c r="F19557" i="2" s="1"/>
  <c r="F1748" i="2" a="1"/>
  <c r="F1748" i="2" s="1"/>
  <c r="F16804" i="2" a="1"/>
  <c r="F16804" i="2" s="1"/>
  <c r="F3583" i="2" a="1"/>
  <c r="F3583" i="2" s="1"/>
  <c r="F17015" i="2" a="1"/>
  <c r="F17015" i="2" s="1"/>
  <c r="F4296" i="2" a="1"/>
  <c r="F4296" i="2" s="1"/>
  <c r="F25910" i="2" a="1"/>
  <c r="F25910" i="2" s="1"/>
  <c r="F195" i="2" a="1"/>
  <c r="F195" i="2" s="1"/>
  <c r="F21967" i="2" a="1"/>
  <c r="F21967" i="2" s="1"/>
  <c r="F16821" i="2" a="1"/>
  <c r="F16821" i="2" s="1"/>
  <c r="F3029" i="2" a="1"/>
  <c r="F3029" i="2" s="1"/>
  <c r="F2574" i="2" a="1"/>
  <c r="F2574" i="2" s="1"/>
  <c r="F16626" i="2" a="1"/>
  <c r="F16626" i="2" s="1"/>
  <c r="F10352" i="2" a="1"/>
  <c r="F10352" i="2" s="1"/>
  <c r="F27586" i="2" a="1"/>
  <c r="F27586" i="2" s="1"/>
  <c r="F2993" i="2" a="1"/>
  <c r="F2993" i="2" s="1"/>
  <c r="F20981" i="2" a="1"/>
  <c r="F20981" i="2" s="1"/>
  <c r="F19188" i="2" a="1"/>
  <c r="F19188" i="2" s="1"/>
  <c r="F29263" i="2" a="1"/>
  <c r="F29263" i="2" s="1"/>
  <c r="F24365" i="2" a="1"/>
  <c r="F24365" i="2" s="1"/>
  <c r="F26040" i="2" a="1"/>
  <c r="F26040" i="2" s="1"/>
  <c r="F12375" i="2" a="1"/>
  <c r="F12375" i="2" s="1"/>
  <c r="F11624" i="2" a="1"/>
  <c r="F11624" i="2" s="1"/>
  <c r="F29898" i="2" a="1"/>
  <c r="F29898" i="2" s="1"/>
  <c r="F10437" i="2" a="1"/>
  <c r="F10437" i="2" s="1"/>
  <c r="F5315" i="2" a="1"/>
  <c r="F5315" i="2" s="1"/>
  <c r="F3520" i="2" a="1"/>
  <c r="F3520" i="2" s="1"/>
  <c r="F2914" i="2" a="1"/>
  <c r="F2914" i="2" s="1"/>
  <c r="F737" i="2" a="1"/>
  <c r="F737" i="2" s="1"/>
  <c r="F26890" i="2" a="1"/>
  <c r="F26890" i="2" s="1"/>
  <c r="F15756" i="2" a="1"/>
  <c r="F15756" i="2" s="1"/>
  <c r="F24297" i="2" a="1"/>
  <c r="F24297" i="2" s="1"/>
  <c r="F20466" i="2" a="1"/>
  <c r="F20466" i="2" s="1"/>
  <c r="F14236" i="2" a="1"/>
  <c r="F14236" i="2" s="1"/>
  <c r="F1282" i="2" a="1"/>
  <c r="F1282" i="2" s="1"/>
  <c r="F27060" i="2" a="1"/>
  <c r="F27060" i="2" s="1"/>
  <c r="F4755" i="2" a="1"/>
  <c r="F4755" i="2" s="1"/>
  <c r="F22955" i="2" a="1"/>
  <c r="F22955" i="2" s="1"/>
  <c r="F19945" i="2" a="1"/>
  <c r="F19945" i="2" s="1"/>
  <c r="F28155" i="2" a="1"/>
  <c r="F28155" i="2" s="1"/>
  <c r="F19286" i="2" a="1"/>
  <c r="F19286" i="2" s="1"/>
  <c r="F17144" i="2" a="1"/>
  <c r="F17144" i="2" s="1"/>
  <c r="F18972" i="2" a="1"/>
  <c r="F18972" i="2" s="1"/>
  <c r="F10016" i="2" a="1"/>
  <c r="F10016" i="2" s="1"/>
  <c r="F5082" i="2" a="1"/>
  <c r="F5082" i="2" s="1"/>
  <c r="F29437" i="2" a="1"/>
  <c r="F29437" i="2" s="1"/>
  <c r="F5096" i="2" a="1"/>
  <c r="F5096" i="2" s="1"/>
  <c r="F29636" i="2" a="1"/>
  <c r="F29636" i="2" s="1"/>
  <c r="F10260" i="2" a="1"/>
  <c r="F10260" i="2" s="1"/>
  <c r="F7779" i="2" a="1"/>
  <c r="F7779" i="2" s="1"/>
  <c r="F23847" i="2" a="1"/>
  <c r="F23847" i="2" s="1"/>
  <c r="F9592" i="2" a="1"/>
  <c r="F9592" i="2" s="1"/>
  <c r="F24608" i="2" a="1"/>
  <c r="F24608" i="2" s="1"/>
  <c r="F16716" i="2" a="1"/>
  <c r="F16716" i="2" s="1"/>
  <c r="F5172" i="2" a="1"/>
  <c r="F5172" i="2" s="1"/>
  <c r="F16395" i="2" a="1"/>
  <c r="F16395" i="2" s="1"/>
  <c r="F513" i="2" a="1"/>
  <c r="F513" i="2" s="1"/>
  <c r="F8748" i="2" a="1"/>
  <c r="F8748" i="2" s="1"/>
  <c r="F30955" i="2" a="1"/>
  <c r="F30955" i="2" s="1"/>
  <c r="F26988" i="2" a="1"/>
  <c r="F26988" i="2" s="1"/>
  <c r="F10693" i="2" a="1"/>
  <c r="F10693" i="2" s="1"/>
  <c r="F25598" i="2" a="1"/>
  <c r="F25598" i="2" s="1"/>
  <c r="F21079" i="2" a="1"/>
  <c r="F21079" i="2" s="1"/>
  <c r="F26991" i="2" a="1"/>
  <c r="F26991" i="2" s="1"/>
  <c r="F11900" i="2" a="1"/>
  <c r="F11900" i="2" s="1"/>
  <c r="F28264" i="2" a="1"/>
  <c r="F28264" i="2" s="1"/>
  <c r="F29677" i="2" a="1"/>
  <c r="F29677" i="2" s="1"/>
  <c r="F18650" i="2" a="1"/>
  <c r="F18650" i="2" s="1"/>
  <c r="F27762" i="2" a="1"/>
  <c r="F27762" i="2" s="1"/>
  <c r="F21669" i="2" a="1"/>
  <c r="F21669" i="2" s="1"/>
  <c r="F15189" i="2" a="1"/>
  <c r="F15189" i="2" s="1"/>
  <c r="F13910" i="2" a="1"/>
  <c r="F13910" i="2" s="1"/>
  <c r="F2035" i="2" a="1"/>
  <c r="F2035" i="2" s="1"/>
  <c r="F25952" i="2" a="1"/>
  <c r="F25952" i="2" s="1"/>
  <c r="F11669" i="2" a="1"/>
  <c r="F11669" i="2" s="1"/>
  <c r="F25582" i="2" a="1"/>
  <c r="F25582" i="2" s="1"/>
  <c r="F11953" i="2" a="1"/>
  <c r="F11953" i="2" s="1"/>
  <c r="F17056" i="2" a="1"/>
  <c r="F17056" i="2" s="1"/>
  <c r="F3112" i="2" a="1"/>
  <c r="F3112" i="2" s="1"/>
  <c r="F12546" i="2" a="1"/>
  <c r="F12546" i="2" s="1"/>
  <c r="F8428" i="2" a="1"/>
  <c r="F8428" i="2" s="1"/>
  <c r="F8907" i="2" a="1"/>
  <c r="F8907" i="2" s="1"/>
  <c r="F5667" i="2" a="1"/>
  <c r="F5667" i="2" s="1"/>
  <c r="F1592" i="2" a="1"/>
  <c r="F1592" i="2" s="1"/>
  <c r="F29637" i="2" a="1"/>
  <c r="F29637" i="2" s="1"/>
  <c r="F2052" i="2" a="1"/>
  <c r="F2052" i="2" s="1"/>
  <c r="F24010" i="2" a="1"/>
  <c r="F24010" i="2" s="1"/>
  <c r="F9366" i="2" a="1"/>
  <c r="F9366" i="2" s="1"/>
  <c r="F15315" i="2" a="1"/>
  <c r="F15315" i="2" s="1"/>
  <c r="F5136" i="2" a="1"/>
  <c r="F5136" i="2" s="1"/>
  <c r="F16975" i="2" a="1"/>
  <c r="F16975" i="2" s="1"/>
  <c r="F512" i="2" a="1"/>
  <c r="F512" i="2" s="1"/>
  <c r="F11102" i="2" a="1"/>
  <c r="F11102" i="2" s="1"/>
  <c r="F29911" i="2" a="1"/>
  <c r="F29911" i="2" s="1"/>
  <c r="F28586" i="2" a="1"/>
  <c r="F28586" i="2" s="1"/>
  <c r="F1341" i="2" a="1"/>
  <c r="F1341" i="2" s="1"/>
  <c r="F30817" i="2" a="1"/>
  <c r="F30817" i="2" s="1"/>
  <c r="F3052" i="2" a="1"/>
  <c r="F3052" i="2" s="1"/>
  <c r="F18058" i="2" a="1"/>
  <c r="F18058" i="2" s="1"/>
  <c r="F29623" i="2" a="1"/>
  <c r="F29623" i="2" s="1"/>
  <c r="F23995" i="2" a="1"/>
  <c r="F23995" i="2" s="1"/>
  <c r="F30509" i="2" a="1"/>
  <c r="F30509" i="2" s="1"/>
  <c r="F22670" i="2" a="1"/>
  <c r="F22670" i="2" s="1"/>
  <c r="F21732" i="2" a="1"/>
  <c r="F21732" i="2" s="1"/>
  <c r="F14960" i="2" a="1"/>
  <c r="F14960" i="2" s="1"/>
  <c r="F14644" i="2" a="1"/>
  <c r="F14644" i="2" s="1"/>
  <c r="F25186" i="2" a="1"/>
  <c r="F25186" i="2" s="1"/>
  <c r="F9722" i="2" a="1"/>
  <c r="F9722" i="2" s="1"/>
  <c r="F9811" i="2" a="1"/>
  <c r="F9811" i="2" s="1"/>
  <c r="F14099" i="2" a="1"/>
  <c r="F14099" i="2" s="1"/>
  <c r="F13645" i="2" a="1"/>
  <c r="F13645" i="2" s="1"/>
  <c r="F21651" i="2" a="1"/>
  <c r="F21651" i="2" s="1"/>
  <c r="F15706" i="2" a="1"/>
  <c r="F15706" i="2" s="1"/>
  <c r="F3360" i="2" a="1"/>
  <c r="F3360" i="2" s="1"/>
  <c r="F30657" i="2" a="1"/>
  <c r="F30657" i="2" s="1"/>
  <c r="F21681" i="2" a="1"/>
  <c r="F21681" i="2" s="1"/>
  <c r="F5774" i="2" a="1"/>
  <c r="F5774" i="2" s="1"/>
  <c r="F16729" i="2" a="1"/>
  <c r="F16729" i="2" s="1"/>
  <c r="F6514" i="2" a="1"/>
  <c r="F6514" i="2" s="1"/>
  <c r="F1204" i="2" a="1"/>
  <c r="F1204" i="2" s="1"/>
  <c r="F25401" i="2" a="1"/>
  <c r="F25401" i="2" s="1"/>
  <c r="F24252" i="2" a="1"/>
  <c r="F24252" i="2" s="1"/>
  <c r="F1313" i="2" a="1"/>
  <c r="F1313" i="2" s="1"/>
  <c r="F16502" i="2" a="1"/>
  <c r="F16502" i="2" s="1"/>
  <c r="F521" i="2" a="1"/>
  <c r="F521" i="2" s="1"/>
  <c r="F14775" i="2" a="1"/>
  <c r="F14775" i="2" s="1"/>
  <c r="F13819" i="2" a="1"/>
  <c r="F13819" i="2" s="1"/>
  <c r="F20665" i="2" a="1"/>
  <c r="F20665" i="2" s="1"/>
  <c r="F10266" i="2" a="1"/>
  <c r="F10266" i="2" s="1"/>
  <c r="F14371" i="2" a="1"/>
  <c r="F14371" i="2" s="1"/>
  <c r="F24250" i="2" a="1"/>
  <c r="F24250" i="2" s="1"/>
  <c r="F2654" i="2" a="1"/>
  <c r="F2654" i="2" s="1"/>
  <c r="F11082" i="2" a="1"/>
  <c r="F11082" i="2" s="1"/>
  <c r="F10398" i="2" a="1"/>
  <c r="F10398" i="2" s="1"/>
  <c r="F12932" i="2" a="1"/>
  <c r="F12932" i="2" s="1"/>
  <c r="F30778" i="2" a="1"/>
  <c r="F30778" i="2" s="1"/>
  <c r="F16072" i="2" a="1"/>
  <c r="F16072" i="2" s="1"/>
  <c r="F17430" i="2" a="1"/>
  <c r="F17430" i="2" s="1"/>
  <c r="F17594" i="2" a="1"/>
  <c r="F17594" i="2" s="1"/>
  <c r="F18169" i="2" a="1"/>
  <c r="F18169" i="2" s="1"/>
  <c r="F28433" i="2" a="1"/>
  <c r="F28433" i="2" s="1"/>
  <c r="F17788" i="2" a="1"/>
  <c r="F17788" i="2" s="1"/>
  <c r="F25911" i="2" a="1"/>
  <c r="F25911" i="2" s="1"/>
  <c r="F25343" i="2" a="1"/>
  <c r="F25343" i="2" s="1"/>
  <c r="F20273" i="2" a="1"/>
  <c r="F20273" i="2" s="1"/>
  <c r="F11601" i="2" a="1"/>
  <c r="F11601" i="2" s="1"/>
  <c r="F18875" i="2" a="1"/>
  <c r="F18875" i="2" s="1"/>
  <c r="F5575" i="2" a="1"/>
  <c r="F5575" i="2" s="1"/>
  <c r="F1118" i="2" a="1"/>
  <c r="F1118" i="2" s="1"/>
  <c r="F18189" i="2" a="1"/>
  <c r="F18189" i="2" s="1"/>
  <c r="F22996" i="2" a="1"/>
  <c r="F22996" i="2" s="1"/>
  <c r="F27563" i="2" a="1"/>
  <c r="F27563" i="2" s="1"/>
  <c r="F17808" i="2" a="1"/>
  <c r="F17808" i="2" s="1"/>
  <c r="F21241" i="2" a="1"/>
  <c r="F21241" i="2" s="1"/>
  <c r="F6697" i="2" a="1"/>
  <c r="F6697" i="2" s="1"/>
  <c r="F28739" i="2" a="1"/>
  <c r="F28739" i="2" s="1"/>
  <c r="F23930" i="2" a="1"/>
  <c r="F23930" i="2" s="1"/>
  <c r="F5241" i="2" a="1"/>
  <c r="F5241" i="2" s="1"/>
  <c r="F3968" i="2" a="1"/>
  <c r="F3968" i="2" s="1"/>
  <c r="F17909" i="2" a="1"/>
  <c r="F17909" i="2" s="1"/>
  <c r="F30442" i="2" a="1"/>
  <c r="F30442" i="2" s="1"/>
  <c r="F13998" i="2" a="1"/>
  <c r="F13998" i="2" s="1"/>
  <c r="F6608" i="2" a="1"/>
  <c r="F6608" i="2" s="1"/>
  <c r="F26634" i="2" a="1"/>
  <c r="F26634" i="2" s="1"/>
  <c r="F26338" i="2" a="1"/>
  <c r="F26338" i="2" s="1"/>
  <c r="F5946" i="2" a="1"/>
  <c r="F5946" i="2" s="1"/>
  <c r="F6622" i="2" a="1"/>
  <c r="F6622" i="2" s="1"/>
  <c r="F12348" i="2" a="1"/>
  <c r="F12348" i="2" s="1"/>
  <c r="F28733" i="2" a="1"/>
  <c r="F28733" i="2" s="1"/>
  <c r="F24520" i="2" a="1"/>
  <c r="F24520" i="2" s="1"/>
  <c r="F15496" i="2" a="1"/>
  <c r="F15496" i="2" s="1"/>
  <c r="F15493" i="2" a="1"/>
  <c r="F15493" i="2" s="1"/>
  <c r="F17818" i="2" a="1"/>
  <c r="F17818" i="2" s="1"/>
  <c r="F22823" i="2" a="1"/>
  <c r="F22823" i="2" s="1"/>
  <c r="F29136" i="2" a="1"/>
  <c r="F29136" i="2" s="1"/>
  <c r="F2217" i="2" a="1"/>
  <c r="F2217" i="2" s="1"/>
  <c r="F16553" i="2" a="1"/>
  <c r="F16553" i="2" s="1"/>
  <c r="F462" i="2" a="1"/>
  <c r="F462" i="2" s="1"/>
  <c r="F1086" i="2" a="1"/>
  <c r="F1086" i="2" s="1"/>
  <c r="F7572" i="2" a="1"/>
  <c r="F7572" i="2" s="1"/>
  <c r="F14398" i="2" a="1"/>
  <c r="F14398" i="2" s="1"/>
  <c r="F27928" i="2" a="1"/>
  <c r="F27928" i="2" s="1"/>
  <c r="F6849" i="2" a="1"/>
  <c r="F6849" i="2" s="1"/>
  <c r="F26170" i="2" a="1"/>
  <c r="F26170" i="2" s="1"/>
  <c r="F11446" i="2" a="1"/>
  <c r="F11446" i="2" s="1"/>
  <c r="F9191" i="2" a="1"/>
  <c r="F9191" i="2" s="1"/>
  <c r="F2915" i="2" a="1"/>
  <c r="F2915" i="2" s="1"/>
  <c r="F5239" i="2" a="1"/>
  <c r="F5239" i="2" s="1"/>
  <c r="F9723" i="2" a="1"/>
  <c r="F9723" i="2" s="1"/>
  <c r="F15456" i="2" a="1"/>
  <c r="F15456" i="2" s="1"/>
  <c r="F26422" i="2" a="1"/>
  <c r="F26422" i="2" s="1"/>
  <c r="F18795" i="2" a="1"/>
  <c r="F18795" i="2" s="1"/>
  <c r="F5616" i="2" a="1"/>
  <c r="F5616" i="2" s="1"/>
  <c r="F20850" i="2" a="1"/>
  <c r="F20850" i="2" s="1"/>
  <c r="F1863" i="2" a="1"/>
  <c r="F1863" i="2" s="1"/>
  <c r="F11883" i="2" a="1"/>
  <c r="F11883" i="2" s="1"/>
  <c r="F6884" i="2" a="1"/>
  <c r="F6884" i="2" s="1"/>
  <c r="F19018" i="2" a="1"/>
  <c r="F19018" i="2" s="1"/>
  <c r="F29485" i="2" a="1"/>
  <c r="F29485" i="2" s="1"/>
  <c r="F19926" i="2" a="1"/>
  <c r="F19926" i="2" s="1"/>
  <c r="F11936" i="2" a="1"/>
  <c r="F11936" i="2" s="1"/>
  <c r="F7745" i="2" a="1"/>
  <c r="F7745" i="2" s="1"/>
  <c r="F22842" i="2" a="1"/>
  <c r="F22842" i="2" s="1"/>
  <c r="F4897" i="2" a="1"/>
  <c r="F4897" i="2" s="1"/>
  <c r="F11030" i="2" a="1"/>
  <c r="F11030" i="2" s="1"/>
  <c r="F25463" i="2" a="1"/>
  <c r="F25463" i="2" s="1"/>
  <c r="F26314" i="2" a="1"/>
  <c r="F26314" i="2" s="1"/>
  <c r="F30320" i="2" a="1"/>
  <c r="F30320" i="2" s="1"/>
  <c r="F1930" i="2" a="1"/>
  <c r="F1930" i="2" s="1"/>
  <c r="F7453" i="2" a="1"/>
  <c r="F7453" i="2" s="1"/>
  <c r="F14561" i="2" a="1"/>
  <c r="F14561" i="2" s="1"/>
  <c r="F6475" i="2" a="1"/>
  <c r="F6475" i="2" s="1"/>
  <c r="F6834" i="2" a="1"/>
  <c r="F6834" i="2" s="1"/>
  <c r="F24593" i="2" a="1"/>
  <c r="F24593" i="2" s="1"/>
  <c r="F9990" i="2" a="1"/>
  <c r="F9990" i="2" s="1"/>
  <c r="F26508" i="2" a="1"/>
  <c r="F26508" i="2" s="1"/>
  <c r="F9023" i="2" a="1"/>
  <c r="F9023" i="2" s="1"/>
  <c r="F10306" i="2" a="1"/>
  <c r="F10306" i="2" s="1"/>
  <c r="F11434" i="2" a="1"/>
  <c r="F11434" i="2" s="1"/>
  <c r="F4287" i="2" a="1"/>
  <c r="F4287" i="2" s="1"/>
  <c r="F11191" i="2" a="1"/>
  <c r="F11191" i="2" s="1"/>
  <c r="F28081" i="2" a="1"/>
  <c r="F28081" i="2" s="1"/>
  <c r="F22497" i="2" a="1"/>
  <c r="F22497" i="2" s="1"/>
  <c r="F26205" i="2" a="1"/>
  <c r="F26205" i="2" s="1"/>
  <c r="F25512" i="2" a="1"/>
  <c r="F25512" i="2" s="1"/>
  <c r="F16006" i="2" a="1"/>
  <c r="F16006" i="2" s="1"/>
  <c r="F10493" i="2" a="1"/>
  <c r="F10493" i="2" s="1"/>
  <c r="F12462" i="2" a="1"/>
  <c r="F12462" i="2" s="1"/>
  <c r="F29028" i="2" a="1"/>
  <c r="F29028" i="2" s="1"/>
  <c r="F14090" i="2" a="1"/>
  <c r="F14090" i="2" s="1"/>
  <c r="F309" i="2" a="1"/>
  <c r="F309" i="2" s="1"/>
  <c r="F8580" i="2" a="1"/>
  <c r="F8580" i="2" s="1"/>
  <c r="F12759" i="2" a="1"/>
  <c r="F12759" i="2" s="1"/>
  <c r="F22414" i="2" a="1"/>
  <c r="F22414" i="2" s="1"/>
  <c r="F20240" i="2" a="1"/>
  <c r="F20240" i="2" s="1"/>
  <c r="F12027" i="2" a="1"/>
  <c r="F12027" i="2" s="1"/>
  <c r="F26680" i="2" a="1"/>
  <c r="F26680" i="2" s="1"/>
  <c r="F17892" i="2" a="1"/>
  <c r="F17892" i="2" s="1"/>
  <c r="F28654" i="2" a="1"/>
  <c r="F28654" i="2" s="1"/>
  <c r="F16322" i="2" a="1"/>
  <c r="F16322" i="2" s="1"/>
  <c r="F2987" i="2" a="1"/>
  <c r="F2987" i="2" s="1"/>
  <c r="F16872" i="2" a="1"/>
  <c r="F16872" i="2" s="1"/>
  <c r="F611" i="2" a="1"/>
  <c r="F611" i="2" s="1"/>
  <c r="F1767" i="2" a="1"/>
  <c r="F1767" i="2" s="1"/>
  <c r="F27649" i="2" a="1"/>
  <c r="F27649" i="2" s="1"/>
  <c r="F29461" i="2" a="1"/>
  <c r="F29461" i="2" s="1"/>
  <c r="F22456" i="2" a="1"/>
  <c r="F22456" i="2" s="1"/>
  <c r="F21359" i="2" a="1"/>
  <c r="F21359" i="2" s="1"/>
  <c r="F6811" i="2" a="1"/>
  <c r="F6811" i="2" s="1"/>
  <c r="F29663" i="2" a="1"/>
  <c r="F29663" i="2" s="1"/>
  <c r="F29620" i="2" a="1"/>
  <c r="F29620" i="2" s="1"/>
  <c r="F25935" i="2" a="1"/>
  <c r="F25935" i="2" s="1"/>
  <c r="F28727" i="2" a="1"/>
  <c r="F28727" i="2" s="1"/>
  <c r="F22507" i="2" a="1"/>
  <c r="F22507" i="2" s="1"/>
  <c r="F27969" i="2" a="1"/>
  <c r="F27969" i="2" s="1"/>
  <c r="F5098" i="2" a="1"/>
  <c r="F5098" i="2" s="1"/>
  <c r="F25270" i="2" a="1"/>
  <c r="F25270" i="2" s="1"/>
  <c r="F27016" i="2" a="1"/>
  <c r="F27016" i="2" s="1"/>
  <c r="F13784" i="2" a="1"/>
  <c r="F13784" i="2" s="1"/>
  <c r="F4418" i="2" a="1"/>
  <c r="F4418" i="2" s="1"/>
  <c r="F18237" i="2" a="1"/>
  <c r="F18237" i="2" s="1"/>
  <c r="F28880" i="2" a="1"/>
  <c r="F28880" i="2" s="1"/>
  <c r="F15327" i="2" a="1"/>
  <c r="F15327" i="2" s="1"/>
  <c r="F26115" i="2" a="1"/>
  <c r="F26115" i="2" s="1"/>
  <c r="F18748" i="2" a="1"/>
  <c r="F18748" i="2" s="1"/>
  <c r="F2734" i="2" a="1"/>
  <c r="F2734" i="2" s="1"/>
  <c r="F29733" i="2" a="1"/>
  <c r="F29733" i="2" s="1"/>
  <c r="F7740" i="2" a="1"/>
  <c r="F7740" i="2" s="1"/>
  <c r="F23320" i="2" a="1"/>
  <c r="F23320" i="2" s="1"/>
  <c r="F9727" i="2" a="1"/>
  <c r="F9727" i="2" s="1"/>
  <c r="F24796" i="2" a="1"/>
  <c r="F24796" i="2" s="1"/>
  <c r="F30648" i="2" a="1"/>
  <c r="F30648" i="2" s="1"/>
  <c r="F10147" i="2" a="1"/>
  <c r="F10147" i="2" s="1"/>
  <c r="F30756" i="2" a="1"/>
  <c r="F30756" i="2" s="1"/>
  <c r="F4047" i="2" a="1"/>
  <c r="F4047" i="2" s="1"/>
  <c r="F29039" i="2" a="1"/>
  <c r="F29039" i="2" s="1"/>
  <c r="F2286" i="2" a="1"/>
  <c r="F2286" i="2" s="1"/>
  <c r="F6457" i="2" a="1"/>
  <c r="F6457" i="2" s="1"/>
  <c r="F11171" i="2" a="1"/>
  <c r="F11171" i="2" s="1"/>
  <c r="F21360" i="2" a="1"/>
  <c r="F21360" i="2" s="1"/>
  <c r="F7795" i="2" a="1"/>
  <c r="F7795" i="2" s="1"/>
  <c r="F19287" i="2" a="1"/>
  <c r="F19287" i="2" s="1"/>
  <c r="F11051" i="2" a="1"/>
  <c r="F11051" i="2" s="1"/>
  <c r="F16703" i="2" a="1"/>
  <c r="F16703" i="2" s="1"/>
  <c r="F22848" i="2" a="1"/>
  <c r="F22848" i="2" s="1"/>
  <c r="F21361" i="2" a="1"/>
  <c r="F21361" i="2" s="1"/>
  <c r="F16166" i="2" a="1"/>
  <c r="F16166" i="2" s="1"/>
  <c r="F30653" i="2" a="1"/>
  <c r="F30653" i="2" s="1"/>
  <c r="F9114" i="2" a="1"/>
  <c r="F9114" i="2" s="1"/>
  <c r="F29069" i="2" a="1"/>
  <c r="F29069" i="2" s="1"/>
  <c r="F12530" i="2" a="1"/>
  <c r="F12530" i="2" s="1"/>
  <c r="F26729" i="2" a="1"/>
  <c r="F26729" i="2" s="1"/>
  <c r="F9817" i="2" a="1"/>
  <c r="F9817" i="2" s="1"/>
  <c r="F16070" i="2" a="1"/>
  <c r="F16070" i="2" s="1"/>
  <c r="F11221" i="2" a="1"/>
  <c r="F11221" i="2" s="1"/>
  <c r="F16590" i="2" a="1"/>
  <c r="F16590" i="2" s="1"/>
  <c r="F15073" i="2" a="1"/>
  <c r="F15073" i="2" s="1"/>
  <c r="F14682" i="2" a="1"/>
  <c r="F14682" i="2" s="1"/>
  <c r="F22749" i="2" a="1"/>
  <c r="F22749" i="2" s="1"/>
  <c r="F12891" i="2" a="1"/>
  <c r="F12891" i="2" s="1"/>
  <c r="F14818" i="2" a="1"/>
  <c r="F14818" i="2" s="1"/>
  <c r="F5157" i="2" a="1"/>
  <c r="F5157" i="2" s="1"/>
  <c r="F6515" i="2" a="1"/>
  <c r="F6515" i="2" s="1"/>
  <c r="F17389" i="2" a="1"/>
  <c r="F17389" i="2" s="1"/>
  <c r="F14649" i="2" a="1"/>
  <c r="F14649" i="2" s="1"/>
  <c r="F13321" i="2" a="1"/>
  <c r="F13321" i="2" s="1"/>
  <c r="F15412" i="2" a="1"/>
  <c r="F15412" i="2" s="1"/>
  <c r="F4257" i="2" a="1"/>
  <c r="F4257" i="2" s="1"/>
  <c r="F26339" i="2" a="1"/>
  <c r="F26339" i="2" s="1"/>
  <c r="F8537" i="2" a="1"/>
  <c r="F8537" i="2" s="1"/>
  <c r="F12130" i="2" a="1"/>
  <c r="F12130" i="2" s="1"/>
  <c r="F8468" i="2" a="1"/>
  <c r="F8468" i="2" s="1"/>
  <c r="F24095" i="2" a="1"/>
  <c r="F24095" i="2" s="1"/>
  <c r="F10561" i="2" a="1"/>
  <c r="F10561" i="2" s="1"/>
  <c r="F29722" i="2" a="1"/>
  <c r="F29722" i="2" s="1"/>
  <c r="F2059" i="2" a="1"/>
  <c r="F2059" i="2" s="1"/>
  <c r="F1534" i="2" a="1"/>
  <c r="F1534" i="2" s="1"/>
  <c r="F7764" i="2" a="1"/>
  <c r="F7764" i="2" s="1"/>
  <c r="F11087" i="2" a="1"/>
  <c r="F11087" i="2" s="1"/>
  <c r="F22136" i="2" a="1"/>
  <c r="F22136" i="2" s="1"/>
  <c r="F12198" i="2" a="1"/>
  <c r="F12198" i="2" s="1"/>
  <c r="F777" i="2" a="1"/>
  <c r="F777" i="2" s="1"/>
  <c r="F7158" i="2" a="1"/>
  <c r="F7158" i="2" s="1"/>
  <c r="F30649" i="2" a="1"/>
  <c r="F30649" i="2" s="1"/>
  <c r="F24962" i="2" a="1"/>
  <c r="F24962" i="2" s="1"/>
  <c r="F25695" i="2" a="1"/>
  <c r="F25695" i="2" s="1"/>
  <c r="F6617" i="2" a="1"/>
  <c r="F6617" i="2" s="1"/>
  <c r="F1244" i="2" a="1"/>
  <c r="F1244" i="2" s="1"/>
  <c r="F16698" i="2" a="1"/>
  <c r="F16698" i="2" s="1"/>
  <c r="F7202" i="2" a="1"/>
  <c r="F7202" i="2" s="1"/>
  <c r="F6649" i="2" a="1"/>
  <c r="F6649" i="2" s="1"/>
  <c r="F10529" i="2" a="1"/>
  <c r="F10529" i="2" s="1"/>
  <c r="F20103" i="2" a="1"/>
  <c r="F20103" i="2" s="1"/>
  <c r="F24592" i="2" a="1"/>
  <c r="F24592" i="2" s="1"/>
  <c r="F13812" i="2" a="1"/>
  <c r="F13812" i="2" s="1"/>
  <c r="F29894" i="2" a="1"/>
  <c r="F29894" i="2" s="1"/>
  <c r="F15471" i="2" a="1"/>
  <c r="F15471" i="2" s="1"/>
  <c r="F21860" i="2" a="1"/>
  <c r="F21860" i="2" s="1"/>
  <c r="F19201" i="2" a="1"/>
  <c r="F19201" i="2" s="1"/>
  <c r="F4747" i="2" a="1"/>
  <c r="F4747" i="2" s="1"/>
  <c r="F15358" i="2" a="1"/>
  <c r="F15358" i="2" s="1"/>
  <c r="F9388" i="2" a="1"/>
  <c r="F9388" i="2" s="1"/>
  <c r="F24661" i="2" a="1"/>
  <c r="F24661" i="2" s="1"/>
  <c r="F17093" i="2" a="1"/>
  <c r="F17093" i="2" s="1"/>
  <c r="F11134" i="2" a="1"/>
  <c r="F11134" i="2" s="1"/>
  <c r="F6235" i="2" a="1"/>
  <c r="F6235" i="2" s="1"/>
  <c r="F4858" i="2" a="1"/>
  <c r="F4858" i="2" s="1"/>
  <c r="F14959" i="2" a="1"/>
  <c r="F14959" i="2" s="1"/>
  <c r="F5567" i="2" a="1"/>
  <c r="F5567" i="2" s="1"/>
  <c r="F3159" i="2" a="1"/>
  <c r="F3159" i="2" s="1"/>
  <c r="F2988" i="2" a="1"/>
  <c r="F2988" i="2" s="1"/>
  <c r="F27603" i="2" a="1"/>
  <c r="F27603" i="2" s="1"/>
  <c r="F21998" i="2" a="1"/>
  <c r="F21998" i="2" s="1"/>
  <c r="F12980" i="2" a="1"/>
  <c r="F12980" i="2" s="1"/>
  <c r="F23008" i="2" a="1"/>
  <c r="F23008" i="2" s="1"/>
  <c r="F22437" i="2" a="1"/>
  <c r="F22437" i="2" s="1"/>
  <c r="F21294" i="2" a="1"/>
  <c r="F21294" i="2" s="1"/>
  <c r="F21521" i="2" a="1"/>
  <c r="F21521" i="2" s="1"/>
  <c r="F11508" i="2" a="1"/>
  <c r="F11508" i="2" s="1"/>
  <c r="F8499" i="2" a="1"/>
  <c r="F8499" i="2" s="1"/>
  <c r="F2847" i="2" a="1"/>
  <c r="F2847" i="2" s="1"/>
  <c r="F1586" i="2" a="1"/>
  <c r="F1586" i="2" s="1"/>
  <c r="F27309" i="2" a="1"/>
  <c r="F27309" i="2" s="1"/>
  <c r="F15837" i="2" a="1"/>
  <c r="F15837" i="2" s="1"/>
  <c r="F11948" i="2" a="1"/>
  <c r="F11948" i="2" s="1"/>
  <c r="F22779" i="2" a="1"/>
  <c r="F22779" i="2" s="1"/>
  <c r="F21468" i="2" a="1"/>
  <c r="F21468" i="2" s="1"/>
  <c r="F4741" i="2" a="1"/>
  <c r="F4741" i="2" s="1"/>
  <c r="F24478" i="2" a="1"/>
  <c r="F24478" i="2" s="1"/>
  <c r="F22374" i="2" a="1"/>
  <c r="F22374" i="2" s="1"/>
  <c r="F24042" i="2" a="1"/>
  <c r="F24042" i="2" s="1"/>
  <c r="F22207" i="2" a="1"/>
  <c r="F22207" i="2" s="1"/>
  <c r="F21214" i="2" a="1"/>
  <c r="F21214" i="2" s="1"/>
  <c r="F17720" i="2" a="1"/>
  <c r="F17720" i="2" s="1"/>
  <c r="F20298" i="2" a="1"/>
  <c r="F20298" i="2" s="1"/>
  <c r="F17871" i="2" a="1"/>
  <c r="F17871" i="2" s="1"/>
  <c r="F8186" i="2" a="1"/>
  <c r="F8186" i="2" s="1"/>
  <c r="F29217" i="2" a="1"/>
  <c r="F29217" i="2" s="1"/>
  <c r="F3286" i="2" a="1"/>
  <c r="F3286" i="2" s="1"/>
  <c r="F8061" i="2" a="1"/>
  <c r="F8061" i="2" s="1"/>
  <c r="F14729" i="2" a="1"/>
  <c r="F14729" i="2" s="1"/>
  <c r="F19745" i="2" a="1"/>
  <c r="F19745" i="2" s="1"/>
  <c r="F23630" i="2" a="1"/>
  <c r="F23630" i="2" s="1"/>
  <c r="F26694" i="2" a="1"/>
  <c r="F26694" i="2" s="1"/>
  <c r="F6684" i="2" a="1"/>
  <c r="F6684" i="2" s="1"/>
  <c r="F20841" i="2" a="1"/>
  <c r="F20841" i="2" s="1"/>
  <c r="F16412" i="2" a="1"/>
  <c r="F16412" i="2" s="1"/>
  <c r="F6757" i="2" a="1"/>
  <c r="F6757" i="2" s="1"/>
  <c r="F20376" i="2" a="1"/>
  <c r="F20376" i="2" s="1"/>
  <c r="F14368" i="2" a="1"/>
  <c r="F14368" i="2" s="1"/>
  <c r="F11739" i="2" a="1"/>
  <c r="F11739" i="2" s="1"/>
  <c r="F6099" i="2" a="1"/>
  <c r="F6099" i="2" s="1"/>
  <c r="F13289" i="2" a="1"/>
  <c r="F13289" i="2" s="1"/>
  <c r="F13801" i="2" a="1"/>
  <c r="F13801" i="2" s="1"/>
  <c r="F18472" i="2" a="1"/>
  <c r="F18472" i="2" s="1"/>
  <c r="F4646" i="2" a="1"/>
  <c r="F4646" i="2" s="1"/>
  <c r="F21480" i="2" a="1"/>
  <c r="F21480" i="2" s="1"/>
  <c r="F4759" i="2" a="1"/>
  <c r="F4759" i="2" s="1"/>
  <c r="F22432" i="2" a="1"/>
  <c r="F22432" i="2" s="1"/>
  <c r="F16627" i="2" a="1"/>
  <c r="F16627" i="2" s="1"/>
  <c r="F12367" i="2" a="1"/>
  <c r="F12367" i="2" s="1"/>
  <c r="F25621" i="2" a="1"/>
  <c r="F25621" i="2" s="1"/>
  <c r="F21947" i="2" a="1"/>
  <c r="F21947" i="2" s="1"/>
  <c r="F25483" i="2" a="1"/>
  <c r="F25483" i="2" s="1"/>
  <c r="F27191" i="2" a="1"/>
  <c r="F27191" i="2" s="1"/>
  <c r="F18890" i="2" a="1"/>
  <c r="F18890" i="2" s="1"/>
  <c r="F19421" i="2" a="1"/>
  <c r="F19421" i="2" s="1"/>
  <c r="F16610" i="2" a="1"/>
  <c r="F16610" i="2" s="1"/>
  <c r="F3175" i="2" a="1"/>
  <c r="F3175" i="2" s="1"/>
  <c r="F6394" i="2" a="1"/>
  <c r="F6394" i="2" s="1"/>
  <c r="F1962" i="2" a="1"/>
  <c r="F1962" i="2" s="1"/>
  <c r="F26458" i="2" a="1"/>
  <c r="F26458" i="2" s="1"/>
  <c r="F30216" i="2" a="1"/>
  <c r="F30216" i="2" s="1"/>
  <c r="F19746" i="2" a="1"/>
  <c r="F19746" i="2" s="1"/>
  <c r="F6381" i="2" a="1"/>
  <c r="F6381" i="2" s="1"/>
  <c r="F9686" i="2" a="1"/>
  <c r="F9686" i="2" s="1"/>
  <c r="F25709" i="2" a="1"/>
  <c r="F25709" i="2" s="1"/>
  <c r="F22337" i="2" a="1"/>
  <c r="F22337" i="2" s="1"/>
  <c r="F7149" i="2" a="1"/>
  <c r="F7149" i="2" s="1"/>
  <c r="F28243" i="2" a="1"/>
  <c r="F28243" i="2" s="1"/>
  <c r="F8513" i="2" a="1"/>
  <c r="F8513" i="2" s="1"/>
  <c r="F15607" i="2" a="1"/>
  <c r="F15607" i="2" s="1"/>
  <c r="F18256" i="2" a="1"/>
  <c r="F18256" i="2" s="1"/>
  <c r="F13290" i="2" a="1"/>
  <c r="F13290" i="2" s="1"/>
  <c r="F19998" i="2" a="1"/>
  <c r="F19998" i="2" s="1"/>
  <c r="F18354" i="2" a="1"/>
  <c r="F18354" i="2" s="1"/>
  <c r="F22780" i="2" a="1"/>
  <c r="F22780" i="2" s="1"/>
  <c r="F15105" i="2" a="1"/>
  <c r="F15105" i="2" s="1"/>
  <c r="F21038" i="2" a="1"/>
  <c r="F21038" i="2" s="1"/>
  <c r="F2694" i="2" a="1"/>
  <c r="F2694" i="2" s="1"/>
  <c r="F20167" i="2" a="1"/>
  <c r="F20167" i="2" s="1"/>
  <c r="F710" i="2" a="1"/>
  <c r="F710" i="2" s="1"/>
  <c r="F11149" i="2" a="1"/>
  <c r="F11149" i="2" s="1"/>
  <c r="F14647" i="2" a="1"/>
  <c r="F14647" i="2" s="1"/>
  <c r="F12349" i="2" a="1"/>
  <c r="F12349" i="2" s="1"/>
  <c r="F13715" i="2" a="1"/>
  <c r="F13715" i="2" s="1"/>
  <c r="F21177" i="2" a="1"/>
  <c r="F21177" i="2" s="1"/>
  <c r="F27135" i="2" a="1"/>
  <c r="F27135" i="2" s="1"/>
  <c r="F22263" i="2" a="1"/>
  <c r="F22263" i="2" s="1"/>
  <c r="F573" i="2" a="1"/>
  <c r="F573" i="2" s="1"/>
  <c r="F9348" i="2" a="1"/>
  <c r="F9348" i="2" s="1"/>
  <c r="F8793" i="2" a="1"/>
  <c r="F8793" i="2" s="1"/>
  <c r="F20578" i="2" a="1"/>
  <c r="F20578" i="2" s="1"/>
  <c r="F21316" i="2" a="1"/>
  <c r="F21316" i="2" s="1"/>
  <c r="F9847" i="2" a="1"/>
  <c r="F9847" i="2" s="1"/>
  <c r="F24937" i="2" a="1"/>
  <c r="F24937" i="2" s="1"/>
  <c r="F7780" i="2" a="1"/>
  <c r="F7780" i="2" s="1"/>
  <c r="F19339" i="2" a="1"/>
  <c r="F19339" i="2" s="1"/>
  <c r="F30507" i="2" a="1"/>
  <c r="F30507" i="2" s="1"/>
  <c r="F14350" i="2" a="1"/>
  <c r="F14350" i="2" s="1"/>
  <c r="F13851" i="2" a="1"/>
  <c r="F13851" i="2" s="1"/>
  <c r="F13081" i="2" a="1"/>
  <c r="F13081" i="2" s="1"/>
  <c r="F23383" i="2" a="1"/>
  <c r="F23383" i="2" s="1"/>
  <c r="F9590" i="2" a="1"/>
  <c r="F9590" i="2" s="1"/>
  <c r="F3612" i="2" a="1"/>
  <c r="F3612" i="2" s="1"/>
  <c r="F10911" i="2" a="1"/>
  <c r="F10911" i="2" s="1"/>
  <c r="F7174" i="2" a="1"/>
  <c r="F7174" i="2" s="1"/>
  <c r="F14580" i="2" a="1"/>
  <c r="F14580" i="2" s="1"/>
  <c r="F559" i="2" a="1"/>
  <c r="F559" i="2" s="1"/>
  <c r="F9548" i="2" a="1"/>
  <c r="F9548" i="2" s="1"/>
  <c r="F16077" i="2" a="1"/>
  <c r="F16077" i="2" s="1"/>
  <c r="F17493" i="2" a="1"/>
  <c r="F17493" i="2" s="1"/>
  <c r="F18649" i="2" a="1"/>
  <c r="F18649" i="2" s="1"/>
  <c r="F30327" i="2" a="1"/>
  <c r="F30327" i="2" s="1"/>
  <c r="F14747" i="2" a="1"/>
  <c r="F14747" i="2" s="1"/>
  <c r="F3122" i="2" a="1"/>
  <c r="F3122" i="2" s="1"/>
  <c r="F11924" i="2" a="1"/>
  <c r="F11924" i="2" s="1"/>
  <c r="F1409" i="2" a="1"/>
  <c r="F1409" i="2" s="1"/>
  <c r="F21108" i="2" a="1"/>
  <c r="F21108" i="2" s="1"/>
  <c r="F11526" i="2" a="1"/>
  <c r="F11526" i="2" s="1"/>
  <c r="F16671" i="2" a="1"/>
  <c r="F16671" i="2" s="1"/>
  <c r="F27367" i="2" a="1"/>
  <c r="F27367" i="2" s="1"/>
  <c r="F3733" i="2" a="1"/>
  <c r="F3733" i="2" s="1"/>
  <c r="F187" i="2" a="1"/>
  <c r="F187" i="2" s="1"/>
  <c r="F16930" i="2" a="1"/>
  <c r="F16930" i="2" s="1"/>
  <c r="F10515" i="2" a="1"/>
  <c r="F10515" i="2" s="1"/>
  <c r="F23523" i="2" a="1"/>
  <c r="F23523" i="2" s="1"/>
  <c r="F1034" i="2" a="1"/>
  <c r="F1034" i="2" s="1"/>
  <c r="F18880" i="2" a="1"/>
  <c r="F18880" i="2" s="1"/>
  <c r="F1576" i="2" a="1"/>
  <c r="F1576" i="2" s="1"/>
  <c r="F11084" i="2" a="1"/>
  <c r="F11084" i="2" s="1"/>
  <c r="F9295" i="2" a="1"/>
  <c r="F9295" i="2" s="1"/>
  <c r="F21486" i="2" a="1"/>
  <c r="F21486" i="2" s="1"/>
  <c r="F8469" i="2" a="1"/>
  <c r="F8469" i="2" s="1"/>
  <c r="F30121" i="2" a="1"/>
  <c r="F30121" i="2" s="1"/>
  <c r="F27024" i="2" a="1"/>
  <c r="F27024" i="2" s="1"/>
  <c r="F25936" i="2" a="1"/>
  <c r="F25936" i="2" s="1"/>
  <c r="F13453" i="2" a="1"/>
  <c r="F13453" i="2" s="1"/>
  <c r="F5280" i="2" a="1"/>
  <c r="F5280" i="2" s="1"/>
  <c r="F26189" i="2" a="1"/>
  <c r="F26189" i="2" s="1"/>
  <c r="F26129" i="2" a="1"/>
  <c r="F26129" i="2" s="1"/>
  <c r="F27229" i="2" a="1"/>
  <c r="F27229" i="2" s="1"/>
  <c r="F27078" i="2" a="1"/>
  <c r="F27078" i="2" s="1"/>
  <c r="F22398" i="2" a="1"/>
  <c r="F22398" i="2" s="1"/>
  <c r="F22312" i="2" a="1"/>
  <c r="F22312" i="2" s="1"/>
  <c r="F16805" i="2" a="1"/>
  <c r="F16805" i="2" s="1"/>
  <c r="F9127" i="2" a="1"/>
  <c r="F9127" i="2" s="1"/>
  <c r="F21311" i="2" a="1"/>
  <c r="F21311" i="2" s="1"/>
  <c r="F8114" i="2" a="1"/>
  <c r="F8114" i="2" s="1"/>
  <c r="F23242" i="2" a="1"/>
  <c r="F23242" i="2" s="1"/>
  <c r="F3361" i="2" a="1"/>
  <c r="F3361" i="2" s="1"/>
  <c r="F2327" i="2" a="1"/>
  <c r="F2327" i="2" s="1"/>
  <c r="F28992" i="2" a="1"/>
  <c r="F28992" i="2" s="1"/>
  <c r="F16720" i="2" a="1"/>
  <c r="F16720" i="2" s="1"/>
  <c r="F3747" i="2" a="1"/>
  <c r="F3747" i="2" s="1"/>
  <c r="F15470" i="2" a="1"/>
  <c r="F15470" i="2" s="1"/>
  <c r="F14141" i="2" a="1"/>
  <c r="F14141" i="2" s="1"/>
  <c r="F1730" i="2" a="1"/>
  <c r="F1730" i="2" s="1"/>
  <c r="F4467" i="2" a="1"/>
  <c r="F4467" i="2" s="1"/>
  <c r="F29798" i="2" a="1"/>
  <c r="F29798" i="2" s="1"/>
  <c r="F858" i="2" a="1"/>
  <c r="F858" i="2" s="1"/>
  <c r="F6561" i="2" a="1"/>
  <c r="F6561" i="2" s="1"/>
  <c r="F14042" i="2" a="1"/>
  <c r="F14042" i="2" s="1"/>
  <c r="F22577" i="2" a="1"/>
  <c r="F22577" i="2" s="1"/>
  <c r="F28085" i="2" a="1"/>
  <c r="F28085" i="2" s="1"/>
  <c r="F12585" i="2" a="1"/>
  <c r="F12585" i="2" s="1"/>
  <c r="F26023" i="2" a="1"/>
  <c r="F26023" i="2" s="1"/>
  <c r="F11198" i="2" a="1"/>
  <c r="F11198" i="2" s="1"/>
  <c r="F18993" i="2" a="1"/>
  <c r="F18993" i="2" s="1"/>
  <c r="F28287" i="2" a="1"/>
  <c r="F28287" i="2" s="1"/>
  <c r="F25678" i="2" a="1"/>
  <c r="F25678" i="2" s="1"/>
  <c r="F19859" i="2" a="1"/>
  <c r="F19859" i="2" s="1"/>
  <c r="F28534" i="2" a="1"/>
  <c r="F28534" i="2" s="1"/>
  <c r="F23949" i="2" a="1"/>
  <c r="F23949" i="2" s="1"/>
  <c r="F3369" i="2" a="1"/>
  <c r="F3369" i="2" s="1"/>
  <c r="F6745" i="2" a="1"/>
  <c r="F6745" i="2" s="1"/>
  <c r="F3398" i="2" a="1"/>
  <c r="F3398" i="2" s="1"/>
  <c r="F10138" i="2" a="1"/>
  <c r="F10138" i="2" s="1"/>
  <c r="F16695" i="2" a="1"/>
  <c r="F16695" i="2" s="1"/>
  <c r="F24662" i="2" a="1"/>
  <c r="F24662" i="2" s="1"/>
  <c r="F11002" i="2" a="1"/>
  <c r="F11002" i="2" s="1"/>
  <c r="F1314" i="2" a="1"/>
  <c r="F1314" i="2" s="1"/>
  <c r="F10285" i="2" a="1"/>
  <c r="F10285" i="2" s="1"/>
  <c r="F3999" i="2" a="1"/>
  <c r="F3999" i="2" s="1"/>
  <c r="F26132" i="2" a="1"/>
  <c r="F26132" i="2" s="1"/>
  <c r="F911" i="2" a="1"/>
  <c r="F911" i="2" s="1"/>
  <c r="F22399" i="2" a="1"/>
  <c r="F22399" i="2" s="1"/>
  <c r="F20866" i="2" a="1"/>
  <c r="F20866" i="2" s="1"/>
  <c r="F9426" i="2" a="1"/>
  <c r="F9426" i="2" s="1"/>
  <c r="F7286" i="2" a="1"/>
  <c r="F7286" i="2" s="1"/>
  <c r="F27391" i="2" a="1"/>
  <c r="F27391" i="2" s="1"/>
  <c r="F5478" i="2" a="1"/>
  <c r="F5478" i="2" s="1"/>
  <c r="F2916" i="2" a="1"/>
  <c r="F2916" i="2" s="1"/>
  <c r="F14377" i="2" a="1"/>
  <c r="F14377" i="2" s="1"/>
  <c r="F11150" i="2" a="1"/>
  <c r="F11150" i="2" s="1"/>
  <c r="F17965" i="2" a="1"/>
  <c r="F17965" i="2" s="1"/>
  <c r="F29762" i="2" a="1"/>
  <c r="F29762" i="2" s="1"/>
  <c r="F4503" i="2" a="1"/>
  <c r="F4503" i="2" s="1"/>
  <c r="F1504" i="2" a="1"/>
  <c r="F1504" i="2" s="1"/>
  <c r="F14812" i="2" a="1"/>
  <c r="F14812" i="2" s="1"/>
  <c r="F13646" i="2" a="1"/>
  <c r="F13646" i="2" s="1"/>
  <c r="F17299" i="2" a="1"/>
  <c r="F17299" i="2" s="1"/>
  <c r="F10426" i="2" a="1"/>
  <c r="F10426" i="2" s="1"/>
  <c r="F8047" i="2" a="1"/>
  <c r="F8047" i="2" s="1"/>
  <c r="F17666" i="2" a="1"/>
  <c r="F17666" i="2" s="1"/>
  <c r="F2143" i="2" a="1"/>
  <c r="F2143" i="2" s="1"/>
  <c r="F19670" i="2" a="1"/>
  <c r="F19670" i="2" s="1"/>
  <c r="F1082" i="2" a="1"/>
  <c r="F1082" i="2" s="1"/>
  <c r="F18826" i="2" a="1"/>
  <c r="F18826" i="2" s="1"/>
  <c r="F23608" i="2" a="1"/>
  <c r="F23608" i="2" s="1"/>
  <c r="F7066" i="2" a="1"/>
  <c r="F7066" i="2" s="1"/>
  <c r="F9481" i="2" a="1"/>
  <c r="F9481" i="2" s="1"/>
  <c r="F12298" i="2" a="1"/>
  <c r="F12298" i="2" s="1"/>
  <c r="F8176" i="2" a="1"/>
  <c r="F8176" i="2" s="1"/>
  <c r="F29448" i="2" a="1"/>
  <c r="F29448" i="2" s="1"/>
  <c r="F25023" i="2" a="1"/>
  <c r="F25023" i="2" s="1"/>
  <c r="F11954" i="2" a="1"/>
  <c r="F11954" i="2" s="1"/>
  <c r="F6609" i="2" a="1"/>
  <c r="F6609" i="2" s="1"/>
  <c r="F18389" i="2" a="1"/>
  <c r="F18389" i="2" s="1"/>
  <c r="F9312" i="2" a="1"/>
  <c r="F9312" i="2" s="1"/>
  <c r="F4217" i="2" a="1"/>
  <c r="F4217" i="2" s="1"/>
  <c r="F26354" i="2" a="1"/>
  <c r="F26354" i="2" s="1"/>
  <c r="F5507" i="2" a="1"/>
  <c r="F5507" i="2" s="1"/>
  <c r="F21256" i="2" a="1"/>
  <c r="F21256" i="2" s="1"/>
  <c r="F23550" i="2" a="1"/>
  <c r="F23550" i="2" s="1"/>
  <c r="F1455" i="2" a="1"/>
  <c r="F1455" i="2" s="1"/>
  <c r="F22727" i="2" a="1"/>
  <c r="F22727" i="2" s="1"/>
  <c r="F13638" i="2" a="1"/>
  <c r="F13638" i="2" s="1"/>
  <c r="F12608" i="2" a="1"/>
  <c r="F12608" i="2" s="1"/>
  <c r="F11627" i="2" a="1"/>
  <c r="F11627" i="2" s="1"/>
  <c r="F1616" i="2" a="1"/>
  <c r="F1616" i="2" s="1"/>
  <c r="F11478" i="2" a="1"/>
  <c r="F11478" i="2" s="1"/>
  <c r="F3748" i="2" a="1"/>
  <c r="F3748" i="2" s="1"/>
  <c r="F31019" i="2" a="1"/>
  <c r="F31019" i="2" s="1"/>
  <c r="F15593" i="2" a="1"/>
  <c r="F15593" i="2" s="1"/>
  <c r="F18179" i="2" a="1"/>
  <c r="F18179" i="2" s="1"/>
  <c r="F5326" i="2" a="1"/>
  <c r="F5326" i="2" s="1"/>
  <c r="F10781" i="2" a="1"/>
  <c r="F10781" i="2" s="1"/>
  <c r="F8204" i="2" a="1"/>
  <c r="F8204" i="2" s="1"/>
  <c r="F18265" i="2" a="1"/>
  <c r="F18265" i="2" s="1"/>
  <c r="F25440" i="2" a="1"/>
  <c r="F25440" i="2" s="1"/>
  <c r="F9837" i="2" a="1"/>
  <c r="F9837" i="2" s="1"/>
  <c r="F12505" i="2" a="1"/>
  <c r="F12505" i="2" s="1"/>
  <c r="F923" i="2" a="1"/>
  <c r="F923" i="2" s="1"/>
  <c r="F4905" i="2" a="1"/>
  <c r="F4905" i="2" s="1"/>
  <c r="F3176" i="2" a="1"/>
  <c r="F3176" i="2" s="1"/>
  <c r="F23041" i="2" a="1"/>
  <c r="F23041" i="2" s="1"/>
  <c r="F11943" i="2" a="1"/>
  <c r="F11943" i="2" s="1"/>
  <c r="F4147" i="2" a="1"/>
  <c r="F4147" i="2" s="1"/>
  <c r="F17145" i="2" a="1"/>
  <c r="F17145" i="2" s="1"/>
  <c r="F25918" i="2" a="1"/>
  <c r="F25918" i="2" s="1"/>
  <c r="F8082" i="2" a="1"/>
  <c r="F8082" i="2" s="1"/>
  <c r="F26771" i="2" a="1"/>
  <c r="F26771" i="2" s="1"/>
  <c r="F2187" i="2" a="1"/>
  <c r="F2187" i="2" s="1"/>
  <c r="F15008" i="2" a="1"/>
  <c r="F15008" i="2" s="1"/>
  <c r="F27916" i="2" a="1"/>
  <c r="F27916" i="2" s="1"/>
  <c r="F27042" i="2" a="1"/>
  <c r="F27042" i="2" s="1"/>
  <c r="F30250" i="2" a="1"/>
  <c r="F30250" i="2" s="1"/>
  <c r="F11840" i="2" a="1"/>
  <c r="F11840" i="2" s="1"/>
  <c r="F28096" i="2" a="1"/>
  <c r="F28096" i="2" s="1"/>
  <c r="F7262" i="2" a="1"/>
  <c r="F7262" i="2" s="1"/>
  <c r="F29561" i="2" a="1"/>
  <c r="F29561" i="2" s="1"/>
  <c r="F8331" i="2" a="1"/>
  <c r="F8331" i="2" s="1"/>
  <c r="F15671" i="2" a="1"/>
  <c r="F15671" i="2" s="1"/>
  <c r="F6458" i="2" a="1"/>
  <c r="F6458" i="2" s="1"/>
  <c r="F11199" i="2" a="1"/>
  <c r="F11199" i="2" s="1"/>
  <c r="F11151" i="2" a="1"/>
  <c r="F11151" i="2" s="1"/>
  <c r="F10904" i="2" a="1"/>
  <c r="F10904" i="2" s="1"/>
  <c r="F1394" i="2" a="1"/>
  <c r="F1394" i="2" s="1"/>
  <c r="F9941" i="2" a="1"/>
  <c r="F9941" i="2" s="1"/>
  <c r="F9688" i="2" a="1"/>
  <c r="F9688" i="2" s="1"/>
  <c r="F10084" i="2" a="1"/>
  <c r="F10084" i="2" s="1"/>
  <c r="F3524" i="2" a="1"/>
  <c r="F3524" i="2" s="1"/>
  <c r="F4502" i="2" a="1"/>
  <c r="F4502" i="2" s="1"/>
  <c r="F24860" i="2" a="1"/>
  <c r="F24860" i="2" s="1"/>
  <c r="F12031" i="2" a="1"/>
  <c r="F12031" i="2" s="1"/>
  <c r="F29508" i="2" a="1"/>
  <c r="F29508" i="2" s="1"/>
  <c r="F10836" i="2" a="1"/>
  <c r="F10836" i="2" s="1"/>
  <c r="F8660" i="2" a="1"/>
  <c r="F8660" i="2" s="1"/>
  <c r="F17809" i="2" a="1"/>
  <c r="F17809" i="2" s="1"/>
  <c r="F5470" i="2" a="1"/>
  <c r="F5470" i="2" s="1"/>
  <c r="F15918" i="2" a="1"/>
  <c r="F15918" i="2" s="1"/>
  <c r="F2575" i="2" a="1"/>
  <c r="F2575" i="2" s="1"/>
  <c r="F12776" i="2" a="1"/>
  <c r="F12776" i="2" s="1"/>
  <c r="F4744" i="2" a="1"/>
  <c r="F4744" i="2" s="1"/>
  <c r="F6156" i="2" a="1"/>
  <c r="F6156" i="2" s="1"/>
  <c r="F28282" i="2" a="1"/>
  <c r="F28282" i="2" s="1"/>
  <c r="F30386" i="2" a="1"/>
  <c r="F30386" i="2" s="1"/>
  <c r="F19946" i="2" a="1"/>
  <c r="F19946" i="2" s="1"/>
  <c r="F14124" i="2" a="1"/>
  <c r="F14124" i="2" s="1"/>
  <c r="F17511" i="2" a="1"/>
  <c r="F17511" i="2" s="1"/>
  <c r="F13734" i="2" a="1"/>
  <c r="F13734" i="2" s="1"/>
  <c r="F2989" i="2" a="1"/>
  <c r="F2989" i="2" s="1"/>
  <c r="F27095" i="2" a="1"/>
  <c r="F27095" i="2" s="1"/>
  <c r="F17338" i="2" a="1"/>
  <c r="F17338" i="2" s="1"/>
  <c r="F25402" i="2" a="1"/>
  <c r="F25402" i="2" s="1"/>
  <c r="F1819" i="2" a="1"/>
  <c r="F1819" i="2" s="1"/>
  <c r="F22728" i="2" a="1"/>
  <c r="F22728" i="2" s="1"/>
  <c r="F29972" i="2" a="1"/>
  <c r="F29972" i="2" s="1"/>
  <c r="F5210" i="2" a="1"/>
  <c r="F5210" i="2" s="1"/>
  <c r="F27580" i="2" a="1"/>
  <c r="F27580" i="2" s="1"/>
  <c r="F14578" i="2" a="1"/>
  <c r="F14578" i="2" s="1"/>
  <c r="F14419" i="2" a="1"/>
  <c r="F14419" i="2" s="1"/>
  <c r="F10190" i="2" a="1"/>
  <c r="F10190" i="2" s="1"/>
  <c r="F22667" i="2" a="1"/>
  <c r="F22667" i="2" s="1"/>
  <c r="F28447" i="2" a="1"/>
  <c r="F28447" i="2" s="1"/>
  <c r="F15513" i="2" a="1"/>
  <c r="F15513" i="2" s="1"/>
  <c r="F25571" i="2" a="1"/>
  <c r="F25571" i="2" s="1"/>
  <c r="F24973" i="2" a="1"/>
  <c r="F24973" i="2" s="1"/>
  <c r="F2218" i="2" a="1"/>
  <c r="F2218" i="2" s="1"/>
  <c r="F27702" i="2" a="1"/>
  <c r="F27702" i="2" s="1"/>
  <c r="F9097" i="2" a="1"/>
  <c r="F9097" i="2" s="1"/>
  <c r="F18425" i="2" a="1"/>
  <c r="F18425" i="2" s="1"/>
  <c r="F14574" i="2" a="1"/>
  <c r="F14574" i="2" s="1"/>
  <c r="F23339" i="2" a="1"/>
  <c r="F23339" i="2" s="1"/>
  <c r="F22997" i="2" a="1"/>
  <c r="F22997" i="2" s="1"/>
  <c r="F26357" i="2" a="1"/>
  <c r="F26357" i="2" s="1"/>
  <c r="F135" i="2" a="1"/>
  <c r="F135" i="2" s="1"/>
  <c r="F4455" i="2" a="1"/>
  <c r="F4455" i="2" s="1"/>
  <c r="F16797" i="2" a="1"/>
  <c r="F16797" i="2" s="1"/>
  <c r="F18803" i="2" a="1"/>
  <c r="F18803" i="2" s="1"/>
  <c r="F16873" i="2" a="1"/>
  <c r="F16873" i="2" s="1"/>
  <c r="F4714" i="2" a="1"/>
  <c r="F4714" i="2" s="1"/>
  <c r="F30727" i="2" a="1"/>
  <c r="F30727" i="2" s="1"/>
  <c r="F25915" i="2" a="1"/>
  <c r="F25915" i="2" s="1"/>
  <c r="F15746" i="2" a="1"/>
  <c r="F15746" i="2" s="1"/>
  <c r="F25417" i="2" a="1"/>
  <c r="F25417" i="2" s="1"/>
  <c r="F14304" i="2" a="1"/>
  <c r="F14304" i="2" s="1"/>
  <c r="F20452" i="2" a="1"/>
  <c r="F20452" i="2" s="1"/>
  <c r="F3123" i="2" a="1"/>
  <c r="F3123" i="2" s="1"/>
  <c r="F14559" i="2" a="1"/>
  <c r="F14559" i="2" s="1"/>
  <c r="F11177" i="2" a="1"/>
  <c r="F11177" i="2" s="1"/>
  <c r="F2453" i="2" a="1"/>
  <c r="F2453" i="2" s="1"/>
  <c r="F2855" i="2" a="1"/>
  <c r="F2855" i="2" s="1"/>
  <c r="F16972" i="2" a="1"/>
  <c r="F16972" i="2" s="1"/>
  <c r="F21877" i="2" a="1"/>
  <c r="F21877" i="2" s="1"/>
  <c r="F19826" i="2" a="1"/>
  <c r="F19826" i="2" s="1"/>
  <c r="F23784" i="2" a="1"/>
  <c r="F23784" i="2" s="1"/>
  <c r="F21509" i="2" a="1"/>
  <c r="F21509" i="2" s="1"/>
  <c r="F8430" i="2" a="1"/>
  <c r="F8430" i="2" s="1"/>
  <c r="F12308" i="2" a="1"/>
  <c r="F12308" i="2" s="1"/>
  <c r="F13724" i="2" a="1"/>
  <c r="F13724" i="2" s="1"/>
  <c r="F24964" i="2" a="1"/>
  <c r="F24964" i="2" s="1"/>
  <c r="F26831" i="2" a="1"/>
  <c r="F26831" i="2" s="1"/>
  <c r="F6719" i="2" a="1"/>
  <c r="F6719" i="2" s="1"/>
  <c r="F27552" i="2" a="1"/>
  <c r="F27552" i="2" s="1"/>
  <c r="F27200" i="2" a="1"/>
  <c r="F27200" i="2" s="1"/>
  <c r="F22525" i="2" a="1"/>
  <c r="F22525" i="2" s="1"/>
  <c r="F26325" i="2" a="1"/>
  <c r="F26325" i="2" s="1"/>
  <c r="F5496" i="2" a="1"/>
  <c r="F5496" i="2" s="1"/>
  <c r="F14122" i="2" a="1"/>
  <c r="F14122" i="2" s="1"/>
  <c r="F24491" i="2" a="1"/>
  <c r="F24491" i="2" s="1"/>
  <c r="F21659" i="2" a="1"/>
  <c r="F21659" i="2" s="1"/>
  <c r="F10132" i="2" a="1"/>
  <c r="F10132" i="2" s="1"/>
  <c r="F18538" i="2" a="1"/>
  <c r="F18538" i="2" s="1"/>
  <c r="F25017" i="2" a="1"/>
  <c r="F25017" i="2" s="1"/>
  <c r="F18497" i="2" a="1"/>
  <c r="F18497" i="2" s="1"/>
  <c r="F9503" i="2" a="1"/>
  <c r="F9503" i="2" s="1"/>
  <c r="F17072" i="2" a="1"/>
  <c r="F17072" i="2" s="1"/>
  <c r="F18669" i="2" a="1"/>
  <c r="F18669" i="2" s="1"/>
  <c r="F9149" i="2" a="1"/>
  <c r="F9149" i="2" s="1"/>
  <c r="F17050" i="2" a="1"/>
  <c r="F17050" i="2" s="1"/>
  <c r="F13579" i="2" a="1"/>
  <c r="F13579" i="2" s="1"/>
  <c r="F18066" i="2" a="1"/>
  <c r="F18066" i="2" s="1"/>
  <c r="F26098" i="2" a="1"/>
  <c r="F26098" i="2" s="1"/>
  <c r="F30590" i="2" a="1"/>
  <c r="F30590" i="2" s="1"/>
  <c r="F21089" i="2" a="1"/>
  <c r="F21089" i="2" s="1"/>
  <c r="F30469" i="2" a="1"/>
  <c r="F30469" i="2" s="1"/>
  <c r="F26953" i="2" a="1"/>
  <c r="F26953" i="2" s="1"/>
  <c r="F19846" i="2" a="1"/>
  <c r="F19846" i="2" s="1"/>
  <c r="F12731" i="2" a="1"/>
  <c r="F12731" i="2" s="1"/>
  <c r="F26614" i="2" a="1"/>
  <c r="F26614" i="2" s="1"/>
  <c r="F23504" i="2" a="1"/>
  <c r="F23504" i="2" s="1"/>
  <c r="F18612" i="2" a="1"/>
  <c r="F18612" i="2" s="1"/>
  <c r="F5105" i="2" a="1"/>
  <c r="F5105" i="2" s="1"/>
  <c r="F3696" i="2" a="1"/>
  <c r="F3696" i="2" s="1"/>
  <c r="F16311" i="2" a="1"/>
  <c r="F16311" i="2" s="1"/>
  <c r="F12131" i="2" a="1"/>
  <c r="F12131" i="2" s="1"/>
  <c r="F28232" i="2" a="1"/>
  <c r="F28232" i="2" s="1"/>
  <c r="F23748" i="2" a="1"/>
  <c r="F23748" i="2" s="1"/>
  <c r="F27275" i="2" a="1"/>
  <c r="F27275" i="2" s="1"/>
  <c r="F14648" i="2" a="1"/>
  <c r="F14648" i="2" s="1"/>
  <c r="F29991" i="2" a="1"/>
  <c r="F29991" i="2" s="1"/>
  <c r="F23545" i="2" a="1"/>
  <c r="F23545" i="2" s="1"/>
  <c r="F15736" i="2" a="1"/>
  <c r="F15736" i="2" s="1"/>
  <c r="F29297" i="2" a="1"/>
  <c r="F29297" i="2" s="1"/>
  <c r="F14154" i="2" a="1"/>
  <c r="F14154" i="2" s="1"/>
  <c r="F20718" i="2" a="1"/>
  <c r="F20718" i="2" s="1"/>
  <c r="F25856" i="2" a="1"/>
  <c r="F25856" i="2" s="1"/>
  <c r="F3613" i="2" a="1"/>
  <c r="F3613" i="2" s="1"/>
  <c r="F15122" i="2" a="1"/>
  <c r="F15122" i="2" s="1"/>
  <c r="F6029" i="2" a="1"/>
  <c r="F6029" i="2" s="1"/>
  <c r="F5219" i="2" a="1"/>
  <c r="F5219" i="2" s="1"/>
  <c r="F7215" i="2" a="1"/>
  <c r="F7215" i="2" s="1"/>
  <c r="F11069" i="2" a="1"/>
  <c r="F11069" i="2" s="1"/>
  <c r="F823" i="2" a="1"/>
  <c r="F823" i="2" s="1"/>
  <c r="F27618" i="2" a="1"/>
  <c r="F27618" i="2" s="1"/>
  <c r="F12035" i="2" a="1"/>
  <c r="F12035" i="2" s="1"/>
  <c r="F5274" i="2" a="1"/>
  <c r="F5274" i="2" s="1"/>
  <c r="F28121" i="2" a="1"/>
  <c r="F28121" i="2" s="1"/>
  <c r="F4148" i="2" a="1"/>
  <c r="F4148" i="2" s="1"/>
  <c r="F25523" i="2" a="1"/>
  <c r="F25523" i="2" s="1"/>
  <c r="F28400" i="2" a="1"/>
  <c r="F28400" i="2" s="1"/>
  <c r="F18434" i="2" a="1"/>
  <c r="F18434" i="2" s="1"/>
  <c r="F29572" i="2" a="1"/>
  <c r="F29572" i="2" s="1"/>
  <c r="F4510" i="2" a="1"/>
  <c r="F4510" i="2" s="1"/>
  <c r="F29239" i="2" a="1"/>
  <c r="F29239" i="2" s="1"/>
  <c r="F20056" i="2" a="1"/>
  <c r="F20056" i="2" s="1"/>
  <c r="F253" i="2" a="1"/>
  <c r="F253" i="2" s="1"/>
  <c r="F13425" i="2" a="1"/>
  <c r="F13425" i="2" s="1"/>
  <c r="F5160" i="2" a="1"/>
  <c r="F5160" i="2" s="1"/>
  <c r="F19474" i="2" a="1"/>
  <c r="F19474" i="2" s="1"/>
  <c r="F7371" i="2" a="1"/>
  <c r="F7371" i="2" s="1"/>
  <c r="F4149" i="2" a="1"/>
  <c r="F4149" i="2" s="1"/>
  <c r="F29660" i="2" a="1"/>
  <c r="F29660" i="2" s="1"/>
  <c r="F13082" i="2" a="1"/>
  <c r="F13082" i="2" s="1"/>
  <c r="F3538" i="2" a="1"/>
  <c r="F3538" i="2" s="1"/>
  <c r="F17297" i="2" a="1"/>
  <c r="F17297" i="2" s="1"/>
  <c r="F1714" i="2" a="1"/>
  <c r="F1714" i="2" s="1"/>
  <c r="F1506" i="2" a="1"/>
  <c r="F1506" i="2" s="1"/>
  <c r="F6818" i="2" a="1"/>
  <c r="F6818" i="2" s="1"/>
  <c r="F16439" i="2" a="1"/>
  <c r="F16439" i="2" s="1"/>
  <c r="F21183" i="2" a="1"/>
  <c r="F21183" i="2" s="1"/>
  <c r="F27144" i="2" a="1"/>
  <c r="F27144" i="2" s="1"/>
  <c r="F14265" i="2" a="1"/>
  <c r="F14265" i="2" s="1"/>
  <c r="F30049" i="2" a="1"/>
  <c r="F30049" i="2" s="1"/>
  <c r="F21077" i="2" a="1"/>
  <c r="F21077" i="2" s="1"/>
  <c r="F2917" i="2" a="1"/>
  <c r="F2917" i="2" s="1"/>
  <c r="F16961" i="2" a="1"/>
  <c r="F16961" i="2" s="1"/>
  <c r="F20458" i="2" a="1"/>
  <c r="F20458" i="2" s="1"/>
  <c r="F745" i="2" a="1"/>
  <c r="F745" i="2" s="1"/>
  <c r="F26302" i="2" a="1"/>
  <c r="F26302" i="2" s="1"/>
  <c r="F11649" i="2" a="1"/>
  <c r="F11649" i="2" s="1"/>
  <c r="F8357" i="2" a="1"/>
  <c r="F8357" i="2" s="1"/>
  <c r="F22880" i="2" a="1"/>
  <c r="F22880" i="2" s="1"/>
  <c r="F27228" i="2" a="1"/>
  <c r="F27228" i="2" s="1"/>
  <c r="F1590" i="2" a="1"/>
  <c r="F1590" i="2" s="1"/>
  <c r="F27555" i="2" a="1"/>
  <c r="F27555" i="2" s="1"/>
  <c r="F29668" i="2" a="1"/>
  <c r="F29668" i="2" s="1"/>
  <c r="F23793" i="2" a="1"/>
  <c r="F23793" i="2" s="1"/>
  <c r="F1379" i="2" a="1"/>
  <c r="F1379" i="2" s="1"/>
  <c r="F19300" i="2" a="1"/>
  <c r="F19300" i="2" s="1"/>
  <c r="F2778" i="2" a="1"/>
  <c r="F2778" i="2" s="1"/>
  <c r="F19094" i="2" a="1"/>
  <c r="F19094" i="2" s="1"/>
  <c r="F28123" i="2" a="1"/>
  <c r="F28123" i="2" s="1"/>
  <c r="F6610" i="2" a="1"/>
  <c r="F6610" i="2" s="1"/>
  <c r="F18578" i="2" a="1"/>
  <c r="F18578" i="2" s="1"/>
  <c r="F15093" i="2" a="1"/>
  <c r="F15093" i="2" s="1"/>
  <c r="F7558" i="2" a="1"/>
  <c r="F7558" i="2" s="1"/>
  <c r="F14923" i="2" a="1"/>
  <c r="F14923" i="2" s="1"/>
  <c r="F19652" i="2" a="1"/>
  <c r="F19652" i="2" s="1"/>
  <c r="F29787" i="2" a="1"/>
  <c r="F29787" i="2" s="1"/>
  <c r="F16769" i="2" a="1"/>
  <c r="F16769" i="2" s="1"/>
  <c r="F11179" i="2" a="1"/>
  <c r="F11179" i="2" s="1"/>
  <c r="F23324" i="2" a="1"/>
  <c r="F23324" i="2" s="1"/>
  <c r="F7483" i="2" a="1"/>
  <c r="F7483" i="2" s="1"/>
  <c r="F9446" i="2" a="1"/>
  <c r="F9446" i="2" s="1"/>
  <c r="F17784" i="2" a="1"/>
  <c r="F17784" i="2" s="1"/>
  <c r="F14459" i="2" a="1"/>
  <c r="F14459" i="2" s="1"/>
  <c r="F4150" i="2" a="1"/>
  <c r="F4150" i="2" s="1"/>
  <c r="F5688" i="2" a="1"/>
  <c r="F5688" i="2" s="1"/>
  <c r="F21454" i="2" a="1"/>
  <c r="F21454" i="2" s="1"/>
  <c r="F11688" i="2" a="1"/>
  <c r="F11688" i="2" s="1"/>
  <c r="F5894" i="2" a="1"/>
  <c r="F5894" i="2" s="1"/>
  <c r="F26970" i="2" a="1"/>
  <c r="F26970" i="2" s="1"/>
  <c r="F5074" i="2" a="1"/>
  <c r="F5074" i="2" s="1"/>
  <c r="F22106" i="2" a="1"/>
  <c r="F22106" i="2" s="1"/>
  <c r="F6310" i="2" a="1"/>
  <c r="F6310" i="2" s="1"/>
  <c r="F30156" i="2" a="1"/>
  <c r="F30156" i="2" s="1"/>
  <c r="F18659" i="2" a="1"/>
  <c r="F18659" i="2" s="1"/>
  <c r="F5227" i="2" a="1"/>
  <c r="F5227" i="2" s="1"/>
  <c r="F5864" i="2" a="1"/>
  <c r="F5864" i="2" s="1"/>
  <c r="F5111" i="2" a="1"/>
  <c r="F5111" i="2" s="1"/>
  <c r="F4393" i="2" a="1"/>
  <c r="F4393" i="2" s="1"/>
  <c r="F7445" i="2" a="1"/>
  <c r="F7445" i="2" s="1"/>
  <c r="F10861" i="2" a="1"/>
  <c r="F10861" i="2" s="1"/>
  <c r="F5298" i="2" a="1"/>
  <c r="F5298" i="2" s="1"/>
  <c r="F1963" i="2" a="1"/>
  <c r="F1963" i="2" s="1"/>
  <c r="F30804" i="2" a="1"/>
  <c r="F30804" i="2" s="1"/>
  <c r="F10658" i="2" a="1"/>
  <c r="F10658" i="2" s="1"/>
  <c r="F4742" i="2" a="1"/>
  <c r="F4742" i="2" s="1"/>
  <c r="F13881" i="2" a="1"/>
  <c r="F13881" i="2" s="1"/>
  <c r="F30526" i="2" a="1"/>
  <c r="F30526" i="2" s="1"/>
  <c r="F12805" i="2" a="1"/>
  <c r="F12805" i="2" s="1"/>
  <c r="F9007" i="2" a="1"/>
  <c r="F9007" i="2" s="1"/>
  <c r="F8671" i="2" a="1"/>
  <c r="F8671" i="2" s="1"/>
  <c r="F14263" i="2" a="1"/>
  <c r="F14263" i="2" s="1"/>
  <c r="F7661" i="2" a="1"/>
  <c r="F7661" i="2" s="1"/>
  <c r="F7356" i="2" a="1"/>
  <c r="F7356" i="2" s="1"/>
  <c r="F15365" i="2" a="1"/>
  <c r="F15365" i="2" s="1"/>
  <c r="F23561" i="2" a="1"/>
  <c r="F23561" i="2" s="1"/>
  <c r="F19579" i="2" a="1"/>
  <c r="F19579" i="2" s="1"/>
  <c r="F246" i="2" a="1"/>
  <c r="F246" i="2" s="1"/>
  <c r="F11164" i="2" a="1"/>
  <c r="F11164" i="2" s="1"/>
  <c r="F4218" i="2" a="1"/>
  <c r="F4218" i="2" s="1"/>
  <c r="F255" i="2" a="1"/>
  <c r="F255" i="2" s="1"/>
  <c r="F18062" i="2" a="1"/>
  <c r="F18062" i="2" s="1"/>
  <c r="F24196" i="2" a="1"/>
  <c r="F24196" i="2" s="1"/>
  <c r="F20334" i="2" a="1"/>
  <c r="F20334" i="2" s="1"/>
  <c r="F23922" i="2" a="1"/>
  <c r="F23922" i="2" s="1"/>
  <c r="F17652" i="2" a="1"/>
  <c r="F17652" i="2" s="1"/>
  <c r="F16510" i="2" a="1"/>
  <c r="F16510" i="2" s="1"/>
  <c r="F27086" i="2" a="1"/>
  <c r="F27086" i="2" s="1"/>
  <c r="F29713" i="2" a="1"/>
  <c r="F29713" i="2" s="1"/>
  <c r="F10069" i="2" a="1"/>
  <c r="F10069" i="2" s="1"/>
  <c r="F25513" i="2" a="1"/>
  <c r="F25513" i="2" s="1"/>
  <c r="F17498" i="2" a="1"/>
  <c r="F17498" i="2" s="1"/>
  <c r="F26393" i="2" a="1"/>
  <c r="F26393" i="2" s="1"/>
  <c r="F9606" i="2" a="1"/>
  <c r="F9606" i="2" s="1"/>
  <c r="F4673" i="2" a="1"/>
  <c r="F4673" i="2" s="1"/>
  <c r="F11684" i="2" a="1"/>
  <c r="F11684" i="2" s="1"/>
  <c r="F22856" i="2" a="1"/>
  <c r="F22856" i="2" s="1"/>
  <c r="F1886" i="2" a="1"/>
  <c r="F1886" i="2" s="1"/>
  <c r="F26527" i="2" a="1"/>
  <c r="F26527" i="2" s="1"/>
  <c r="F14011" i="2" a="1"/>
  <c r="F14011" i="2" s="1"/>
  <c r="F3849" i="2" a="1"/>
  <c r="F3849" i="2" s="1"/>
  <c r="F29700" i="2" a="1"/>
  <c r="F29700" i="2" s="1"/>
  <c r="F25967" i="2" a="1"/>
  <c r="F25967" i="2" s="1"/>
  <c r="F14039" i="2" a="1"/>
  <c r="F14039" i="2" s="1"/>
  <c r="F23035" i="2" a="1"/>
  <c r="F23035" i="2" s="1"/>
  <c r="F10211" i="2" a="1"/>
  <c r="F10211" i="2" s="1"/>
  <c r="F15259" i="2" a="1"/>
  <c r="F15259" i="2" s="1"/>
  <c r="F16809" i="2" a="1"/>
  <c r="F16809" i="2" s="1"/>
  <c r="F27130" i="2" a="1"/>
  <c r="F27130" i="2" s="1"/>
  <c r="F28495" i="2" a="1"/>
  <c r="F28495" i="2" s="1"/>
  <c r="F10489" i="2" a="1"/>
  <c r="F10489" i="2" s="1"/>
  <c r="F2219" i="2" a="1"/>
  <c r="F2219" i="2" s="1"/>
  <c r="F27254" i="2" a="1"/>
  <c r="F27254" i="2" s="1"/>
  <c r="F13229" i="2" a="1"/>
  <c r="F13229" i="2" s="1"/>
  <c r="F28225" i="2" a="1"/>
  <c r="F28225" i="2" s="1"/>
  <c r="F14921" i="2" a="1"/>
  <c r="F14921" i="2" s="1"/>
  <c r="F7665" i="2" a="1"/>
  <c r="F7665" i="2" s="1"/>
  <c r="F19947" i="2" a="1"/>
  <c r="F19947" i="2" s="1"/>
  <c r="F17374" i="2" a="1"/>
  <c r="F17374" i="2" s="1"/>
  <c r="F10667" i="2" a="1"/>
  <c r="F10667" i="2" s="1"/>
  <c r="F30836" i="2" a="1"/>
  <c r="F30836" i="2" s="1"/>
  <c r="F9736" i="2" a="1"/>
  <c r="F9736" i="2" s="1"/>
  <c r="F30486" i="2" a="1"/>
  <c r="F30486" i="2" s="1"/>
  <c r="F26549" i="2" a="1"/>
  <c r="F26549" i="2" s="1"/>
  <c r="F3133" i="2" a="1"/>
  <c r="F3133" i="2" s="1"/>
  <c r="F3669" i="2" a="1"/>
  <c r="F3669" i="2" s="1"/>
  <c r="F703" i="2" a="1"/>
  <c r="F703" i="2" s="1"/>
  <c r="F29641" i="2" a="1"/>
  <c r="F29641" i="2" s="1"/>
  <c r="F1161" i="2" a="1"/>
  <c r="F1161" i="2" s="1"/>
  <c r="F1448" i="2" a="1"/>
  <c r="F1448" i="2" s="1"/>
  <c r="F27475" i="2" a="1"/>
  <c r="F27475" i="2" s="1"/>
  <c r="F17608" i="2" a="1"/>
  <c r="F17608" i="2" s="1"/>
  <c r="F15332" i="2" a="1"/>
  <c r="F15332" i="2" s="1"/>
  <c r="F23644" i="2" a="1"/>
  <c r="F23644" i="2" s="1"/>
  <c r="F27636" i="2" a="1"/>
  <c r="F27636" i="2" s="1"/>
  <c r="F21756" i="2" a="1"/>
  <c r="F21756" i="2" s="1"/>
  <c r="F4438" i="2" a="1"/>
  <c r="F4438" i="2" s="1"/>
  <c r="F21421" i="2" a="1"/>
  <c r="F21421" i="2" s="1"/>
  <c r="F18134" i="2" a="1"/>
  <c r="F18134" i="2" s="1"/>
  <c r="F3177" i="2" a="1"/>
  <c r="F3177" i="2" s="1"/>
  <c r="F18775" i="2" a="1"/>
  <c r="F18775" i="2" s="1"/>
  <c r="F15946" i="2" a="1"/>
  <c r="F15946" i="2" s="1"/>
  <c r="F4727" i="2" a="1"/>
  <c r="F4727" i="2" s="1"/>
  <c r="F19777" i="2" a="1"/>
  <c r="F19777" i="2" s="1"/>
  <c r="F5327" i="2" a="1"/>
  <c r="F5327" i="2" s="1"/>
  <c r="F21114" i="2" a="1"/>
  <c r="F21114" i="2" s="1"/>
  <c r="F17743" i="2" a="1"/>
  <c r="F17743" i="2" s="1"/>
  <c r="F7318" i="2" a="1"/>
  <c r="F7318" i="2" s="1"/>
  <c r="F27735" i="2" a="1"/>
  <c r="F27735" i="2" s="1"/>
  <c r="F21842" i="2" a="1"/>
  <c r="F21842" i="2" s="1"/>
  <c r="F6433" i="2" a="1"/>
  <c r="F6433" i="2" s="1"/>
  <c r="F1760" i="2" a="1"/>
  <c r="F1760" i="2" s="1"/>
  <c r="F29197" i="2" a="1"/>
  <c r="F29197" i="2" s="1"/>
  <c r="F105" i="2" a="1"/>
  <c r="F105" i="2" s="1"/>
  <c r="F26646" i="2" a="1"/>
  <c r="F26646" i="2" s="1"/>
  <c r="F29692" i="2" a="1"/>
  <c r="F29692" i="2" s="1"/>
  <c r="F19712" i="2" a="1"/>
  <c r="F19712" i="2" s="1"/>
  <c r="F12787" i="2" a="1"/>
  <c r="F12787" i="2" s="1"/>
  <c r="F4957" i="2" a="1"/>
  <c r="F4957" i="2" s="1"/>
  <c r="F11662" i="2" a="1"/>
  <c r="F11662" i="2" s="1"/>
  <c r="F21064" i="2" a="1"/>
  <c r="F21064" i="2" s="1"/>
  <c r="F30294" i="2" a="1"/>
  <c r="F30294" i="2" s="1"/>
  <c r="F12847" i="2" a="1"/>
  <c r="F12847" i="2" s="1"/>
  <c r="F9812" i="2" a="1"/>
  <c r="F9812" i="2" s="1"/>
  <c r="F20944" i="2" a="1"/>
  <c r="F20944" i="2" s="1"/>
  <c r="F6908" i="2" a="1"/>
  <c r="F6908" i="2" s="1"/>
  <c r="F11568" i="2" a="1"/>
  <c r="F11568" i="2" s="1"/>
  <c r="F272" i="2" a="1"/>
  <c r="F272" i="2" s="1"/>
  <c r="F20996" i="2" a="1"/>
  <c r="F20996" i="2" s="1"/>
  <c r="F6236" i="2" a="1"/>
  <c r="F6236" i="2" s="1"/>
  <c r="F18475" i="2" a="1"/>
  <c r="F18475" i="2" s="1"/>
  <c r="F25471" i="2" a="1"/>
  <c r="F25471" i="2" s="1"/>
  <c r="F1852" i="2" a="1"/>
  <c r="F1852" i="2" s="1"/>
  <c r="F12732" i="2" a="1"/>
  <c r="F12732" i="2" s="1"/>
  <c r="F14989" i="2" a="1"/>
  <c r="F14989" i="2" s="1"/>
  <c r="F22302" i="2" a="1"/>
  <c r="F22302" i="2" s="1"/>
  <c r="F30739" i="2" a="1"/>
  <c r="F30739" i="2" s="1"/>
  <c r="F19580" i="2" a="1"/>
  <c r="F19580" i="2" s="1"/>
  <c r="F17319" i="2" a="1"/>
  <c r="F17319" i="2" s="1"/>
  <c r="F11108" i="2" a="1"/>
  <c r="F11108" i="2" s="1"/>
  <c r="F22264" i="2" a="1"/>
  <c r="F22264" i="2" s="1"/>
  <c r="F5579" i="2" a="1"/>
  <c r="F5579" i="2" s="1"/>
  <c r="F22589" i="2" a="1"/>
  <c r="F22589" i="2" s="1"/>
  <c r="F22008" i="2" a="1"/>
  <c r="F22008" i="2" s="1"/>
  <c r="F6466" i="2" a="1"/>
  <c r="F6466" i="2" s="1"/>
  <c r="F8188" i="2" a="1"/>
  <c r="F8188" i="2" s="1"/>
  <c r="F8675" i="2" a="1"/>
  <c r="F8675" i="2" s="1"/>
  <c r="F1858" i="2" a="1"/>
  <c r="F1858" i="2" s="1"/>
  <c r="F2845" i="2" a="1"/>
  <c r="F2845" i="2" s="1"/>
  <c r="F7235" i="2" a="1"/>
  <c r="F7235" i="2" s="1"/>
  <c r="F11181" i="2" a="1"/>
  <c r="F11181" i="2" s="1"/>
  <c r="F15983" i="2" a="1"/>
  <c r="F15983" i="2" s="1"/>
  <c r="F17084" i="2" a="1"/>
  <c r="F17084" i="2" s="1"/>
  <c r="F3628" i="2" a="1"/>
  <c r="F3628" i="2" s="1"/>
  <c r="F27283" i="2" a="1"/>
  <c r="F27283" i="2" s="1"/>
  <c r="F7914" i="2" a="1"/>
  <c r="F7914" i="2" s="1"/>
  <c r="F500" i="2" a="1"/>
  <c r="F500" i="2" s="1"/>
  <c r="F11431" i="2" a="1"/>
  <c r="F11431" i="2" s="1"/>
  <c r="F3850" i="2" a="1"/>
  <c r="F3850" i="2" s="1"/>
  <c r="F5925" i="2" a="1"/>
  <c r="F5925" i="2" s="1"/>
  <c r="F21847" i="2" a="1"/>
  <c r="F21847" i="2" s="1"/>
  <c r="F12208" i="2" a="1"/>
  <c r="F12208" i="2" s="1"/>
  <c r="F1422" i="2" a="1"/>
  <c r="F1422" i="2" s="1"/>
  <c r="F2753" i="2" a="1"/>
  <c r="F2753" i="2" s="1"/>
  <c r="F867" i="2" a="1"/>
  <c r="F867" i="2" s="1"/>
  <c r="F20045" i="2" a="1"/>
  <c r="F20045" i="2" s="1"/>
  <c r="F9109" i="2" a="1"/>
  <c r="F9109" i="2" s="1"/>
  <c r="F15451" i="2" a="1"/>
  <c r="F15451" i="2" s="1"/>
  <c r="F10021" i="2" a="1"/>
  <c r="F10021" i="2" s="1"/>
  <c r="F17764" i="2" a="1"/>
  <c r="F17764" i="2" s="1"/>
  <c r="F2005" i="2" a="1"/>
  <c r="F2005" i="2" s="1"/>
  <c r="F20046" i="2" a="1"/>
  <c r="F20046" i="2" s="1"/>
  <c r="F29825" i="2" a="1"/>
  <c r="F29825" i="2" s="1"/>
  <c r="F4582" i="2" a="1"/>
  <c r="F4582" i="2" s="1"/>
  <c r="F17249" i="2" a="1"/>
  <c r="F17249" i="2" s="1"/>
  <c r="F25094" i="2" a="1"/>
  <c r="F25094" i="2" s="1"/>
  <c r="F9747" i="2" a="1"/>
  <c r="F9747" i="2" s="1"/>
  <c r="F18780" i="2" a="1"/>
  <c r="F18780" i="2" s="1"/>
  <c r="F6873" i="2" a="1"/>
  <c r="F6873" i="2" s="1"/>
  <c r="F24976" i="2" a="1"/>
  <c r="F24976" i="2" s="1"/>
  <c r="F14731" i="2" a="1"/>
  <c r="F14731" i="2" s="1"/>
  <c r="F13533" i="2" a="1"/>
  <c r="F13533" i="2" s="1"/>
  <c r="F13307" i="2" a="1"/>
  <c r="F13307" i="2" s="1"/>
  <c r="F26425" i="2" a="1"/>
  <c r="F26425" i="2" s="1"/>
  <c r="F7203" i="2" a="1"/>
  <c r="F7203" i="2" s="1"/>
  <c r="F10765" i="2" a="1"/>
  <c r="F10765" i="2" s="1"/>
  <c r="F6685" i="2" a="1"/>
  <c r="F6685" i="2" s="1"/>
  <c r="F30830" i="2" a="1"/>
  <c r="F30830" i="2" s="1"/>
  <c r="F6554" i="2" a="1"/>
  <c r="F6554" i="2" s="1"/>
  <c r="F5043" i="2" a="1"/>
  <c r="F5043" i="2" s="1"/>
  <c r="F28976" i="2" a="1"/>
  <c r="F28976" i="2" s="1"/>
  <c r="F24380" i="2" a="1"/>
  <c r="F24380" i="2" s="1"/>
  <c r="F6395" i="2" a="1"/>
  <c r="F6395" i="2" s="1"/>
  <c r="F17067" i="2" a="1"/>
  <c r="F17067" i="2" s="1"/>
  <c r="F4151" i="2" a="1"/>
  <c r="F4151" i="2" s="1"/>
  <c r="F21002" i="2" a="1"/>
  <c r="F21002" i="2" s="1"/>
  <c r="F8004" i="2" a="1"/>
  <c r="F8004" i="2" s="1"/>
  <c r="F13567" i="2" a="1"/>
  <c r="F13567" i="2" s="1"/>
  <c r="F1496" i="2" a="1"/>
  <c r="F1496" i="2" s="1"/>
  <c r="F4152" i="2" a="1"/>
  <c r="F4152" i="2" s="1"/>
  <c r="F22904" i="2" a="1"/>
  <c r="F22904" i="2" s="1"/>
  <c r="F18337" i="2" a="1"/>
  <c r="F18337" i="2" s="1"/>
  <c r="F21728" i="2" a="1"/>
  <c r="F21728" i="2" s="1"/>
  <c r="F22631" i="2" a="1"/>
  <c r="F22631" i="2" s="1"/>
  <c r="F12769" i="2" a="1"/>
  <c r="F12769" i="2" s="1"/>
  <c r="F7373" i="2" a="1"/>
  <c r="F7373" i="2" s="1"/>
  <c r="F15655" i="2" a="1"/>
  <c r="F15655" i="2" s="1"/>
  <c r="F1848" i="2" a="1"/>
  <c r="F1848" i="2" s="1"/>
  <c r="F23838" i="2" a="1"/>
  <c r="F23838" i="2" s="1"/>
  <c r="F30140" i="2" a="1"/>
  <c r="F30140" i="2" s="1"/>
  <c r="F808" i="2" a="1"/>
  <c r="F808" i="2" s="1"/>
  <c r="F17715" i="2" a="1"/>
  <c r="F17715" i="2" s="1"/>
  <c r="F6382" i="2" a="1"/>
  <c r="F6382" i="2" s="1"/>
  <c r="F15672" i="2" a="1"/>
  <c r="F15672" i="2" s="1"/>
  <c r="F6783" i="2" a="1"/>
  <c r="F6783" i="2" s="1"/>
  <c r="F11401" i="2" a="1"/>
  <c r="F11401" i="2" s="1"/>
  <c r="F10730" i="2" a="1"/>
  <c r="F10730" i="2" s="1"/>
  <c r="F5588" i="2" a="1"/>
  <c r="F5588" i="2" s="1"/>
  <c r="F17830" i="2" a="1"/>
  <c r="F17830" i="2" s="1"/>
  <c r="F13514" i="2" a="1"/>
  <c r="F13514" i="2" s="1"/>
  <c r="F17563" i="2" a="1"/>
  <c r="F17563" i="2" s="1"/>
  <c r="F26012" i="2" a="1"/>
  <c r="F26012" i="2" s="1"/>
  <c r="F8075" i="2" a="1"/>
  <c r="F8075" i="2" s="1"/>
  <c r="F27235" i="2" a="1"/>
  <c r="F27235" i="2" s="1"/>
  <c r="F5902" i="2" a="1"/>
  <c r="F5902" i="2" s="1"/>
  <c r="F7654" i="2" a="1"/>
  <c r="F7654" i="2" s="1"/>
  <c r="F25737" i="2" a="1"/>
  <c r="F25737" i="2" s="1"/>
  <c r="F10736" i="2" a="1"/>
  <c r="F10736" i="2" s="1"/>
  <c r="F7263" i="2" a="1"/>
  <c r="F7263" i="2" s="1"/>
  <c r="F22686" i="2" a="1"/>
  <c r="F22686" i="2" s="1"/>
  <c r="F17893" i="2" a="1"/>
  <c r="F17893" i="2" s="1"/>
  <c r="F25687" i="2" a="1"/>
  <c r="F25687" i="2" s="1"/>
  <c r="F641" i="2" a="1"/>
  <c r="F641" i="2" s="1"/>
  <c r="F4606" i="2" a="1"/>
  <c r="F4606" i="2" s="1"/>
  <c r="F18290" i="2" a="1"/>
  <c r="F18290" i="2" s="1"/>
  <c r="F4698" i="2" a="1"/>
  <c r="F4698" i="2" s="1"/>
  <c r="F6524" i="2" a="1"/>
  <c r="F6524" i="2" s="1"/>
  <c r="F19340" i="2" a="1"/>
  <c r="F19340" i="2" s="1"/>
  <c r="F25077" i="2" a="1"/>
  <c r="F25077" i="2" s="1"/>
  <c r="F23688" i="2" a="1"/>
  <c r="F23688" i="2" s="1"/>
  <c r="F25289" i="2" a="1"/>
  <c r="F25289" i="2" s="1"/>
  <c r="F11456" i="2" a="1"/>
  <c r="F11456" i="2" s="1"/>
  <c r="F30181" i="2" a="1"/>
  <c r="F30181" i="2" s="1"/>
  <c r="F9070" i="2" a="1"/>
  <c r="F9070" i="2" s="1"/>
  <c r="F20241" i="2" a="1"/>
  <c r="F20241" i="2" s="1"/>
  <c r="F19115" i="2" a="1"/>
  <c r="F19115" i="2" s="1"/>
  <c r="F14944" i="2" a="1"/>
  <c r="F14944" i="2" s="1"/>
  <c r="F30339" i="2" a="1"/>
  <c r="F30339" i="2" s="1"/>
  <c r="F1033" i="2" a="1"/>
  <c r="F1033" i="2" s="1"/>
  <c r="F223" i="2" a="1"/>
  <c r="F223" i="2" s="1"/>
  <c r="F2740" i="2" a="1"/>
  <c r="F2740" i="2" s="1"/>
  <c r="F30504" i="2" a="1"/>
  <c r="F30504" i="2" s="1"/>
  <c r="F15860" i="2" a="1"/>
  <c r="F15860" i="2" s="1"/>
  <c r="F21141" i="2" a="1"/>
  <c r="F21141" i="2" s="1"/>
  <c r="F16431" i="2" a="1"/>
  <c r="F16431" i="2" s="1"/>
  <c r="F20985" i="2" a="1"/>
  <c r="F20985" i="2" s="1"/>
  <c r="F20145" i="2" a="1"/>
  <c r="F20145" i="2" s="1"/>
  <c r="F8427" i="2" a="1"/>
  <c r="F8427" i="2" s="1"/>
  <c r="F17848" i="2" a="1"/>
  <c r="F17848" i="2" s="1"/>
  <c r="F28148" i="2" a="1"/>
  <c r="F28148" i="2" s="1"/>
  <c r="F9552" i="2" a="1"/>
  <c r="F9552" i="2" s="1"/>
  <c r="F27231" i="2" a="1"/>
  <c r="F27231" i="2" s="1"/>
  <c r="F6741" i="2" a="1"/>
  <c r="F6741" i="2" s="1"/>
  <c r="F28089" i="2" a="1"/>
  <c r="F28089" i="2" s="1"/>
  <c r="F2418" i="2" a="1"/>
  <c r="F2418" i="2" s="1"/>
  <c r="F18031" i="2" a="1"/>
  <c r="F18031" i="2" s="1"/>
  <c r="F22682" i="2" a="1"/>
  <c r="F22682" i="2" s="1"/>
  <c r="F22986" i="2" a="1"/>
  <c r="F22986" i="2" s="1"/>
  <c r="F15015" i="2" a="1"/>
  <c r="F15015" i="2" s="1"/>
  <c r="F14463" i="2" a="1"/>
  <c r="F14463" i="2" s="1"/>
  <c r="F9784" i="2" a="1"/>
  <c r="F9784" i="2" s="1"/>
  <c r="F8466" i="2" a="1"/>
  <c r="F8466" i="2" s="1"/>
  <c r="F30673" i="2" a="1"/>
  <c r="F30673" i="2" s="1"/>
  <c r="F19927" i="2" a="1"/>
  <c r="F19927" i="2" s="1"/>
  <c r="F9206" i="2" a="1"/>
  <c r="F9206" i="2" s="1"/>
  <c r="F19010" i="2" a="1"/>
  <c r="F19010" i="2" s="1"/>
  <c r="F26065" i="2" a="1"/>
  <c r="F26065" i="2" s="1"/>
  <c r="F12028" i="2" a="1"/>
  <c r="F12028" i="2" s="1"/>
  <c r="F30337" i="2" a="1"/>
  <c r="F30337" i="2" s="1"/>
  <c r="F30098" i="2" a="1"/>
  <c r="F30098" i="2" s="1"/>
  <c r="F28924" i="2" a="1"/>
  <c r="F28924" i="2" s="1"/>
  <c r="F23128" i="2" a="1"/>
  <c r="F23128" i="2" s="1"/>
  <c r="F28201" i="2" a="1"/>
  <c r="F28201" i="2" s="1"/>
  <c r="F14942" i="2" a="1"/>
  <c r="F14942" i="2" s="1"/>
  <c r="F16969" i="2" a="1"/>
  <c r="F16969" i="2" s="1"/>
  <c r="F28546" i="2" a="1"/>
  <c r="F28546" i="2" s="1"/>
  <c r="F19834" i="2" a="1"/>
  <c r="F19834" i="2" s="1"/>
  <c r="F72" i="2" a="1"/>
  <c r="F72" i="2" s="1"/>
  <c r="F27643" i="2" a="1"/>
  <c r="F27643" i="2" s="1"/>
  <c r="F13083" i="2" a="1"/>
  <c r="F13083" i="2" s="1"/>
  <c r="F22824" i="2" a="1"/>
  <c r="F22824" i="2" s="1"/>
  <c r="F4728" i="2" a="1"/>
  <c r="F4728" i="2" s="1"/>
  <c r="F4071" i="2" a="1"/>
  <c r="F4071" i="2" s="1"/>
  <c r="F28692" i="2" a="1"/>
  <c r="F28692" i="2" s="1"/>
  <c r="F22015" i="2" a="1"/>
  <c r="F22015" i="2" s="1"/>
  <c r="F11973" i="2" a="1"/>
  <c r="F11973" i="2" s="1"/>
  <c r="F22420" i="2" a="1"/>
  <c r="F22420" i="2" s="1"/>
  <c r="F8480" i="2" a="1"/>
  <c r="F8480" i="2" s="1"/>
  <c r="F25660" i="2" a="1"/>
  <c r="F25660" i="2" s="1"/>
  <c r="F4219" i="2" a="1"/>
  <c r="F4219" i="2" s="1"/>
  <c r="F13372" i="2" a="1"/>
  <c r="F13372" i="2" s="1"/>
  <c r="F21597" i="2" a="1"/>
  <c r="F21597" i="2" s="1"/>
  <c r="F30706" i="2" a="1"/>
  <c r="F30706" i="2" s="1"/>
  <c r="F20260" i="2" a="1"/>
  <c r="F20260" i="2" s="1"/>
  <c r="F18622" i="2" a="1"/>
  <c r="F18622" i="2" s="1"/>
  <c r="F30334" i="2" a="1"/>
  <c r="F30334" i="2" s="1"/>
  <c r="F1699" i="2" a="1"/>
  <c r="F1699" i="2" s="1"/>
  <c r="F20602" i="2" a="1"/>
  <c r="F20602" i="2" s="1"/>
  <c r="F6985" i="2" a="1"/>
  <c r="F6985" i="2" s="1"/>
  <c r="F29934" i="2" a="1"/>
  <c r="F29934" i="2" s="1"/>
  <c r="F24554" i="2" a="1"/>
  <c r="F24554" i="2" s="1"/>
  <c r="F12865" i="2" a="1"/>
  <c r="F12865" i="2" s="1"/>
  <c r="F22379" i="2" a="1"/>
  <c r="F22379" i="2" s="1"/>
  <c r="F18767" i="2" a="1"/>
  <c r="F18767" i="2" s="1"/>
  <c r="F21948" i="2" a="1"/>
  <c r="F21948" i="2" s="1"/>
  <c r="F444" i="2" a="1"/>
  <c r="F444" i="2" s="1"/>
  <c r="F9488" i="2" a="1"/>
  <c r="F9488" i="2" s="1"/>
  <c r="F21184" i="2" a="1"/>
  <c r="F21184" i="2" s="1"/>
  <c r="F15545" i="2" a="1"/>
  <c r="F15545" i="2" s="1"/>
  <c r="F22353" i="2" a="1"/>
  <c r="F22353" i="2" s="1"/>
  <c r="F14085" i="2" a="1"/>
  <c r="F14085" i="2" s="1"/>
  <c r="F27306" i="2" a="1"/>
  <c r="F27306" i="2" s="1"/>
  <c r="F7926" i="2" a="1"/>
  <c r="F7926" i="2" s="1"/>
  <c r="F14121" i="2" a="1"/>
  <c r="F14121" i="2" s="1"/>
  <c r="F30788" i="2" a="1"/>
  <c r="F30788" i="2" s="1"/>
  <c r="F18424" i="2" a="1"/>
  <c r="F18424" i="2" s="1"/>
  <c r="F4288" i="2" a="1"/>
  <c r="F4288" i="2" s="1"/>
  <c r="F14982" i="2" a="1"/>
  <c r="F14982" i="2" s="1"/>
  <c r="F19597" i="2" a="1"/>
  <c r="F19597" i="2" s="1"/>
  <c r="F25475" i="2" a="1"/>
  <c r="F25475" i="2" s="1"/>
  <c r="F28024" i="2" a="1"/>
  <c r="F28024" i="2" s="1"/>
  <c r="F24867" i="2" a="1"/>
  <c r="F24867" i="2" s="1"/>
  <c r="F11158" i="2" a="1"/>
  <c r="F11158" i="2" s="1"/>
  <c r="F2360" i="2" a="1"/>
  <c r="F2360" i="2" s="1"/>
  <c r="F10077" i="2" a="1"/>
  <c r="F10077" i="2" s="1"/>
  <c r="F27831" i="2" a="1"/>
  <c r="F27831" i="2" s="1"/>
  <c r="F316" i="2" a="1"/>
  <c r="F316" i="2" s="1"/>
  <c r="F1453" i="2" a="1"/>
  <c r="F1453" i="2" s="1"/>
  <c r="F7311" i="2" a="1"/>
  <c r="F7311" i="2" s="1"/>
  <c r="F19629" i="2" a="1"/>
  <c r="F19629" i="2" s="1"/>
  <c r="F12132" i="2" a="1"/>
  <c r="F12132" i="2" s="1"/>
  <c r="F25882" i="2" a="1"/>
  <c r="F25882" i="2" s="1"/>
  <c r="F1315" i="2" a="1"/>
  <c r="F1315" i="2" s="1"/>
  <c r="F29446" i="2" a="1"/>
  <c r="F29446" i="2" s="1"/>
  <c r="F15872" i="2" a="1"/>
  <c r="F15872" i="2" s="1"/>
  <c r="F13507" i="2" a="1"/>
  <c r="F13507" i="2" s="1"/>
  <c r="F11015" i="2" a="1"/>
  <c r="F11015" i="2" s="1"/>
  <c r="F20828" i="2" a="1"/>
  <c r="F20828" i="2" s="1"/>
  <c r="F30381" i="2" a="1"/>
  <c r="F30381" i="2" s="1"/>
  <c r="F6698" i="2" a="1"/>
  <c r="F6698" i="2" s="1"/>
  <c r="F23905" i="2" a="1"/>
  <c r="F23905" i="2" s="1"/>
  <c r="F3816" i="2" a="1"/>
  <c r="F3816" i="2" s="1"/>
  <c r="F15322" i="2" a="1"/>
  <c r="F15322" i="2" s="1"/>
  <c r="F23787" i="2" a="1"/>
  <c r="F23787" i="2" s="1"/>
  <c r="F13084" i="2" a="1"/>
  <c r="F13084" i="2" s="1"/>
  <c r="F16274" i="2" a="1"/>
  <c r="F16274" i="2" s="1"/>
  <c r="F4153" i="2" a="1"/>
  <c r="F4153" i="2" s="1"/>
  <c r="F6474" i="2" a="1"/>
  <c r="F6474" i="2" s="1"/>
  <c r="F6650" i="2" a="1"/>
  <c r="F6650" i="2" s="1"/>
  <c r="F20371" i="2" a="1"/>
  <c r="F20371" i="2" s="1"/>
  <c r="F1975" i="2" a="1"/>
  <c r="F1975" i="2" s="1"/>
  <c r="F24721" i="2" a="1"/>
  <c r="F24721" i="2" s="1"/>
  <c r="F19948" i="2" a="1"/>
  <c r="F19948" i="2" s="1"/>
  <c r="F27879" i="2" a="1"/>
  <c r="F27879" i="2" s="1"/>
  <c r="F20394" i="2" a="1"/>
  <c r="F20394" i="2" s="1"/>
  <c r="F12866" i="2" a="1"/>
  <c r="F12866" i="2" s="1"/>
  <c r="F20975" i="2" a="1"/>
  <c r="F20975" i="2" s="1"/>
  <c r="F17584" i="2" a="1"/>
  <c r="F17584" i="2" s="1"/>
  <c r="F20678" i="2" a="1"/>
  <c r="F20678" i="2" s="1"/>
  <c r="F9088" i="2" a="1"/>
  <c r="F9088" i="2" s="1"/>
  <c r="F5054" i="2" a="1"/>
  <c r="F5054" i="2" s="1"/>
  <c r="F2695" i="2" a="1"/>
  <c r="F2695" i="2" s="1"/>
  <c r="F30445" i="2" a="1"/>
  <c r="F30445" i="2" s="1"/>
  <c r="F12981" i="2" a="1"/>
  <c r="F12981" i="2" s="1"/>
  <c r="F16726" i="2" a="1"/>
  <c r="F16726" i="2" s="1"/>
  <c r="F20293" i="2" a="1"/>
  <c r="F20293" i="2" s="1"/>
  <c r="F25025" i="2" a="1"/>
  <c r="F25025" i="2" s="1"/>
  <c r="F20535" i="2" a="1"/>
  <c r="F20535" i="2" s="1"/>
  <c r="F15141" i="2" a="1"/>
  <c r="F15141" i="2" s="1"/>
  <c r="F1174" i="2" a="1"/>
  <c r="F1174" i="2" s="1"/>
  <c r="F16536" i="2" a="1"/>
  <c r="F16536" i="2" s="1"/>
  <c r="F18839" i="2" a="1"/>
  <c r="F18839" i="2" s="1"/>
  <c r="F25484" i="2" a="1"/>
  <c r="F25484" i="2" s="1"/>
  <c r="F26368" i="2" a="1"/>
  <c r="F26368" i="2" s="1"/>
  <c r="F3113" i="2" a="1"/>
  <c r="F3113" i="2" s="1"/>
  <c r="F30573" i="2" a="1"/>
  <c r="F30573" i="2" s="1"/>
  <c r="F29392" i="2" a="1"/>
  <c r="F29392" i="2" s="1"/>
  <c r="F23527" i="2" a="1"/>
  <c r="F23527" i="2" s="1"/>
  <c r="F5215" i="2" a="1"/>
  <c r="F5215" i="2" s="1"/>
  <c r="F8679" i="2" a="1"/>
  <c r="F8679" i="2" s="1"/>
  <c r="F23243" i="2" a="1"/>
  <c r="F23243" i="2" s="1"/>
  <c r="F2576" i="2" a="1"/>
  <c r="F2576" i="2" s="1"/>
  <c r="F21563" i="2" a="1"/>
  <c r="F21563" i="2" s="1"/>
  <c r="F12199" i="2" a="1"/>
  <c r="F12199" i="2" s="1"/>
  <c r="F8303" i="2" a="1"/>
  <c r="F8303" i="2" s="1"/>
  <c r="F20814" i="2" a="1"/>
  <c r="F20814" i="2" s="1"/>
  <c r="F15584" i="2" a="1"/>
  <c r="F15584" i="2" s="1"/>
  <c r="F17174" i="2" a="1"/>
  <c r="F17174" i="2" s="1"/>
  <c r="F21797" i="2" a="1"/>
  <c r="F21797" i="2" s="1"/>
  <c r="F7762" i="2" a="1"/>
  <c r="F7762" i="2" s="1"/>
  <c r="F22342" i="2" a="1"/>
  <c r="F22342" i="2" s="1"/>
  <c r="F27913" i="2" a="1"/>
  <c r="F27913" i="2" s="1"/>
  <c r="F1176" i="2" a="1"/>
  <c r="F1176" i="2" s="1"/>
  <c r="F6017" i="2" a="1"/>
  <c r="F6017" i="2" s="1"/>
  <c r="F12285" i="2" a="1"/>
  <c r="F12285" i="2" s="1"/>
  <c r="F2990" i="2" a="1"/>
  <c r="F2990" i="2" s="1"/>
  <c r="F11493" i="2" a="1"/>
  <c r="F11493" i="2" s="1"/>
  <c r="F17854" i="2" a="1"/>
  <c r="F17854" i="2" s="1"/>
  <c r="F3491" i="2" a="1"/>
  <c r="F3491" i="2" s="1"/>
  <c r="F14754" i="2" a="1"/>
  <c r="F14754" i="2" s="1"/>
  <c r="F30793" i="2" a="1"/>
  <c r="F30793" i="2" s="1"/>
  <c r="F1328" i="2" a="1"/>
  <c r="F1328" i="2" s="1"/>
  <c r="F14664" i="2" a="1"/>
  <c r="F14664" i="2" s="1"/>
  <c r="F28571" i="2" a="1"/>
  <c r="F28571" i="2" s="1"/>
  <c r="F10341" i="2" a="1"/>
  <c r="F10341" i="2" s="1"/>
  <c r="F29406" i="2" a="1"/>
  <c r="F29406" i="2" s="1"/>
  <c r="F12609" i="2" a="1"/>
  <c r="F12609" i="2" s="1"/>
  <c r="F13609" i="2" a="1"/>
  <c r="F13609" i="2" s="1"/>
  <c r="F27176" i="2" a="1"/>
  <c r="F27176" i="2" s="1"/>
  <c r="F16623" i="2" a="1"/>
  <c r="F16623" i="2" s="1"/>
  <c r="F8862" i="2" a="1"/>
  <c r="F8862" i="2" s="1"/>
  <c r="F18683" i="2" a="1"/>
  <c r="F18683" i="2" s="1"/>
  <c r="F30446" i="2" a="1"/>
  <c r="F30446" i="2" s="1"/>
  <c r="F13914" i="2" a="1"/>
  <c r="F13914" i="2" s="1"/>
  <c r="F14454" i="2" a="1"/>
  <c r="F14454" i="2" s="1"/>
  <c r="F23923" i="2" a="1"/>
  <c r="F23923" i="2" s="1"/>
  <c r="F12982" i="2" a="1"/>
  <c r="F12982" i="2" s="1"/>
  <c r="F1899" i="2" a="1"/>
  <c r="F1899" i="2" s="1"/>
  <c r="F8749" i="2" a="1"/>
  <c r="F8749" i="2" s="1"/>
  <c r="F21366" i="2" a="1"/>
  <c r="F21366" i="2" s="1"/>
  <c r="F18599" i="2" a="1"/>
  <c r="F18599" i="2" s="1"/>
  <c r="F25472" i="2" a="1"/>
  <c r="F25472" i="2" s="1"/>
  <c r="F9444" i="2" a="1"/>
  <c r="F9444" i="2" s="1"/>
  <c r="F15666" i="2" a="1"/>
  <c r="F15666" i="2" s="1"/>
  <c r="F2082" i="2" a="1"/>
  <c r="F2082" i="2" s="1"/>
  <c r="F29093" i="2" a="1"/>
  <c r="F29093" i="2" s="1"/>
  <c r="F28455" i="2" a="1"/>
  <c r="F28455" i="2" s="1"/>
  <c r="F326" i="2" a="1"/>
  <c r="F326" i="2" s="1"/>
  <c r="F11274" i="2" a="1"/>
  <c r="F11274" i="2" s="1"/>
  <c r="F17699" i="2" a="1"/>
  <c r="F17699" i="2" s="1"/>
  <c r="F18950" i="2" a="1"/>
  <c r="F18950" i="2" s="1"/>
  <c r="F11252" i="2" a="1"/>
  <c r="F11252" i="2" s="1"/>
  <c r="F24064" i="2" a="1"/>
  <c r="F24064" i="2" s="1"/>
  <c r="F24852" i="2" a="1"/>
  <c r="F24852" i="2" s="1"/>
  <c r="F22622" i="2" a="1"/>
  <c r="F22622" i="2" s="1"/>
  <c r="F1097" i="2" a="1"/>
  <c r="F1097" i="2" s="1"/>
  <c r="F29813" i="2" a="1"/>
  <c r="F29813" i="2" s="1"/>
  <c r="F19677" i="2" a="1"/>
  <c r="F19677" i="2" s="1"/>
  <c r="F5763" i="2" a="1"/>
  <c r="F5763" i="2" s="1"/>
  <c r="F26926" i="2" a="1"/>
  <c r="F26926" i="2" s="1"/>
  <c r="F12691" i="2" a="1"/>
  <c r="F12691" i="2" s="1"/>
  <c r="F22344" i="2" a="1"/>
  <c r="F22344" i="2" s="1"/>
  <c r="F22825" i="2" a="1"/>
  <c r="F22825" i="2" s="1"/>
  <c r="F23937" i="2" a="1"/>
  <c r="F23937" i="2" s="1"/>
  <c r="F29204" i="2" a="1"/>
  <c r="F29204" i="2" s="1"/>
  <c r="F24158" i="2" a="1"/>
  <c r="F24158" i="2" s="1"/>
  <c r="F27814" i="2" a="1"/>
  <c r="F27814" i="2" s="1"/>
  <c r="F8145" i="2" a="1"/>
  <c r="F8145" i="2" s="1"/>
  <c r="F25257" i="2" a="1"/>
  <c r="F25257" i="2" s="1"/>
  <c r="F2577" i="2" a="1"/>
  <c r="F2577" i="2" s="1"/>
  <c r="F25065" i="2" a="1"/>
  <c r="F25065" i="2" s="1"/>
  <c r="F30274" i="2" a="1"/>
  <c r="F30274" i="2" s="1"/>
  <c r="F23148" i="2" a="1"/>
  <c r="F23148" i="2" s="1"/>
  <c r="F9265" i="2" a="1"/>
  <c r="F9265" i="2" s="1"/>
  <c r="F11104" i="2" a="1"/>
  <c r="F11104" i="2" s="1"/>
  <c r="F10857" i="2" a="1"/>
  <c r="F10857" i="2" s="1"/>
  <c r="F8923" i="2" a="1"/>
  <c r="F8923" i="2" s="1"/>
  <c r="F9584" i="2" a="1"/>
  <c r="F9584" i="2" s="1"/>
  <c r="F28818" i="2" a="1"/>
  <c r="F28818" i="2" s="1"/>
  <c r="F5362" i="2" a="1"/>
  <c r="F5362" i="2" s="1"/>
  <c r="F30696" i="2" a="1"/>
  <c r="F30696" i="2" s="1"/>
  <c r="F25573" i="2" a="1"/>
  <c r="F25573" i="2" s="1"/>
  <c r="F20047" i="2" a="1"/>
  <c r="F20047" i="2" s="1"/>
  <c r="F4708" i="2" a="1"/>
  <c r="F4708" i="2" s="1"/>
  <c r="F12915" i="2" a="1"/>
  <c r="F12915" i="2" s="1"/>
  <c r="F6836" i="2" a="1"/>
  <c r="F6836" i="2" s="1"/>
  <c r="F216" i="2" a="1"/>
  <c r="F216" i="2" s="1"/>
  <c r="F23244" i="2" a="1"/>
  <c r="F23244" i="2" s="1"/>
  <c r="F11393" i="2" a="1"/>
  <c r="F11393" i="2" s="1"/>
  <c r="F16894" i="2" a="1"/>
  <c r="F16894" i="2" s="1"/>
  <c r="F21601" i="2" a="1"/>
  <c r="F21601" i="2" s="1"/>
  <c r="F29924" i="2" a="1"/>
  <c r="F29924" i="2" s="1"/>
  <c r="F10528" i="2" a="1"/>
  <c r="F10528" i="2" s="1"/>
  <c r="F10593" i="2" a="1"/>
  <c r="F10593" i="2" s="1"/>
  <c r="F22511" i="2" a="1"/>
  <c r="F22511" i="2" s="1"/>
  <c r="F671" i="2" a="1"/>
  <c r="F671" i="2" s="1"/>
  <c r="F20195" i="2" a="1"/>
  <c r="F20195" i="2" s="1"/>
  <c r="F3559" i="2" a="1"/>
  <c r="F3559" i="2" s="1"/>
  <c r="F11657" i="2" a="1"/>
  <c r="F11657" i="2" s="1"/>
  <c r="F3389" i="2" a="1"/>
  <c r="F3389" i="2" s="1"/>
  <c r="F2419" i="2" a="1"/>
  <c r="F2419" i="2" s="1"/>
  <c r="F26919" i="2" a="1"/>
  <c r="F26919" i="2" s="1"/>
  <c r="F1939" i="2" a="1"/>
  <c r="F1939" i="2" s="1"/>
  <c r="F534" i="2" a="1"/>
  <c r="F534" i="2" s="1"/>
  <c r="F16140" i="2" a="1"/>
  <c r="F16140" i="2" s="1"/>
  <c r="F2754" i="2" a="1"/>
  <c r="F2754" i="2" s="1"/>
  <c r="F8615" i="2" a="1"/>
  <c r="F8615" i="2" s="1"/>
  <c r="F10149" i="2" a="1"/>
  <c r="F10149" i="2" s="1"/>
  <c r="F4297" i="2" a="1"/>
  <c r="F4297" i="2" s="1"/>
  <c r="F23094" i="2" a="1"/>
  <c r="F23094" i="2" s="1"/>
  <c r="F21662" i="2" a="1"/>
  <c r="F21662" i="2" s="1"/>
  <c r="F12036" i="2" a="1"/>
  <c r="F12036" i="2" s="1"/>
  <c r="F25213" i="2" a="1"/>
  <c r="F25213" i="2" s="1"/>
  <c r="F23880" i="2" a="1"/>
  <c r="F23880" i="2" s="1"/>
  <c r="F17518" i="2" a="1"/>
  <c r="F17518" i="2" s="1"/>
  <c r="F213" i="2" a="1"/>
  <c r="F213" i="2" s="1"/>
  <c r="F17191" i="2" a="1"/>
  <c r="F17191" i="2" s="1"/>
  <c r="F30535" i="2" a="1"/>
  <c r="F30535" i="2" s="1"/>
  <c r="F30572" i="2" a="1"/>
  <c r="F30572" i="2" s="1"/>
  <c r="F12267" i="2" a="1"/>
  <c r="F12267" i="2" s="1"/>
  <c r="F19873" i="2" a="1"/>
  <c r="F19873" i="2" s="1"/>
  <c r="F4656" i="2" a="1"/>
  <c r="F4656" i="2" s="1"/>
  <c r="F7494" i="2" a="1"/>
  <c r="F7494" i="2" s="1"/>
  <c r="F30492" i="2" a="1"/>
  <c r="F30492" i="2" s="1"/>
  <c r="F26421" i="2" a="1"/>
  <c r="F26421" i="2" s="1"/>
  <c r="F19246" i="2" a="1"/>
  <c r="F19246" i="2" s="1"/>
  <c r="F14510" i="2" a="1"/>
  <c r="F14510" i="2" s="1"/>
  <c r="F14025" i="2" a="1"/>
  <c r="F14025" i="2" s="1"/>
  <c r="F14009" i="2" a="1"/>
  <c r="F14009" i="2" s="1"/>
  <c r="F27872" i="2" a="1"/>
  <c r="F27872" i="2" s="1"/>
  <c r="F28001" i="2" a="1"/>
  <c r="F28001" i="2" s="1"/>
  <c r="F24246" i="2" a="1"/>
  <c r="F24246" i="2" s="1"/>
  <c r="F27717" i="2" a="1"/>
  <c r="F27717" i="2" s="1"/>
  <c r="F14256" i="2" a="1"/>
  <c r="F14256" i="2" s="1"/>
  <c r="F30900" i="2" a="1"/>
  <c r="F30900" i="2" s="1"/>
  <c r="F5493" i="2" a="1"/>
  <c r="F5493" i="2" s="1"/>
  <c r="F18163" i="2" a="1"/>
  <c r="F18163" i="2" s="1"/>
  <c r="F9968" i="2" a="1"/>
  <c r="F9968" i="2" s="1"/>
  <c r="F1517" i="2" a="1"/>
  <c r="F1517" i="2" s="1"/>
  <c r="F26118" i="2" a="1"/>
  <c r="F26118" i="2" s="1"/>
  <c r="F3614" i="2" a="1"/>
  <c r="F3614" i="2" s="1"/>
  <c r="F12960" i="2" a="1"/>
  <c r="F12960" i="2" s="1"/>
  <c r="F21770" i="2" a="1"/>
  <c r="F21770" i="2" s="1"/>
  <c r="F17332" i="2" a="1"/>
  <c r="F17332" i="2" s="1"/>
  <c r="F16078" i="2" a="1"/>
  <c r="F16078" i="2" s="1"/>
  <c r="F13928" i="2" a="1"/>
  <c r="F13928" i="2" s="1"/>
  <c r="F4085" i="2" a="1"/>
  <c r="F4085" i="2" s="1"/>
  <c r="F25788" i="2" a="1"/>
  <c r="F25788" i="2" s="1"/>
  <c r="F21322" i="2" a="1"/>
  <c r="F21322" i="2" s="1"/>
  <c r="F22137" i="2" a="1"/>
  <c r="F22137" i="2" s="1"/>
  <c r="F19818" i="2" a="1"/>
  <c r="F19818" i="2" s="1"/>
  <c r="F1005" i="2" a="1"/>
  <c r="F1005" i="2" s="1"/>
  <c r="F6034" i="2" a="1"/>
  <c r="F6034" i="2" s="1"/>
  <c r="F3283" i="2" a="1"/>
  <c r="F3283" i="2" s="1"/>
  <c r="F3969" i="2" a="1"/>
  <c r="F3969" i="2" s="1"/>
  <c r="F14699" i="2" a="1"/>
  <c r="F14699" i="2" s="1"/>
  <c r="F15300" i="2" a="1"/>
  <c r="F15300" i="2" s="1"/>
  <c r="F17383" i="2" a="1"/>
  <c r="F17383" i="2" s="1"/>
  <c r="F27128" i="2" a="1"/>
  <c r="F27128" i="2" s="1"/>
  <c r="F28366" i="2" a="1"/>
  <c r="F28366" i="2" s="1"/>
  <c r="F3728" i="2" a="1"/>
  <c r="F3728" i="2" s="1"/>
  <c r="F29835" i="2" a="1"/>
  <c r="F29835" i="2" s="1"/>
  <c r="F14323" i="2" a="1"/>
  <c r="F14323" i="2" s="1"/>
  <c r="F27487" i="2" a="1"/>
  <c r="F27487" i="2" s="1"/>
  <c r="F20104" i="2" a="1"/>
  <c r="F20104" i="2" s="1"/>
  <c r="F17497" i="2" a="1"/>
  <c r="F17497" i="2" s="1"/>
  <c r="F15146" i="2" a="1"/>
  <c r="F15146" i="2" s="1"/>
  <c r="F10817" i="2" a="1"/>
  <c r="F10817" i="2" s="1"/>
  <c r="F21121" i="2" a="1"/>
  <c r="F21121" i="2" s="1"/>
  <c r="F28390" i="2" a="1"/>
  <c r="F28390" i="2" s="1"/>
  <c r="F18837" i="2" a="1"/>
  <c r="F18837" i="2" s="1"/>
  <c r="F11057" i="2" a="1"/>
  <c r="F11057" i="2" s="1"/>
  <c r="F3521" i="2" a="1"/>
  <c r="F3521" i="2" s="1"/>
  <c r="F11793" i="2" a="1"/>
  <c r="F11793" i="2" s="1"/>
  <c r="F9799" i="2" a="1"/>
  <c r="F9799" i="2" s="1"/>
  <c r="F8166" i="2" a="1"/>
  <c r="F8166" i="2" s="1"/>
  <c r="F2019" i="2" a="1"/>
  <c r="F2019" i="2" s="1"/>
  <c r="F6111" i="2" a="1"/>
  <c r="F6111" i="2" s="1"/>
  <c r="F11047" i="2" a="1"/>
  <c r="F11047" i="2" s="1"/>
  <c r="F18829" i="2" a="1"/>
  <c r="F18829" i="2" s="1"/>
  <c r="F17290" i="2" a="1"/>
  <c r="F17290" i="2" s="1"/>
  <c r="F2780" i="2" a="1"/>
  <c r="F2780" i="2" s="1"/>
  <c r="F12752" i="2" a="1"/>
  <c r="F12752" i="2" s="1"/>
  <c r="F20705" i="2" a="1"/>
  <c r="F20705" i="2" s="1"/>
  <c r="F12133" i="2" a="1"/>
  <c r="F12133" i="2" s="1"/>
  <c r="F5281" i="2" a="1"/>
  <c r="F5281" i="2" s="1"/>
  <c r="F17894" i="2" a="1"/>
  <c r="F17894" i="2" s="1"/>
  <c r="F22826" i="2" a="1"/>
  <c r="F22826" i="2" s="1"/>
  <c r="F11834" i="2" a="1"/>
  <c r="F11834" i="2" s="1"/>
  <c r="F12558" i="2" a="1"/>
  <c r="F12558" i="2" s="1"/>
  <c r="F20651" i="2" a="1"/>
  <c r="F20651" i="2" s="1"/>
  <c r="F22313" i="2" a="1"/>
  <c r="F22313" i="2" s="1"/>
  <c r="F25768" i="2" a="1"/>
  <c r="F25768" i="2" s="1"/>
  <c r="F6157" i="2" a="1"/>
  <c r="F6157" i="2" s="1"/>
  <c r="F30009" i="2" a="1"/>
  <c r="F30009" i="2" s="1"/>
  <c r="F15559" i="2" a="1"/>
  <c r="F15559" i="2" s="1"/>
  <c r="F18934" i="2" a="1"/>
  <c r="F18934" i="2" s="1"/>
  <c r="F8626" i="2" a="1"/>
  <c r="F8626" i="2" s="1"/>
  <c r="F20588" i="2" a="1"/>
  <c r="F20588" i="2" s="1"/>
  <c r="F24144" i="2" a="1"/>
  <c r="F24144" i="2" s="1"/>
  <c r="F26845" i="2" a="1"/>
  <c r="F26845" i="2" s="1"/>
  <c r="F28584" i="2" a="1"/>
  <c r="F28584" i="2" s="1"/>
  <c r="F26484" i="2" a="1"/>
  <c r="F26484" i="2" s="1"/>
  <c r="F14503" i="2" a="1"/>
  <c r="F14503" i="2" s="1"/>
  <c r="F8072" i="2" a="1"/>
  <c r="F8072" i="2" s="1"/>
  <c r="F13152" i="2" a="1"/>
  <c r="F13152" i="2" s="1"/>
  <c r="F16396" i="2" a="1"/>
  <c r="F16396" i="2" s="1"/>
  <c r="F12650" i="2" a="1"/>
  <c r="F12650" i="2" s="1"/>
  <c r="F28987" i="2" a="1"/>
  <c r="F28987" i="2" s="1"/>
  <c r="F12397" i="2" a="1"/>
  <c r="F12397" i="2" s="1"/>
  <c r="F12428" i="2" a="1"/>
  <c r="F12428" i="2" s="1"/>
  <c r="F10540" i="2" a="1"/>
  <c r="F10540" i="2" s="1"/>
  <c r="F23626" i="2" a="1"/>
  <c r="F23626" i="2" s="1"/>
  <c r="F11748" i="2" a="1"/>
  <c r="F11748" i="2" s="1"/>
  <c r="F1456" i="2" a="1"/>
  <c r="F1456" i="2" s="1"/>
  <c r="F2165" i="2" a="1"/>
  <c r="F2165" i="2" s="1"/>
  <c r="F9150" i="2" a="1"/>
  <c r="F9150" i="2" s="1"/>
  <c r="F10448" i="2" a="1"/>
  <c r="F10448" i="2" s="1"/>
  <c r="F23519" i="2" a="1"/>
  <c r="F23519" i="2" s="1"/>
  <c r="F14445" i="2" a="1"/>
  <c r="F14445" i="2" s="1"/>
  <c r="F5409" i="2" a="1"/>
  <c r="F5409" i="2" s="1"/>
  <c r="F2237" i="2" a="1"/>
  <c r="F2237" i="2" s="1"/>
  <c r="F6860" i="2" a="1"/>
  <c r="F6860" i="2" s="1"/>
  <c r="F6052" i="2" a="1"/>
  <c r="F6052" i="2" s="1"/>
  <c r="F1569" i="2" a="1"/>
  <c r="F1569" i="2" s="1"/>
  <c r="F16718" i="2" a="1"/>
  <c r="F16718" i="2" s="1"/>
  <c r="F21026" i="2" a="1"/>
  <c r="F21026" i="2" s="1"/>
  <c r="F30438" i="2" a="1"/>
  <c r="F30438" i="2" s="1"/>
  <c r="F18915" i="2" a="1"/>
  <c r="F18915" i="2" s="1"/>
  <c r="F108" i="2" a="1"/>
  <c r="F108" i="2" s="1"/>
  <c r="F20294" i="2" a="1"/>
  <c r="F20294" i="2" s="1"/>
  <c r="F4687" i="2" a="1"/>
  <c r="F4687" i="2" s="1"/>
  <c r="F13411" i="2" a="1"/>
  <c r="F13411" i="2" s="1"/>
  <c r="F3780" i="2" a="1"/>
  <c r="F3780" i="2" s="1"/>
  <c r="F22671" i="2" a="1"/>
  <c r="F22671" i="2" s="1"/>
  <c r="F6763" i="2" a="1"/>
  <c r="F6763" i="2" s="1"/>
  <c r="F12987" i="2" a="1"/>
  <c r="F12987" i="2" s="1"/>
  <c r="F3749" i="2" a="1"/>
  <c r="F3749" i="2" s="1"/>
  <c r="F26069" i="2" a="1"/>
  <c r="F26069" i="2" s="1"/>
  <c r="F10201" i="2" a="1"/>
  <c r="F10201" i="2" s="1"/>
  <c r="F16031" i="2" a="1"/>
  <c r="F16031" i="2" s="1"/>
  <c r="F25107" i="2" a="1"/>
  <c r="F25107" i="2" s="1"/>
  <c r="F15936" i="2" a="1"/>
  <c r="F15936" i="2" s="1"/>
  <c r="F28317" i="2" a="1"/>
  <c r="F28317" i="2" s="1"/>
  <c r="F16027" i="2" a="1"/>
  <c r="F16027" i="2" s="1"/>
  <c r="F2092" i="2" a="1"/>
  <c r="F2092" i="2" s="1"/>
  <c r="F30977" i="2" a="1"/>
  <c r="F30977" i="2" s="1"/>
  <c r="F4546" i="2" a="1"/>
  <c r="F4546" i="2" s="1"/>
  <c r="F11923" i="2" a="1"/>
  <c r="F11923" i="2" s="1"/>
  <c r="F19217" i="2" a="1"/>
  <c r="F19217" i="2" s="1"/>
  <c r="F30707" i="2" a="1"/>
  <c r="F30707" i="2" s="1"/>
  <c r="F15527" i="2" a="1"/>
  <c r="F15527" i="2" s="1"/>
  <c r="F24047" i="2" a="1"/>
  <c r="F24047" i="2" s="1"/>
  <c r="F2122" i="2" a="1"/>
  <c r="F2122" i="2" s="1"/>
  <c r="F15647" i="2" a="1"/>
  <c r="F15647" i="2" s="1"/>
  <c r="F9498" i="2" a="1"/>
  <c r="F9498" i="2" s="1"/>
  <c r="F25183" i="2" a="1"/>
  <c r="F25183" i="2" s="1"/>
  <c r="F5402" i="2" a="1"/>
  <c r="F5402" i="2" s="1"/>
  <c r="F19877" i="2" a="1"/>
  <c r="F19877" i="2" s="1"/>
  <c r="F3492" i="2" a="1"/>
  <c r="F3492" i="2" s="1"/>
  <c r="F19521" i="2" a="1"/>
  <c r="F19521" i="2" s="1"/>
  <c r="F10090" i="2" a="1"/>
  <c r="F10090" i="2" s="1"/>
  <c r="F31020" i="2" a="1"/>
  <c r="F31020" i="2" s="1"/>
  <c r="F13858" i="2" a="1"/>
  <c r="F13858" i="2" s="1"/>
  <c r="F26997" i="2" a="1"/>
  <c r="F26997" i="2" s="1"/>
  <c r="F10845" i="2" a="1"/>
  <c r="F10845" i="2" s="1"/>
  <c r="F30038" i="2" a="1"/>
  <c r="F30038" i="2" s="1"/>
  <c r="F28539" i="2" a="1"/>
  <c r="F28539" i="2" s="1"/>
  <c r="F13707" i="2" a="1"/>
  <c r="F13707" i="2" s="1"/>
  <c r="F4894" i="2" a="1"/>
  <c r="F4894" i="2" s="1"/>
  <c r="F30719" i="2" a="1"/>
  <c r="F30719" i="2" s="1"/>
  <c r="F27506" i="2" a="1"/>
  <c r="F27506" i="2" s="1"/>
  <c r="F19398" i="2" a="1"/>
  <c r="F19398" i="2" s="1"/>
  <c r="F27035" i="2" a="1"/>
  <c r="F27035" i="2" s="1"/>
  <c r="F10916" i="2" a="1"/>
  <c r="F10916" i="2" s="1"/>
  <c r="F28832" i="2" a="1"/>
  <c r="F28832" i="2" s="1"/>
  <c r="F17585" i="2" a="1"/>
  <c r="F17585" i="2" s="1"/>
  <c r="F9754" i="2" a="1"/>
  <c r="F9754" i="2" s="1"/>
  <c r="F19244" i="2" a="1"/>
  <c r="F19244" i="2" s="1"/>
  <c r="F13890" i="2" a="1"/>
  <c r="F13890" i="2" s="1"/>
  <c r="F9545" i="2" a="1"/>
  <c r="F9545" i="2" s="1"/>
  <c r="F16115" i="2" a="1"/>
  <c r="F16115" i="2" s="1"/>
  <c r="F19729" i="2" a="1"/>
  <c r="F19729" i="2" s="1"/>
  <c r="F2578" i="2" a="1"/>
  <c r="F2578" i="2" s="1"/>
  <c r="F250" i="2" a="1"/>
  <c r="F250" i="2" s="1"/>
  <c r="F8695" i="2" a="1"/>
  <c r="F8695" i="2" s="1"/>
  <c r="F25724" i="2" a="1"/>
  <c r="F25724" i="2" s="1"/>
  <c r="F25651" i="2" a="1"/>
  <c r="F25651" i="2" s="1"/>
  <c r="F23500" i="2" a="1"/>
  <c r="F23500" i="2" s="1"/>
  <c r="F23501" i="2" a="1"/>
  <c r="F23501" i="2" s="1"/>
  <c r="F3650" i="2" a="1"/>
  <c r="F3650" i="2" s="1"/>
  <c r="F24153" i="2" a="1"/>
  <c r="F24153" i="2" s="1"/>
  <c r="F2135" i="2" a="1"/>
  <c r="F2135" i="2" s="1"/>
  <c r="F7159" i="2" a="1"/>
  <c r="F7159" i="2" s="1"/>
  <c r="F9176" i="2" a="1"/>
  <c r="F9176" i="2" s="1"/>
  <c r="F25578" i="2" a="1"/>
  <c r="F25578" i="2" s="1"/>
  <c r="F13085" i="2" a="1"/>
  <c r="F13085" i="2" s="1"/>
  <c r="F4997" i="2" a="1"/>
  <c r="F4997" i="2" s="1"/>
  <c r="F14314" i="2" a="1"/>
  <c r="F14314" i="2" s="1"/>
  <c r="F11600" i="2" a="1"/>
  <c r="F11600" i="2" s="1"/>
  <c r="F9378" i="2" a="1"/>
  <c r="F9378" i="2" s="1"/>
  <c r="F18571" i="2" a="1"/>
  <c r="F18571" i="2" s="1"/>
  <c r="F24601" i="2" a="1"/>
  <c r="F24601" i="2" s="1"/>
  <c r="F26755" i="2" a="1"/>
  <c r="F26755" i="2" s="1"/>
  <c r="F25739" i="2" a="1"/>
  <c r="F25739" i="2" s="1"/>
  <c r="F10967" i="2" a="1"/>
  <c r="F10967" i="2" s="1"/>
  <c r="F27915" i="2" a="1"/>
  <c r="F27915" i="2" s="1"/>
  <c r="F8455" i="2" a="1"/>
  <c r="F8455" i="2" s="1"/>
  <c r="F24896" i="2" a="1"/>
  <c r="F24896" i="2" s="1"/>
  <c r="F26207" i="2" a="1"/>
  <c r="F26207" i="2" s="1"/>
  <c r="F23896" i="2" a="1"/>
  <c r="F23896" i="2" s="1"/>
  <c r="F3754" i="2" a="1"/>
  <c r="F3754" i="2" s="1"/>
  <c r="F26873" i="2" a="1"/>
  <c r="F26873" i="2" s="1"/>
  <c r="F13508" i="2" a="1"/>
  <c r="F13508" i="2" s="1"/>
  <c r="F24023" i="2" a="1"/>
  <c r="F24023" i="2" s="1"/>
  <c r="F1598" i="2" a="1"/>
  <c r="F1598" i="2" s="1"/>
  <c r="F28547" i="2" a="1"/>
  <c r="F28547" i="2" s="1"/>
  <c r="F20268" i="2" a="1"/>
  <c r="F20268" i="2" s="1"/>
  <c r="F27660" i="2" a="1"/>
  <c r="F27660" i="2" s="1"/>
  <c r="F23606" i="2" a="1"/>
  <c r="F23606" i="2" s="1"/>
  <c r="F30547" i="2" a="1"/>
  <c r="F30547" i="2" s="1"/>
  <c r="F30833" i="2" a="1"/>
  <c r="F30833" i="2" s="1"/>
  <c r="F9451" i="2" a="1"/>
  <c r="F9451" i="2" s="1"/>
  <c r="F20898" i="2" a="1"/>
  <c r="F20898" i="2" s="1"/>
  <c r="F27736" i="2" a="1"/>
  <c r="F27736" i="2" s="1"/>
  <c r="F9761" i="2" a="1"/>
  <c r="F9761" i="2" s="1"/>
  <c r="F30311" i="2" a="1"/>
  <c r="F30311" i="2" s="1"/>
  <c r="F283" i="2" a="1"/>
  <c r="F283" i="2" s="1"/>
  <c r="F13395" i="2" a="1"/>
  <c r="F13395" i="2" s="1"/>
  <c r="F13308" i="2" a="1"/>
  <c r="F13308" i="2" s="1"/>
  <c r="F15191" i="2" a="1"/>
  <c r="F15191" i="2" s="1"/>
  <c r="F15206" i="2" a="1"/>
  <c r="F15206" i="2" s="1"/>
  <c r="F4072" i="2" a="1"/>
  <c r="F4072" i="2" s="1"/>
  <c r="F30040" i="2" a="1"/>
  <c r="F30040" i="2" s="1"/>
  <c r="F10173" i="2" a="1"/>
  <c r="F10173" i="2" s="1"/>
  <c r="F15822" i="2" a="1"/>
  <c r="F15822" i="2" s="1"/>
  <c r="F7009" i="2" a="1"/>
  <c r="F7009" i="2" s="1"/>
  <c r="F7413" i="2" a="1"/>
  <c r="F7413" i="2" s="1"/>
  <c r="F7695" i="2" a="1"/>
  <c r="F7695" i="2" s="1"/>
  <c r="F18065" i="2" a="1"/>
  <c r="F18065" i="2" s="1"/>
  <c r="F22998" i="2" a="1"/>
  <c r="F22998" i="2" s="1"/>
  <c r="F2579" i="2" a="1"/>
  <c r="F2579" i="2" s="1"/>
  <c r="F26119" i="2" a="1"/>
  <c r="F26119" i="2" s="1"/>
  <c r="F25652" i="2" a="1"/>
  <c r="F25652" i="2" s="1"/>
  <c r="F7231" i="2" a="1"/>
  <c r="F7231" i="2" s="1"/>
  <c r="F20168" i="2" a="1"/>
  <c r="F20168" i="2" s="1"/>
  <c r="F20472" i="2" a="1"/>
  <c r="F20472" i="2" s="1"/>
  <c r="F23658" i="2" a="1"/>
  <c r="F23658" i="2" s="1"/>
  <c r="F15382" i="2" a="1"/>
  <c r="F15382" i="2" s="1"/>
  <c r="F24847" i="2" a="1"/>
  <c r="F24847" i="2" s="1"/>
  <c r="F1641" i="2" a="1"/>
  <c r="F1641" i="2" s="1"/>
  <c r="F5040" i="2" a="1"/>
  <c r="F5040" i="2" s="1"/>
  <c r="F26507" i="2" a="1"/>
  <c r="F26507" i="2" s="1"/>
  <c r="F8960" i="2" a="1"/>
  <c r="F8960" i="2" s="1"/>
  <c r="F7516" i="2" a="1"/>
  <c r="F7516" i="2" s="1"/>
  <c r="F12743" i="2" a="1"/>
  <c r="F12743" i="2" s="1"/>
  <c r="F22781" i="2" a="1"/>
  <c r="F22781" i="2" s="1"/>
  <c r="F16749" i="2" a="1"/>
  <c r="F16749" i="2" s="1"/>
  <c r="F1123" i="2" a="1"/>
  <c r="F1123" i="2" s="1"/>
  <c r="F29885" i="2" a="1"/>
  <c r="F29885" i="2" s="1"/>
  <c r="F19609" i="2" a="1"/>
  <c r="F19609" i="2" s="1"/>
  <c r="F3053" i="2" a="1"/>
  <c r="F3053" i="2" s="1"/>
  <c r="F11859" i="2" a="1"/>
  <c r="F11859" i="2" s="1"/>
  <c r="F5072" i="2" a="1"/>
  <c r="F5072" i="2" s="1"/>
  <c r="F8165" i="2" a="1"/>
  <c r="F8165" i="2" s="1"/>
  <c r="F2924" i="2" a="1"/>
  <c r="F2924" i="2" s="1"/>
  <c r="F6290" i="2" a="1"/>
  <c r="F6290" i="2" s="1"/>
  <c r="F12688" i="2" a="1"/>
  <c r="F12688" i="2" s="1"/>
  <c r="F16452" i="2" a="1"/>
  <c r="F16452" i="2" s="1"/>
  <c r="F25599" i="2" a="1"/>
  <c r="F25599" i="2" s="1"/>
  <c r="F16131" i="2" a="1"/>
  <c r="F16131" i="2" s="1"/>
  <c r="F2451" i="2" a="1"/>
  <c r="F2451" i="2" s="1"/>
  <c r="F14198" i="2" a="1"/>
  <c r="F14198" i="2" s="1"/>
  <c r="F16469" i="2" a="1"/>
  <c r="F16469" i="2" s="1"/>
  <c r="F6467" i="2" a="1"/>
  <c r="F6467" i="2" s="1"/>
  <c r="F26909" i="2" a="1"/>
  <c r="F26909" i="2" s="1"/>
  <c r="F7574" i="2" a="1"/>
  <c r="F7574" i="2" s="1"/>
  <c r="F16798" i="2" a="1"/>
  <c r="F16798" i="2" s="1"/>
  <c r="F23190" i="2" a="1"/>
  <c r="F23190" i="2" s="1"/>
  <c r="F3253" i="2" a="1"/>
  <c r="F3253" i="2" s="1"/>
  <c r="F5918" i="2" a="1"/>
  <c r="F5918" i="2" s="1"/>
  <c r="F27659" i="2" a="1"/>
  <c r="F27659" i="2" s="1"/>
  <c r="F5596" i="2" a="1"/>
  <c r="F5596" i="2" s="1"/>
  <c r="F20048" i="2" a="1"/>
  <c r="F20048" i="2" s="1"/>
  <c r="F26849" i="2" a="1"/>
  <c r="F26849" i="2" s="1"/>
  <c r="F28438" i="2" a="1"/>
  <c r="F28438" i="2" s="1"/>
  <c r="F20727" i="2" a="1"/>
  <c r="F20727" i="2" s="1"/>
  <c r="F15402" i="2" a="1"/>
  <c r="F15402" i="2" s="1"/>
  <c r="F28925" i="2" a="1"/>
  <c r="F28925" i="2" s="1"/>
  <c r="F23819" i="2" a="1"/>
  <c r="F23819" i="2" s="1"/>
  <c r="F14140" i="2" a="1"/>
  <c r="F14140" i="2" s="1"/>
  <c r="F12639" i="2" a="1"/>
  <c r="F12639" i="2" s="1"/>
  <c r="F15824" i="2" a="1"/>
  <c r="F15824" i="2" s="1"/>
  <c r="F27110" i="2" a="1"/>
  <c r="F27110" i="2" s="1"/>
  <c r="F3970" i="2" a="1"/>
  <c r="F3970" i="2" s="1"/>
  <c r="F23216" i="2" a="1"/>
  <c r="F23216" i="2" s="1"/>
  <c r="F9951" i="2" a="1"/>
  <c r="F9951" i="2" s="1"/>
  <c r="F9850" i="2" a="1"/>
  <c r="F9850" i="2" s="1"/>
  <c r="F8483" i="2" a="1"/>
  <c r="F8483" i="2" s="1"/>
  <c r="F29564" i="2" a="1"/>
  <c r="F29564" i="2" s="1"/>
  <c r="F26449" i="2" a="1"/>
  <c r="F26449" i="2" s="1"/>
  <c r="F7509" i="2" a="1"/>
  <c r="F7509" i="2" s="1"/>
  <c r="F914" i="2" a="1"/>
  <c r="F914" i="2" s="1"/>
  <c r="F28999" i="2" a="1"/>
  <c r="F28999" i="2" s="1"/>
  <c r="F21534" i="2" a="1"/>
  <c r="F21534" i="2" s="1"/>
  <c r="F29847" i="2" a="1"/>
  <c r="F29847" i="2" s="1"/>
  <c r="F10973" i="2" a="1"/>
  <c r="F10973" i="2" s="1"/>
  <c r="F17398" i="2" a="1"/>
  <c r="F17398" i="2" s="1"/>
  <c r="F1074" i="2" a="1"/>
  <c r="F1074" i="2" s="1"/>
  <c r="F27314" i="2" a="1"/>
  <c r="F27314" i="2" s="1"/>
  <c r="F2110" i="2" a="1"/>
  <c r="F2110" i="2" s="1"/>
  <c r="F8947" i="2" a="1"/>
  <c r="F8947" i="2" s="1"/>
  <c r="F29547" i="2" a="1"/>
  <c r="F29547" i="2" s="1"/>
  <c r="F7135" i="2" a="1"/>
  <c r="F7135" i="2" s="1"/>
  <c r="F13086" i="2" a="1"/>
  <c r="F13086" i="2" s="1"/>
  <c r="F9158" i="2" a="1"/>
  <c r="F9158" i="2" s="1"/>
  <c r="F29207" i="2" a="1"/>
  <c r="F29207" i="2" s="1"/>
  <c r="F992" i="2" a="1"/>
  <c r="F992" i="2" s="1"/>
  <c r="F17154" i="2" a="1"/>
  <c r="F17154" i="2" s="1"/>
  <c r="F5117" i="2" a="1"/>
  <c r="F5117" i="2" s="1"/>
  <c r="F12274" i="2" a="1"/>
  <c r="F12274" i="2" s="1"/>
  <c r="F10220" i="2" a="1"/>
  <c r="F10220" i="2" s="1"/>
  <c r="F14520" i="2" a="1"/>
  <c r="F14520" i="2" s="1"/>
  <c r="F14856" i="2" a="1"/>
  <c r="F14856" i="2" s="1"/>
  <c r="F24338" i="2" a="1"/>
  <c r="F24338" i="2" s="1"/>
  <c r="F13853" i="2" a="1"/>
  <c r="F13853" i="2" s="1"/>
  <c r="F14679" i="2" a="1"/>
  <c r="F14679" i="2" s="1"/>
  <c r="F14297" i="2" a="1"/>
  <c r="F14297" i="2" s="1"/>
  <c r="F16435" i="2" a="1"/>
  <c r="F16435" i="2" s="1"/>
  <c r="F21048" i="2" a="1"/>
  <c r="F21048" i="2" s="1"/>
  <c r="F28567" i="2" a="1"/>
  <c r="F28567" i="2" s="1"/>
  <c r="F9537" i="2" a="1"/>
  <c r="F9537" i="2" s="1"/>
  <c r="F3202" i="2" a="1"/>
  <c r="F3202" i="2" s="1"/>
  <c r="F30677" i="2" a="1"/>
  <c r="F30677" i="2" s="1"/>
  <c r="F24193" i="2" a="1"/>
  <c r="F24193" i="2" s="1"/>
  <c r="F18190" i="2" a="1"/>
  <c r="F18190" i="2" s="1"/>
  <c r="F26320" i="2" a="1"/>
  <c r="F26320" i="2" s="1"/>
  <c r="F7264" i="2" a="1"/>
  <c r="F7264" i="2" s="1"/>
  <c r="F18123" i="2" a="1"/>
  <c r="F18123" i="2" s="1"/>
  <c r="F7462" i="2" a="1"/>
  <c r="F7462" i="2" s="1"/>
  <c r="F1017" i="2" a="1"/>
  <c r="F1017" i="2" s="1"/>
  <c r="F5624" i="2" a="1"/>
  <c r="F5624" i="2" s="1"/>
  <c r="F18230" i="2" a="1"/>
  <c r="F18230" i="2" s="1"/>
  <c r="F21861" i="2" a="1"/>
  <c r="F21861" i="2" s="1"/>
  <c r="F24281" i="2" a="1"/>
  <c r="F24281" i="2" s="1"/>
  <c r="F25227" i="2" a="1"/>
  <c r="F25227" i="2" s="1"/>
  <c r="F4315" i="2" a="1"/>
  <c r="F4315" i="2" s="1"/>
  <c r="F13977" i="2" a="1"/>
  <c r="F13977" i="2" s="1"/>
  <c r="F8265" i="2" a="1"/>
  <c r="F8265" i="2" s="1"/>
  <c r="F6145" i="2" a="1"/>
  <c r="F6145" i="2" s="1"/>
  <c r="F7209" i="2" a="1"/>
  <c r="F7209" i="2" s="1"/>
  <c r="F17558" i="2" a="1"/>
  <c r="F17558" i="2" s="1"/>
  <c r="F8940" i="2" a="1"/>
  <c r="F8940" i="2" s="1"/>
  <c r="F10467" i="2" a="1"/>
  <c r="F10467" i="2" s="1"/>
  <c r="F9361" i="2" a="1"/>
  <c r="F9361" i="2" s="1"/>
  <c r="F11330" i="2" a="1"/>
  <c r="F11330" i="2" s="1"/>
  <c r="F24376" i="2" a="1"/>
  <c r="F24376" i="2" s="1"/>
  <c r="F28755" i="2" a="1"/>
  <c r="F28755" i="2" s="1"/>
  <c r="F6986" i="2" a="1"/>
  <c r="F6986" i="2" s="1"/>
  <c r="F30548" i="2" a="1"/>
  <c r="F30548" i="2" s="1"/>
  <c r="F29145" i="2" a="1"/>
  <c r="F29145" i="2" s="1"/>
  <c r="F16205" i="2" a="1"/>
  <c r="F16205" i="2" s="1"/>
  <c r="F24120" i="2" a="1"/>
  <c r="F24120" i="2" s="1"/>
  <c r="F28333" i="2" a="1"/>
  <c r="F28333" i="2" s="1"/>
  <c r="F25697" i="2" a="1"/>
  <c r="F25697" i="2" s="1"/>
  <c r="F16034" i="2" a="1"/>
  <c r="F16034" i="2" s="1"/>
  <c r="F1218" i="2" a="1"/>
  <c r="F1218" i="2" s="1"/>
  <c r="F22430" i="2" a="1"/>
  <c r="F22430" i="2" s="1"/>
  <c r="F15036" i="2" a="1"/>
  <c r="F15036" i="2" s="1"/>
  <c r="F13728" i="2" a="1"/>
  <c r="F13728" i="2" s="1"/>
  <c r="F26281" i="2" a="1"/>
  <c r="F26281" i="2" s="1"/>
  <c r="F12368" i="2" a="1"/>
  <c r="F12368" i="2" s="1"/>
  <c r="F21109" i="2" a="1"/>
  <c r="F21109" i="2" s="1"/>
  <c r="F22542" i="2" a="1"/>
  <c r="F22542" i="2" s="1"/>
  <c r="F30228" i="2" a="1"/>
  <c r="F30228" i="2" s="1"/>
  <c r="F11785" i="2" a="1"/>
  <c r="F11785" i="2" s="1"/>
  <c r="F25524" i="2" a="1"/>
  <c r="F25524" i="2" s="1"/>
  <c r="F16190" i="2" a="1"/>
  <c r="F16190" i="2" s="1"/>
  <c r="F21154" i="2" a="1"/>
  <c r="F21154" i="2" s="1"/>
  <c r="F8106" i="2" a="1"/>
  <c r="F8106" i="2" s="1"/>
  <c r="F21785" i="2" a="1"/>
  <c r="F21785" i="2" s="1"/>
  <c r="F29119" i="2" a="1"/>
  <c r="F29119" i="2" s="1"/>
  <c r="F5939" i="2" a="1"/>
  <c r="F5939" i="2" s="1"/>
  <c r="F11404" i="2" a="1"/>
  <c r="F11404" i="2" s="1"/>
  <c r="F23379" i="2" a="1"/>
  <c r="F23379" i="2" s="1"/>
  <c r="F12134" i="2" a="1"/>
  <c r="F12134" i="2" s="1"/>
  <c r="F14160" i="2" a="1"/>
  <c r="F14160" i="2" s="1"/>
  <c r="F25937" i="2" a="1"/>
  <c r="F25937" i="2" s="1"/>
  <c r="F11091" i="2" a="1"/>
  <c r="F11091" i="2" s="1"/>
  <c r="F28825" i="2" a="1"/>
  <c r="F28825" i="2" s="1"/>
  <c r="F12778" i="2" a="1"/>
  <c r="F12778" i="2" s="1"/>
  <c r="F15547" i="2" a="1"/>
  <c r="F15547" i="2" s="1"/>
  <c r="F17840" i="2" a="1"/>
  <c r="F17840" i="2" s="1"/>
  <c r="F19288" i="2" a="1"/>
  <c r="F19288" i="2" s="1"/>
  <c r="F20991" i="2" a="1"/>
  <c r="F20991" i="2" s="1"/>
  <c r="F14501" i="2" a="1"/>
  <c r="F14501" i="2" s="1"/>
  <c r="F27069" i="2" a="1"/>
  <c r="F27069" i="2" s="1"/>
  <c r="F25085" i="2" a="1"/>
  <c r="F25085" i="2" s="1"/>
  <c r="F13887" i="2" a="1"/>
  <c r="F13887" i="2" s="1"/>
  <c r="F8694" i="2" a="1"/>
  <c r="F8694" i="2" s="1"/>
  <c r="F5065" i="2" a="1"/>
  <c r="F5065" i="2" s="1"/>
  <c r="F21714" i="2" a="1"/>
  <c r="F21714" i="2" s="1"/>
  <c r="F21862" i="2" a="1"/>
  <c r="F21862" i="2" s="1"/>
  <c r="F6291" i="2" a="1"/>
  <c r="F6291" i="2" s="1"/>
  <c r="F18172" i="2" a="1"/>
  <c r="F18172" i="2" s="1"/>
  <c r="F9403" i="2" a="1"/>
  <c r="F9403" i="2" s="1"/>
  <c r="F15269" i="2" a="1"/>
  <c r="F15269" i="2" s="1"/>
  <c r="F22526" i="2" a="1"/>
  <c r="F22526" i="2" s="1"/>
  <c r="F5154" i="2" a="1"/>
  <c r="F5154" i="2" s="1"/>
  <c r="F19678" i="2" a="1"/>
  <c r="F19678" i="2" s="1"/>
  <c r="F24641" i="2" a="1"/>
  <c r="F24641" i="2" s="1"/>
  <c r="F7994" i="2" a="1"/>
  <c r="F7994" i="2" s="1"/>
  <c r="F13755" i="2" a="1"/>
  <c r="F13755" i="2" s="1"/>
  <c r="F5570" i="2" a="1"/>
  <c r="F5570" i="2" s="1"/>
  <c r="F26948" i="2" a="1"/>
  <c r="F26948" i="2" s="1"/>
  <c r="F16966" i="2" a="1"/>
  <c r="F16966" i="2" s="1"/>
  <c r="F6835" i="2" a="1"/>
  <c r="F6835" i="2" s="1"/>
  <c r="F18144" i="2" a="1"/>
  <c r="F18144" i="2" s="1"/>
  <c r="F23947" i="2" a="1"/>
  <c r="F23947" i="2" s="1"/>
  <c r="F22705" i="2" a="1"/>
  <c r="F22705" i="2" s="1"/>
  <c r="F22375" i="2" a="1"/>
  <c r="F22375" i="2" s="1"/>
  <c r="F10997" i="2" a="1"/>
  <c r="F10997" i="2" s="1"/>
  <c r="F11381" i="2" a="1"/>
  <c r="F11381" i="2" s="1"/>
  <c r="F4464" i="2" a="1"/>
  <c r="F4464" i="2" s="1"/>
  <c r="F24300" i="2" a="1"/>
  <c r="F24300" i="2" s="1"/>
  <c r="F6987" i="2" a="1"/>
  <c r="F6987" i="2" s="1"/>
  <c r="F27429" i="2" a="1"/>
  <c r="F27429" i="2" s="1"/>
  <c r="F12398" i="2" a="1"/>
  <c r="F12398" i="2" s="1"/>
  <c r="F9122" i="2" a="1"/>
  <c r="F9122" i="2" s="1"/>
  <c r="F18955" i="2" a="1"/>
  <c r="F18955" i="2" s="1"/>
  <c r="F16562" i="2" a="1"/>
  <c r="F16562" i="2" s="1"/>
  <c r="F15177" i="2" a="1"/>
  <c r="F15177" i="2" s="1"/>
  <c r="F19207" i="2" a="1"/>
  <c r="F19207" i="2" s="1"/>
  <c r="F14868" i="2" a="1"/>
  <c r="F14868" i="2" s="1"/>
  <c r="F23509" i="2" a="1"/>
  <c r="F23509" i="2" s="1"/>
  <c r="F24614" i="2" a="1"/>
  <c r="F24614" i="2" s="1"/>
  <c r="F6062" i="2" a="1"/>
  <c r="F6062" i="2" s="1"/>
  <c r="F27515" i="2" a="1"/>
  <c r="F27515" i="2" s="1"/>
  <c r="F26209" i="2" a="1"/>
  <c r="F26209" i="2" s="1"/>
  <c r="F509" i="2" a="1"/>
  <c r="F509" i="2" s="1"/>
  <c r="F27115" i="2" a="1"/>
  <c r="F27115" i="2" s="1"/>
  <c r="F8966" i="2" a="1"/>
  <c r="F8966" i="2" s="1"/>
  <c r="F9250" i="2" a="1"/>
  <c r="F9250" i="2" s="1"/>
  <c r="F19341" i="2" a="1"/>
  <c r="F19341" i="2" s="1"/>
  <c r="F19827" i="2" a="1"/>
  <c r="F19827" i="2" s="1"/>
  <c r="F8054" i="2" a="1"/>
  <c r="F8054" i="2" s="1"/>
  <c r="F25630" i="2" a="1"/>
  <c r="F25630" i="2" s="1"/>
  <c r="F3971" i="2" a="1"/>
  <c r="F3971" i="2" s="1"/>
  <c r="F6699" i="2" a="1"/>
  <c r="F6699" i="2" s="1"/>
  <c r="F21849" i="2" a="1"/>
  <c r="F21849" i="2" s="1"/>
  <c r="F1107" i="2" a="1"/>
  <c r="F1107" i="2" s="1"/>
  <c r="F4881" i="2" a="1"/>
  <c r="F4881" i="2" s="1"/>
  <c r="F26830" i="2" a="1"/>
  <c r="F26830" i="2" s="1"/>
  <c r="F7508" i="2" a="1"/>
  <c r="F7508" i="2" s="1"/>
  <c r="F28436" i="2" a="1"/>
  <c r="F28436" i="2" s="1"/>
  <c r="F3134" i="2" a="1"/>
  <c r="F3134" i="2" s="1"/>
  <c r="F22578" i="2" a="1"/>
  <c r="F22578" i="2" s="1"/>
  <c r="F6383" i="2" a="1"/>
  <c r="F6383" i="2" s="1"/>
  <c r="F12511" i="2" a="1"/>
  <c r="F12511" i="2" s="1"/>
  <c r="F13870" i="2" a="1"/>
  <c r="F13870" i="2" s="1"/>
  <c r="F6977" i="2" a="1"/>
  <c r="F6977" i="2" s="1"/>
  <c r="F18651" i="2" a="1"/>
  <c r="F18651" i="2" s="1"/>
  <c r="F20838" i="2" a="1"/>
  <c r="F20838" i="2" s="1"/>
  <c r="F13490" i="2" a="1"/>
  <c r="F13490" i="2" s="1"/>
  <c r="F26471" i="2" a="1"/>
  <c r="F26471" i="2" s="1"/>
  <c r="F15986" i="2" a="1"/>
  <c r="F15986" i="2" s="1"/>
  <c r="F26854" i="2" a="1"/>
  <c r="F26854" i="2" s="1"/>
  <c r="F17527" i="2" a="1"/>
  <c r="F17527" i="2" s="1"/>
  <c r="F28991" i="2" a="1"/>
  <c r="F28991" i="2" s="1"/>
  <c r="F12916" i="2" a="1"/>
  <c r="F12916" i="2" s="1"/>
  <c r="F30796" i="2" a="1"/>
  <c r="F30796" i="2" s="1"/>
  <c r="F14358" i="2" a="1"/>
  <c r="F14358" i="2" s="1"/>
  <c r="F56" i="2" a="1"/>
  <c r="F56" i="2" s="1"/>
  <c r="F23090" i="2" a="1"/>
  <c r="F23090" i="2" s="1"/>
  <c r="F13426" i="2" a="1"/>
  <c r="F13426" i="2" s="1"/>
  <c r="F16604" i="2" a="1"/>
  <c r="F16604" i="2" s="1"/>
  <c r="F29343" i="2" a="1"/>
  <c r="F29343" i="2" s="1"/>
  <c r="F23367" i="2" a="1"/>
  <c r="F23367" i="2" s="1"/>
  <c r="F19756" i="2" a="1"/>
  <c r="F19756" i="2" s="1"/>
  <c r="F6261" i="2" a="1"/>
  <c r="F6261" i="2" s="1"/>
  <c r="F1183" i="2" a="1"/>
  <c r="F1183" i="2" s="1"/>
  <c r="F30152" i="2" a="1"/>
  <c r="F30152" i="2" s="1"/>
  <c r="F10814" i="2" a="1"/>
  <c r="F10814" i="2" s="1"/>
  <c r="F29930" i="2" a="1"/>
  <c r="F29930" i="2" s="1"/>
  <c r="F9464" i="2" a="1"/>
  <c r="F9464" i="2" s="1"/>
  <c r="F273" i="2" a="1"/>
  <c r="F273" i="2" s="1"/>
  <c r="F11038" i="2" a="1"/>
  <c r="F11038" i="2" s="1"/>
  <c r="F9855" i="2" a="1"/>
  <c r="F9855" i="2" s="1"/>
  <c r="F3417" i="2" a="1"/>
  <c r="F3417" i="2" s="1"/>
  <c r="F28791" i="2" a="1"/>
  <c r="F28791" i="2" s="1"/>
  <c r="F15136" i="2" a="1"/>
  <c r="F15136" i="2" s="1"/>
  <c r="F5008" i="2" a="1"/>
  <c r="F5008" i="2" s="1"/>
  <c r="F6712" i="2" a="1"/>
  <c r="F6712" i="2" s="1"/>
  <c r="F14689" i="2" a="1"/>
  <c r="F14689" i="2" s="1"/>
  <c r="F26335" i="2" a="1"/>
  <c r="F26335" i="2" s="1"/>
  <c r="F26411" i="2" a="1"/>
  <c r="F26411" i="2" s="1"/>
  <c r="F26370" i="2" a="1"/>
  <c r="F26370" i="2" s="1"/>
  <c r="F24083" i="2" a="1"/>
  <c r="F24083" i="2" s="1"/>
  <c r="F4154" i="2" a="1"/>
  <c r="F4154" i="2" s="1"/>
  <c r="F30284" i="2" a="1"/>
  <c r="F30284" i="2" s="1"/>
  <c r="F10178" i="2" a="1"/>
  <c r="F10178" i="2" s="1"/>
  <c r="F4767" i="2" a="1"/>
  <c r="F4767" i="2" s="1"/>
  <c r="F767" i="2" a="1"/>
  <c r="F767" i="2" s="1"/>
  <c r="F13823" i="2" a="1"/>
  <c r="F13823" i="2" s="1"/>
  <c r="F30963" i="2" a="1"/>
  <c r="F30963" i="2" s="1"/>
  <c r="F16243" i="2" a="1"/>
  <c r="F16243" i="2" s="1"/>
  <c r="F7287" i="2" a="1"/>
  <c r="F7287" i="2" s="1"/>
  <c r="F4623" i="2" a="1"/>
  <c r="F4623" i="2" s="1"/>
  <c r="F7232" i="2" a="1"/>
  <c r="F7232" i="2" s="1"/>
  <c r="F28037" i="2" a="1"/>
  <c r="F28037" i="2" s="1"/>
  <c r="F17823" i="2" a="1"/>
  <c r="F17823" i="2" s="1"/>
  <c r="F24280" i="2" a="1"/>
  <c r="F24280" i="2" s="1"/>
  <c r="F28143" i="2" a="1"/>
  <c r="F28143" i="2" s="1"/>
  <c r="F25662" i="2" a="1"/>
  <c r="F25662" i="2" s="1"/>
  <c r="F20973" i="2" a="1"/>
  <c r="F20973" i="2" s="1"/>
  <c r="F21273" i="2" a="1"/>
  <c r="F21273" i="2" s="1"/>
  <c r="F9110" i="2" a="1"/>
  <c r="F9110" i="2" s="1"/>
  <c r="F4578" i="2" a="1"/>
  <c r="F4578" i="2" s="1"/>
  <c r="F14129" i="2" a="1"/>
  <c r="F14129" i="2" s="1"/>
  <c r="F29726" i="2" a="1"/>
  <c r="F29726" i="2" s="1"/>
  <c r="F30191" i="2" a="1"/>
  <c r="F30191" i="2" s="1"/>
  <c r="F22054" i="2" a="1"/>
  <c r="F22054" i="2" s="1"/>
  <c r="F30868" i="2" a="1"/>
  <c r="F30868" i="2" s="1"/>
  <c r="F1822" i="2" a="1"/>
  <c r="F1822" i="2" s="1"/>
  <c r="F27124" i="2" a="1"/>
  <c r="F27124" i="2" s="1"/>
  <c r="F2991" i="2" a="1"/>
  <c r="F2991" i="2" s="1"/>
  <c r="F10986" i="2" a="1"/>
  <c r="F10986" i="2" s="1"/>
  <c r="F8488" i="2" a="1"/>
  <c r="F8488" i="2" s="1"/>
  <c r="F22837" i="2" a="1"/>
  <c r="F22837" i="2" s="1"/>
  <c r="F11197" i="2" a="1"/>
  <c r="F11197" i="2" s="1"/>
  <c r="F14109" i="2" a="1"/>
  <c r="F14109" i="2" s="1"/>
  <c r="F19661" i="2" a="1"/>
  <c r="F19661" i="2" s="1"/>
  <c r="F27556" i="2" a="1"/>
  <c r="F27556" i="2" s="1"/>
  <c r="F1545" i="2" a="1"/>
  <c r="F1545" i="2" s="1"/>
  <c r="F23162" i="2" a="1"/>
  <c r="F23162" i="2" s="1"/>
  <c r="F5768" i="2" a="1"/>
  <c r="F5768" i="2" s="1"/>
  <c r="F6928" i="2" a="1"/>
  <c r="F6928" i="2" s="1"/>
  <c r="F6885" i="2" a="1"/>
  <c r="F6885" i="2" s="1"/>
  <c r="F14470" i="2" a="1"/>
  <c r="F14470" i="2" s="1"/>
  <c r="F9667" i="2" a="1"/>
  <c r="F9667" i="2" s="1"/>
  <c r="F9821" i="2" a="1"/>
  <c r="F9821" i="2" s="1"/>
  <c r="F4155" i="2" a="1"/>
  <c r="F4155" i="2" s="1"/>
  <c r="F27410" i="2" a="1"/>
  <c r="F27410" i="2" s="1"/>
  <c r="F4607" i="2" a="1"/>
  <c r="F4607" i="2" s="1"/>
  <c r="F12436" i="2" a="1"/>
  <c r="F12436" i="2" s="1"/>
  <c r="F2755" i="2" a="1"/>
  <c r="F2755" i="2" s="1"/>
  <c r="F22956" i="2" a="1"/>
  <c r="F22956" i="2" s="1"/>
  <c r="F16336" i="2" a="1"/>
  <c r="F16336" i="2" s="1"/>
  <c r="F30329" i="2" a="1"/>
  <c r="F30329" i="2" s="1"/>
  <c r="F16990" i="2" a="1"/>
  <c r="F16990" i="2" s="1"/>
  <c r="F8983" i="2" a="1"/>
  <c r="F8983" i="2" s="1"/>
  <c r="F8366" i="2" a="1"/>
  <c r="F8366" i="2" s="1"/>
  <c r="F27168" i="2" a="1"/>
  <c r="F27168" i="2" s="1"/>
  <c r="F27744" i="2" a="1"/>
  <c r="F27744" i="2" s="1"/>
  <c r="F13332" i="2" a="1"/>
  <c r="F13332" i="2" s="1"/>
  <c r="F21722" i="2" a="1"/>
  <c r="F21722" i="2" s="1"/>
  <c r="F25976" i="2" a="1"/>
  <c r="F25976" i="2" s="1"/>
  <c r="F4439" i="2" a="1"/>
  <c r="F4439" i="2" s="1"/>
  <c r="F13309" i="2" a="1"/>
  <c r="F13309" i="2" s="1"/>
  <c r="F13994" i="2" a="1"/>
  <c r="F13994" i="2" s="1"/>
  <c r="F29933" i="2" a="1"/>
  <c r="F29933" i="2" s="1"/>
  <c r="F21674" i="2" a="1"/>
  <c r="F21674" i="2" s="1"/>
  <c r="F13375" i="2" a="1"/>
  <c r="F13375" i="2" s="1"/>
  <c r="F23252" i="2" a="1"/>
  <c r="F23252" i="2" s="1"/>
  <c r="F25534" i="2" a="1"/>
  <c r="F25534" i="2" s="1"/>
  <c r="F8817" i="2" a="1"/>
  <c r="F8817" i="2" s="1"/>
  <c r="F19598" i="2" a="1"/>
  <c r="F19598" i="2" s="1"/>
  <c r="F24861" i="2" a="1"/>
  <c r="F24861" i="2" s="1"/>
  <c r="F20811" i="2" a="1"/>
  <c r="F20811" i="2" s="1"/>
  <c r="F16931" i="2" a="1"/>
  <c r="F16931" i="2" s="1"/>
  <c r="F7670" i="2" a="1"/>
  <c r="F7670" i="2" s="1"/>
  <c r="F16313" i="2" a="1"/>
  <c r="F16313" i="2" s="1"/>
  <c r="F23021" i="2" a="1"/>
  <c r="F23021" i="2" s="1"/>
  <c r="F26472" i="2" a="1"/>
  <c r="F26472" i="2" s="1"/>
  <c r="F30553" i="2" a="1"/>
  <c r="F30553" i="2" s="1"/>
  <c r="F22960" i="2" a="1"/>
  <c r="F22960" i="2" s="1"/>
  <c r="F13097" i="2" a="1"/>
  <c r="F13097" i="2" s="1"/>
  <c r="F19225" i="2" a="1"/>
  <c r="F19225" i="2" s="1"/>
  <c r="F25679" i="2" a="1"/>
  <c r="F25679" i="2" s="1"/>
  <c r="F24670" i="2" a="1"/>
  <c r="F24670" i="2" s="1"/>
  <c r="F22669" i="2" a="1"/>
  <c r="F22669" i="2" s="1"/>
  <c r="F15155" i="2" a="1"/>
  <c r="F15155" i="2" s="1"/>
  <c r="F26980" i="2" a="1"/>
  <c r="F26980" i="2" s="1"/>
  <c r="F24701" i="2" a="1"/>
  <c r="F24701" i="2" s="1"/>
  <c r="F11392" i="2" a="1"/>
  <c r="F11392" i="2" s="1"/>
  <c r="F20831" i="2" a="1"/>
  <c r="F20831" i="2" s="1"/>
  <c r="F95" i="2" a="1"/>
  <c r="F95" i="2" s="1"/>
  <c r="F38" i="2" a="1"/>
  <c r="F38" i="2" s="1"/>
  <c r="F9475" i="2" a="1"/>
  <c r="F9475" i="2" s="1"/>
  <c r="F14512" i="2" a="1"/>
  <c r="F14512" i="2" s="1"/>
  <c r="F29631" i="2" a="1"/>
  <c r="F29631" i="2" s="1"/>
  <c r="F17238" i="2" a="1"/>
  <c r="F17238" i="2" s="1"/>
  <c r="F25722" i="2" a="1"/>
  <c r="F25722" i="2" s="1"/>
  <c r="F14005" i="2" a="1"/>
  <c r="F14005" i="2" s="1"/>
  <c r="F12037" i="2" a="1"/>
  <c r="F12037" i="2" s="1"/>
  <c r="F30113" i="2" a="1"/>
  <c r="F30113" i="2" s="1"/>
  <c r="F22266" i="2" a="1"/>
  <c r="F22266" i="2" s="1"/>
  <c r="F955" i="2" a="1"/>
  <c r="F955" i="2" s="1"/>
  <c r="F29509" i="2" a="1"/>
  <c r="F29509" i="2" s="1"/>
  <c r="F19247" i="2" a="1"/>
  <c r="F19247" i="2" s="1"/>
  <c r="F3362" i="2" a="1"/>
  <c r="F3362" i="2" s="1"/>
  <c r="F15283" i="2" a="1"/>
  <c r="F15283" i="2" s="1"/>
  <c r="F16217" i="2" a="1"/>
  <c r="F16217" i="2" s="1"/>
  <c r="F20587" i="2" a="1"/>
  <c r="F20587" i="2" s="1"/>
  <c r="F11074" i="2" a="1"/>
  <c r="F11074" i="2" s="1"/>
  <c r="F27366" i="2" a="1"/>
  <c r="F27366" i="2" s="1"/>
  <c r="F18821" i="2" a="1"/>
  <c r="F18821" i="2" s="1"/>
  <c r="F4482" i="2" a="1"/>
  <c r="F4482" i="2" s="1"/>
  <c r="F15681" i="2" a="1"/>
  <c r="F15681" i="2" s="1"/>
  <c r="F1830" i="2" a="1"/>
  <c r="F1830" i="2" s="1"/>
  <c r="F19964" i="2" a="1"/>
  <c r="F19964" i="2" s="1"/>
  <c r="F936" i="2" a="1"/>
  <c r="F936" i="2" s="1"/>
  <c r="F17552" i="2" a="1"/>
  <c r="F17552" i="2" s="1"/>
  <c r="F3972" i="2" a="1"/>
  <c r="F3972" i="2" s="1"/>
  <c r="F24724" i="2" a="1"/>
  <c r="F24724" i="2" s="1"/>
  <c r="F26713" i="2" a="1"/>
  <c r="F26713" i="2" s="1"/>
  <c r="F25333" i="2" a="1"/>
  <c r="F25333" i="2" s="1"/>
  <c r="F24210" i="2" a="1"/>
  <c r="F24210" i="2" s="1"/>
  <c r="F25636" i="2" a="1"/>
  <c r="F25636" i="2" s="1"/>
  <c r="F16408" i="2" a="1"/>
  <c r="F16408" i="2" s="1"/>
  <c r="F22660" i="2" a="1"/>
  <c r="F22660" i="2" s="1"/>
  <c r="F16857" i="2" a="1"/>
  <c r="F16857" i="2" s="1"/>
  <c r="F25078" i="2" a="1"/>
  <c r="F25078" i="2" s="1"/>
  <c r="F17810" i="2" a="1"/>
  <c r="F17810" i="2" s="1"/>
  <c r="F24060" i="2" a="1"/>
  <c r="F24060" i="2" s="1"/>
  <c r="F17463" i="2" a="1"/>
  <c r="F17463" i="2" s="1"/>
  <c r="F24609" i="2" a="1"/>
  <c r="F24609" i="2" s="1"/>
  <c r="F7136" i="2" a="1"/>
  <c r="F7136" i="2" s="1"/>
  <c r="F834" i="2" a="1"/>
  <c r="F834" i="2" s="1"/>
  <c r="F17443" i="2" a="1"/>
  <c r="F17443" i="2" s="1"/>
  <c r="F7484" i="2" a="1"/>
  <c r="F7484" i="2" s="1"/>
  <c r="F27573" i="2" a="1"/>
  <c r="F27573" i="2" s="1"/>
  <c r="F25464" i="2" a="1"/>
  <c r="F25464" i="2" s="1"/>
  <c r="F13820" i="2" a="1"/>
  <c r="F13820" i="2" s="1"/>
  <c r="F11598" i="2" a="1"/>
  <c r="F11598" i="2" s="1"/>
  <c r="F12156" i="2" a="1"/>
  <c r="F12156" i="2" s="1"/>
  <c r="F29102" i="2" a="1"/>
  <c r="F29102" i="2" s="1"/>
  <c r="F16868" i="2" a="1"/>
  <c r="F16868" i="2" s="1"/>
  <c r="F4680" i="2" a="1"/>
  <c r="F4680" i="2" s="1"/>
  <c r="F27823" i="2" a="1"/>
  <c r="F27823" i="2" s="1"/>
  <c r="F9380" i="2" a="1"/>
  <c r="F9380" i="2" s="1"/>
  <c r="F8524" i="2" a="1"/>
  <c r="F8524" i="2" s="1"/>
  <c r="F6889" i="2" a="1"/>
  <c r="F6889" i="2" s="1"/>
  <c r="F21103" i="2" a="1"/>
  <c r="F21103" i="2" s="1"/>
  <c r="F28835" i="2" a="1"/>
  <c r="F28835" i="2" s="1"/>
  <c r="F5077" i="2" a="1"/>
  <c r="F5077" i="2" s="1"/>
  <c r="F10521" i="2" a="1"/>
  <c r="F10521" i="2" s="1"/>
  <c r="F18261" i="2" a="1"/>
  <c r="F18261" i="2" s="1"/>
  <c r="F8912" i="2" a="1"/>
  <c r="F8912" i="2" s="1"/>
  <c r="F24217" i="2" a="1"/>
  <c r="F24217" i="2" s="1"/>
  <c r="F11220" i="2" a="1"/>
  <c r="F11220" i="2" s="1"/>
  <c r="F14566" i="2" a="1"/>
  <c r="F14566" i="2" s="1"/>
  <c r="F22055" i="2" a="1"/>
  <c r="F22055" i="2" s="1"/>
  <c r="F13981" i="2" a="1"/>
  <c r="F13981" i="2" s="1"/>
  <c r="F4232" i="2" a="1"/>
  <c r="F4232" i="2" s="1"/>
  <c r="F7476" i="2" a="1"/>
  <c r="F7476" i="2" s="1"/>
  <c r="F25579" i="2" a="1"/>
  <c r="F25579" i="2" s="1"/>
  <c r="F24822" i="2" a="1"/>
  <c r="F24822" i="2" s="1"/>
  <c r="F30077" i="2" a="1"/>
  <c r="F30077" i="2" s="1"/>
  <c r="F12760" i="2" a="1"/>
  <c r="F12760" i="2" s="1"/>
  <c r="F9276" i="2" a="1"/>
  <c r="F9276" i="2" s="1"/>
  <c r="F1859" i="2" a="1"/>
  <c r="F1859" i="2" s="1"/>
  <c r="F12559" i="2" a="1"/>
  <c r="F12559" i="2" s="1"/>
  <c r="F9521" i="2" a="1"/>
  <c r="F9521" i="2" s="1"/>
  <c r="F12223" i="2" a="1"/>
  <c r="F12223" i="2" s="1"/>
  <c r="F22415" i="2" a="1"/>
  <c r="F22415" i="2" s="1"/>
  <c r="F1696" i="2" a="1"/>
  <c r="F1696" i="2" s="1"/>
  <c r="F25179" i="2" a="1"/>
  <c r="F25179" i="2" s="1"/>
  <c r="F26654" i="2" a="1"/>
  <c r="F26654" i="2" s="1"/>
  <c r="F14015" i="2" a="1"/>
  <c r="F14015" i="2" s="1"/>
  <c r="F12813" i="2" a="1"/>
  <c r="F12813" i="2" s="1"/>
  <c r="F2361" i="2" a="1"/>
  <c r="F2361" i="2" s="1"/>
  <c r="F19231" i="2" a="1"/>
  <c r="F19231" i="2" s="1"/>
  <c r="F7949" i="2" a="1"/>
  <c r="F7949" i="2" s="1"/>
  <c r="F7667" i="2" a="1"/>
  <c r="F7667" i="2" s="1"/>
  <c r="F16465" i="2" a="1"/>
  <c r="F16465" i="2" s="1"/>
  <c r="F14138" i="2" a="1"/>
  <c r="F14138" i="2" s="1"/>
  <c r="F19055" i="2" a="1"/>
  <c r="F19055" i="2" s="1"/>
  <c r="F9918" i="2" a="1"/>
  <c r="F9918" i="2" s="1"/>
  <c r="F24470" i="2" a="1"/>
  <c r="F24470" i="2" s="1"/>
  <c r="F7040" i="2" a="1"/>
  <c r="F7040" i="2" s="1"/>
  <c r="F6886" i="2" a="1"/>
  <c r="F6886" i="2" s="1"/>
  <c r="F4505" i="2" a="1"/>
  <c r="F4505" i="2" s="1"/>
  <c r="F2580" i="2" a="1"/>
  <c r="F2580" i="2" s="1"/>
  <c r="F21058" i="2" a="1"/>
  <c r="F21058" i="2" s="1"/>
  <c r="F25857" i="2" a="1"/>
  <c r="F25857" i="2" s="1"/>
  <c r="F8358" i="2" a="1"/>
  <c r="F8358" i="2" s="1"/>
  <c r="F23191" i="2" a="1"/>
  <c r="F23191" i="2" s="1"/>
  <c r="F3828" i="2" a="1"/>
  <c r="F3828" i="2" s="1"/>
  <c r="F14693" i="2" a="1"/>
  <c r="F14693" i="2" s="1"/>
  <c r="F27654" i="2" a="1"/>
  <c r="F27654" i="2" s="1"/>
  <c r="F12446" i="2" a="1"/>
  <c r="F12446" i="2" s="1"/>
  <c r="F24595" i="2" a="1"/>
  <c r="F24595" i="2" s="1"/>
  <c r="F17049" i="2" a="1"/>
  <c r="F17049" i="2" s="1"/>
  <c r="F22799" i="2" a="1"/>
  <c r="F22799" i="2" s="1"/>
  <c r="F10033" i="2" a="1"/>
  <c r="F10033" i="2" s="1"/>
  <c r="F30226" i="2" a="1"/>
  <c r="F30226" i="2" s="1"/>
  <c r="F15828" i="2" a="1"/>
  <c r="F15828" i="2" s="1"/>
  <c r="F9219" i="2" a="1"/>
  <c r="F9219" i="2" s="1"/>
  <c r="F4833" i="2" a="1"/>
  <c r="F4833" i="2" s="1"/>
  <c r="F27510" i="2" a="1"/>
  <c r="F27510" i="2" s="1"/>
  <c r="F20105" i="2" a="1"/>
  <c r="F20105" i="2" s="1"/>
  <c r="F16048" i="2" a="1"/>
  <c r="F16048" i="2" s="1"/>
  <c r="F1876" i="2" a="1"/>
  <c r="F1876" i="2" s="1"/>
  <c r="F21949" i="2" a="1"/>
  <c r="F21949" i="2" s="1"/>
  <c r="F17970" i="2" a="1"/>
  <c r="F17970" i="2" s="1"/>
  <c r="F21192" i="2" a="1"/>
  <c r="F21192" i="2" s="1"/>
  <c r="F5513" i="2" a="1"/>
  <c r="F5513" i="2" s="1"/>
  <c r="F9338" i="2" a="1"/>
  <c r="F9338" i="2" s="1"/>
  <c r="F15767" i="2" a="1"/>
  <c r="F15767" i="2" s="1"/>
  <c r="F23149" i="2" a="1"/>
  <c r="F23149" i="2" s="1"/>
  <c r="F22630" i="2" a="1"/>
  <c r="F22630" i="2" s="1"/>
  <c r="F12892" i="2" a="1"/>
  <c r="F12892" i="2" s="1"/>
  <c r="F5197" i="2" a="1"/>
  <c r="F5197" i="2" s="1"/>
  <c r="F3363" i="2" a="1"/>
  <c r="F3363" i="2" s="1"/>
  <c r="F29218" i="2" a="1"/>
  <c r="F29218" i="2" s="1"/>
  <c r="F13766" i="2" a="1"/>
  <c r="F13766" i="2" s="1"/>
  <c r="F11045" i="2" a="1"/>
  <c r="F11045" i="2" s="1"/>
  <c r="F19819" i="2" a="1"/>
  <c r="F19819" i="2" s="1"/>
  <c r="F30559" i="2" a="1"/>
  <c r="F30559" i="2" s="1"/>
  <c r="F26783" i="2" a="1"/>
  <c r="F26783" i="2" s="1"/>
  <c r="F5531" i="2" a="1"/>
  <c r="F5531" i="2" s="1"/>
  <c r="F9636" i="2" a="1"/>
  <c r="F9636" i="2" s="1"/>
  <c r="F10731" i="2" a="1"/>
  <c r="F10731" i="2" s="1"/>
  <c r="F18547" i="2" a="1"/>
  <c r="F18547" i="2" s="1"/>
  <c r="F3178" i="2" a="1"/>
  <c r="F3178" i="2" s="1"/>
  <c r="F14901" i="2" a="1"/>
  <c r="F14901" i="2" s="1"/>
  <c r="F11599" i="2" a="1"/>
  <c r="F11599" i="2" s="1"/>
  <c r="F2166" i="2" a="1"/>
  <c r="F2166" i="2" s="1"/>
  <c r="F11369" i="2" a="1"/>
  <c r="F11369" i="2" s="1"/>
  <c r="F2447" i="2" a="1"/>
  <c r="F2447" i="2" s="1"/>
  <c r="F20926" i="2" a="1"/>
  <c r="F20926" i="2" s="1"/>
  <c r="F12848" i="2" a="1"/>
  <c r="F12848" i="2" s="1"/>
  <c r="F13230" i="2" a="1"/>
  <c r="F13230" i="2" s="1"/>
  <c r="F22208" i="2" a="1"/>
  <c r="F22208" i="2" s="1"/>
  <c r="F6107" i="2" a="1"/>
  <c r="F6107" i="2" s="1"/>
  <c r="F18610" i="2" a="1"/>
  <c r="F18610" i="2" s="1"/>
  <c r="F20712" i="2" a="1"/>
  <c r="F20712" i="2" s="1"/>
  <c r="F22832" i="2" a="1"/>
  <c r="F22832" i="2" s="1"/>
  <c r="F22607" i="2" a="1"/>
  <c r="F22607" i="2" s="1"/>
  <c r="F30834" i="2" a="1"/>
  <c r="F30834" i="2" s="1"/>
  <c r="F16945" i="2" a="1"/>
  <c r="F16945" i="2" s="1"/>
  <c r="F5087" i="2" a="1"/>
  <c r="F5087" i="2" s="1"/>
  <c r="F20073" i="2" a="1"/>
  <c r="F20073" i="2" s="1"/>
  <c r="F19551" i="2" a="1"/>
  <c r="F19551" i="2" s="1"/>
  <c r="F11291" i="2" a="1"/>
  <c r="F11291" i="2" s="1"/>
  <c r="F23762" i="2" a="1"/>
  <c r="F23762" i="2" s="1"/>
  <c r="F5099" i="2" a="1"/>
  <c r="F5099" i="2" s="1"/>
  <c r="F20953" i="2" a="1"/>
  <c r="F20953" i="2" s="1"/>
  <c r="F26538" i="2" a="1"/>
  <c r="F26538" i="2" s="1"/>
  <c r="F9441" i="2" a="1"/>
  <c r="F9441" i="2" s="1"/>
  <c r="F1093" i="2" a="1"/>
  <c r="F1093" i="2" s="1"/>
  <c r="F28631" i="2" a="1"/>
  <c r="F28631" i="2" s="1"/>
  <c r="F8806" i="2" a="1"/>
  <c r="F8806" i="2" s="1"/>
  <c r="F24690" i="2" a="1"/>
  <c r="F24690" i="2" s="1"/>
  <c r="F15730" i="2" a="1"/>
  <c r="F15730" i="2" s="1"/>
  <c r="F5583" i="2" a="1"/>
  <c r="F5583" i="2" s="1"/>
  <c r="F25249" i="2" a="1"/>
  <c r="F25249" i="2" s="1"/>
  <c r="F1832" i="2" a="1"/>
  <c r="F1832" i="2" s="1"/>
  <c r="F23150" i="2" a="1"/>
  <c r="F23150" i="2" s="1"/>
  <c r="F14882" i="2" a="1"/>
  <c r="F14882" i="2" s="1"/>
  <c r="F5167" i="2" a="1"/>
  <c r="F5167" i="2" s="1"/>
  <c r="F2109" i="2" a="1"/>
  <c r="F2109" i="2" s="1"/>
  <c r="F2006" i="2" a="1"/>
  <c r="F2006" i="2" s="1"/>
  <c r="F14992" i="2" a="1"/>
  <c r="F14992" i="2" s="1"/>
  <c r="F6892" i="2" a="1"/>
  <c r="F6892" i="2" s="1"/>
  <c r="F20425" i="2" a="1"/>
  <c r="F20425" i="2" s="1"/>
  <c r="F14612" i="2" a="1"/>
  <c r="F14612" i="2" s="1"/>
  <c r="F25912" i="2" a="1"/>
  <c r="F25912" i="2" s="1"/>
  <c r="F23124" i="2" a="1"/>
  <c r="F23124" i="2" s="1"/>
  <c r="F29481" i="2" a="1"/>
  <c r="F29481" i="2" s="1"/>
  <c r="F23998" i="2" a="1"/>
  <c r="F23998" i="2" s="1"/>
  <c r="F7796" i="2" a="1"/>
  <c r="F7796" i="2" s="1"/>
  <c r="F4608" i="2" a="1"/>
  <c r="F4608" i="2" s="1"/>
  <c r="F21125" i="2" a="1"/>
  <c r="F21125" i="2" s="1"/>
  <c r="F29591" i="2" a="1"/>
  <c r="F29591" i="2" s="1"/>
  <c r="F5991" i="2" a="1"/>
  <c r="F5991" i="2" s="1"/>
  <c r="F24175" i="2" a="1"/>
  <c r="F24175" i="2" s="1"/>
  <c r="F12849" i="2" a="1"/>
  <c r="F12849" i="2" s="1"/>
  <c r="F22579" i="2" a="1"/>
  <c r="F22579" i="2" s="1"/>
  <c r="F5722" i="2" a="1"/>
  <c r="F5722" i="2" s="1"/>
  <c r="F12888" i="2" a="1"/>
  <c r="F12888" i="2" s="1"/>
  <c r="F14123" i="2" a="1"/>
  <c r="F14123" i="2" s="1"/>
  <c r="F4547" i="2" a="1"/>
  <c r="F4547" i="2" s="1"/>
  <c r="F19218" i="2" a="1"/>
  <c r="F19218" i="2" s="1"/>
  <c r="F7305" i="2" a="1"/>
  <c r="F7305" i="2" s="1"/>
  <c r="F16669" i="2" a="1"/>
  <c r="F16669" i="2" s="1"/>
  <c r="F23077" i="2" a="1"/>
  <c r="F23077" i="2" s="1"/>
  <c r="F16863" i="2" a="1"/>
  <c r="F16863" i="2" s="1"/>
  <c r="F20592" i="2" a="1"/>
  <c r="F20592" i="2" s="1"/>
  <c r="F10519" i="2" a="1"/>
  <c r="F10519" i="2" s="1"/>
  <c r="F26285" i="2" a="1"/>
  <c r="F26285" i="2" s="1"/>
  <c r="F26885" i="2" a="1"/>
  <c r="F26885" i="2" s="1"/>
  <c r="F1441" i="2" a="1"/>
  <c r="F1441" i="2" s="1"/>
  <c r="F27518" i="2" a="1"/>
  <c r="F27518" i="2" s="1"/>
  <c r="F19345" i="2" a="1"/>
  <c r="F19345" i="2" s="1"/>
  <c r="F5451" i="2" a="1"/>
  <c r="F5451" i="2" s="1"/>
  <c r="F20169" i="2" a="1"/>
  <c r="F20169" i="2" s="1"/>
  <c r="F8154" i="2" a="1"/>
  <c r="F8154" i="2" s="1"/>
  <c r="F27122" i="2" a="1"/>
  <c r="F27122" i="2" s="1"/>
  <c r="F19610" i="2" a="1"/>
  <c r="F19610" i="2" s="1"/>
  <c r="F19965" i="2" a="1"/>
  <c r="F19965" i="2" s="1"/>
  <c r="F21840" i="2" a="1"/>
  <c r="F21840" i="2" s="1"/>
  <c r="F7727" i="2" a="1"/>
  <c r="F7727" i="2" s="1"/>
  <c r="F15541" i="2" a="1"/>
  <c r="F15541" i="2" s="1"/>
  <c r="F15317" i="2" a="1"/>
  <c r="F15317" i="2" s="1"/>
  <c r="F24543" i="2" a="1"/>
  <c r="F24543" i="2" s="1"/>
  <c r="F30095" i="2" a="1"/>
  <c r="F30095" i="2" s="1"/>
  <c r="F15974" i="2" a="1"/>
  <c r="F15974" i="2" s="1"/>
  <c r="F18994" i="2" a="1"/>
  <c r="F18994" i="2" s="1"/>
  <c r="F24638" i="2" a="1"/>
  <c r="F24638" i="2" s="1"/>
  <c r="F22376" i="2" a="1"/>
  <c r="F22376" i="2" s="1"/>
  <c r="F24532" i="2" a="1"/>
  <c r="F24532" i="2" s="1"/>
  <c r="F20478" i="2" a="1"/>
  <c r="F20478" i="2" s="1"/>
  <c r="F22843" i="2" a="1"/>
  <c r="F22843" i="2" s="1"/>
  <c r="F12399" i="2" a="1"/>
  <c r="F12399" i="2" s="1"/>
  <c r="F9889" i="2" a="1"/>
  <c r="F9889" i="2" s="1"/>
  <c r="F4220" i="2" a="1"/>
  <c r="F4220" i="2" s="1"/>
  <c r="F12521" i="2" a="1"/>
  <c r="F12521" i="2" s="1"/>
  <c r="F16541" i="2" a="1"/>
  <c r="F16541" i="2" s="1"/>
  <c r="F12146" i="2" a="1"/>
  <c r="F12146" i="2" s="1"/>
  <c r="F17716" i="2" a="1"/>
  <c r="F17716" i="2" s="1"/>
  <c r="F4446" i="2" a="1"/>
  <c r="F4446" i="2" s="1"/>
  <c r="F4252" i="2" a="1"/>
  <c r="F4252" i="2" s="1"/>
  <c r="F19132" i="2" a="1"/>
  <c r="F19132" i="2" s="1"/>
  <c r="F18661" i="2" a="1"/>
  <c r="F18661" i="2" s="1"/>
  <c r="F27986" i="2" a="1"/>
  <c r="F27986" i="2" s="1"/>
  <c r="F4" i="2" a="1"/>
  <c r="F4" i="2" s="1"/>
  <c r="F5235" i="2" a="1"/>
  <c r="F5235" i="2" s="1"/>
  <c r="F27811" i="2" a="1"/>
  <c r="F27811" i="2" s="1"/>
  <c r="F29208" i="2" a="1"/>
  <c r="F29208" i="2" s="1"/>
  <c r="F10694" i="2" a="1"/>
  <c r="F10694" i="2" s="1"/>
  <c r="F5777" i="2" a="1"/>
  <c r="F5777" i="2" s="1"/>
  <c r="F29891" i="2" a="1"/>
  <c r="F29891" i="2" s="1"/>
  <c r="F15808" i="2" a="1"/>
  <c r="F15808" i="2" s="1"/>
  <c r="F15065" i="2" a="1"/>
  <c r="F15065" i="2" s="1"/>
  <c r="F10755" i="2" a="1"/>
  <c r="F10755" i="2" s="1"/>
  <c r="F19552" i="2" a="1"/>
  <c r="F19552" i="2" s="1"/>
  <c r="F29844" i="2" a="1"/>
  <c r="F29844" i="2" s="1"/>
  <c r="F8414" i="2" a="1"/>
  <c r="F8414" i="2" s="1"/>
  <c r="F19589" i="2" a="1"/>
  <c r="F19589" i="2" s="1"/>
  <c r="F26502" i="2" a="1"/>
  <c r="F26502" i="2" s="1"/>
  <c r="F26551" i="2" a="1"/>
  <c r="F26551" i="2" s="1"/>
  <c r="F24018" i="2" a="1"/>
  <c r="F24018" i="2" s="1"/>
  <c r="F9140" i="2" a="1"/>
  <c r="F9140" i="2" s="1"/>
  <c r="F12961" i="2" a="1"/>
  <c r="F12961" i="2" s="1"/>
  <c r="F9867" i="2" a="1"/>
  <c r="F9867" i="2" s="1"/>
  <c r="F5368" i="2" a="1"/>
  <c r="F5368" i="2" s="1"/>
  <c r="F8129" i="2" a="1"/>
  <c r="F8129" i="2" s="1"/>
  <c r="F26780" i="2" a="1"/>
  <c r="F26780" i="2" s="1"/>
  <c r="F27798" i="2" a="1"/>
  <c r="F27798" i="2" s="1"/>
  <c r="F29685" i="2" a="1"/>
  <c r="F29685" i="2" s="1"/>
  <c r="F4883" i="2" a="1"/>
  <c r="F4883" i="2" s="1"/>
  <c r="F18177" i="2" a="1"/>
  <c r="F18177" i="2" s="1"/>
  <c r="F4345" i="2" a="1"/>
  <c r="F4345" i="2" s="1"/>
  <c r="F26949" i="2" a="1"/>
  <c r="F26949" i="2" s="1"/>
  <c r="F10994" i="2" a="1"/>
  <c r="F10994" i="2" s="1"/>
  <c r="F1309" i="2" a="1"/>
  <c r="F1309" i="2" s="1"/>
  <c r="F8437" i="2" a="1"/>
  <c r="F8437" i="2" s="1"/>
  <c r="F19976" i="2" a="1"/>
  <c r="F19976" i="2" s="1"/>
  <c r="F29421" i="2" a="1"/>
  <c r="F29421" i="2" s="1"/>
  <c r="F14718" i="2" a="1"/>
  <c r="F14718" i="2" s="1"/>
  <c r="F1672" i="2" a="1"/>
  <c r="F1672" i="2" s="1"/>
  <c r="F8144" i="2" a="1"/>
  <c r="F8144" i="2" s="1"/>
  <c r="F7313" i="2" a="1"/>
  <c r="F7313" i="2" s="1"/>
  <c r="F25763" i="2" a="1"/>
  <c r="F25763" i="2" s="1"/>
  <c r="F20335" i="2" a="1"/>
  <c r="F20335" i="2" s="1"/>
  <c r="F17709" i="2" a="1"/>
  <c r="F17709" i="2" s="1"/>
  <c r="F25600" i="2" a="1"/>
  <c r="F25600" i="2" s="1"/>
  <c r="F549" i="2" a="1"/>
  <c r="F549" i="2" s="1"/>
  <c r="F26655" i="2" a="1"/>
  <c r="F26655" i="2" s="1"/>
  <c r="F17224" i="2" a="1"/>
  <c r="F17224" i="2" s="1"/>
  <c r="F3493" i="2" a="1"/>
  <c r="F3493" i="2" s="1"/>
  <c r="F9235" i="2" a="1"/>
  <c r="F9235" i="2" s="1"/>
  <c r="F3973" i="2" a="1"/>
  <c r="F3973" i="2" s="1"/>
  <c r="F28508" i="2" a="1"/>
  <c r="F28508" i="2" s="1"/>
  <c r="F24807" i="2" a="1"/>
  <c r="F24807" i="2" s="1"/>
  <c r="F24718" i="2" a="1"/>
  <c r="F24718" i="2" s="1"/>
  <c r="F19558" i="2" a="1"/>
  <c r="F19558" i="2" s="1"/>
  <c r="F1004" i="2" a="1"/>
  <c r="F1004" i="2" s="1"/>
  <c r="F15998" i="2" a="1"/>
  <c r="F15998" i="2" s="1"/>
  <c r="F21950" i="2" a="1"/>
  <c r="F21950" i="2" s="1"/>
  <c r="F12268" i="2" a="1"/>
  <c r="F12268" i="2" s="1"/>
  <c r="F10876" i="2" a="1"/>
  <c r="F10876" i="2" s="1"/>
  <c r="F13232" i="2" a="1"/>
  <c r="F13232" i="2" s="1"/>
  <c r="F9681" i="2" a="1"/>
  <c r="F9681" i="2" s="1"/>
  <c r="F1149" i="2" a="1"/>
  <c r="F1149" i="2" s="1"/>
  <c r="F10345" i="2" a="1"/>
  <c r="F10345" i="2" s="1"/>
  <c r="F2420" i="2" a="1"/>
  <c r="F2420" i="2" s="1"/>
  <c r="F3600" i="2" a="1"/>
  <c r="F3600" i="2" s="1"/>
  <c r="F28223" i="2" a="1"/>
  <c r="F28223" i="2" s="1"/>
  <c r="F22265" i="2" a="1"/>
  <c r="F22265" i="2" s="1"/>
  <c r="F16997" i="2" a="1"/>
  <c r="F16997" i="2" s="1"/>
  <c r="F8226" i="2" a="1"/>
  <c r="F8226" i="2" s="1"/>
  <c r="F6626" i="2" a="1"/>
  <c r="F6626" i="2" s="1"/>
  <c r="F12444" i="2" a="1"/>
  <c r="F12444" i="2" s="1"/>
  <c r="F8607" i="2" a="1"/>
  <c r="F8607" i="2" s="1"/>
  <c r="F29799" i="2" a="1"/>
  <c r="F29799" i="2" s="1"/>
  <c r="F24382" i="2" a="1"/>
  <c r="F24382" i="2" s="1"/>
  <c r="F30173" i="2" a="1"/>
  <c r="F30173" i="2" s="1"/>
  <c r="F16770" i="2" a="1"/>
  <c r="F16770" i="2" s="1"/>
  <c r="F10935" i="2" a="1"/>
  <c r="F10935" i="2" s="1"/>
  <c r="F12739" i="2" a="1"/>
  <c r="F12739" i="2" s="1"/>
  <c r="F29452" i="2" a="1"/>
  <c r="F29452" i="2" s="1"/>
  <c r="F7029" i="2" a="1"/>
  <c r="F7029" i="2" s="1"/>
  <c r="F3817" i="2" a="1"/>
  <c r="F3817" i="2" s="1"/>
  <c r="F19999" i="2" a="1"/>
  <c r="F19999" i="2" s="1"/>
  <c r="F24712" i="2" a="1"/>
  <c r="F24712" i="2" s="1"/>
  <c r="F10651" i="2" a="1"/>
  <c r="F10651" i="2" s="1"/>
  <c r="F29142" i="2" a="1"/>
  <c r="F29142" i="2" s="1"/>
  <c r="F29385" i="2" a="1"/>
  <c r="F29385" i="2" s="1"/>
  <c r="F12574" i="2" a="1"/>
  <c r="F12574" i="2" s="1"/>
  <c r="F4164" i="2" a="1"/>
  <c r="F4164" i="2" s="1"/>
  <c r="F2581" i="2" a="1"/>
  <c r="F2581" i="2" s="1"/>
  <c r="F21050" i="2" a="1"/>
  <c r="F21050" i="2" s="1"/>
  <c r="F1180" i="2" a="1"/>
  <c r="F1180" i="2" s="1"/>
  <c r="F1146" i="2" a="1"/>
  <c r="F1146" i="2" s="1"/>
  <c r="F6550" i="2" a="1"/>
  <c r="F6550" i="2" s="1"/>
  <c r="F7405" i="2" a="1"/>
  <c r="F7405" i="2" s="1"/>
  <c r="F8624" i="2" a="1"/>
  <c r="F8624" i="2" s="1"/>
  <c r="F22957" i="2" a="1"/>
  <c r="F22957" i="2" s="1"/>
  <c r="F17690" i="2" a="1"/>
  <c r="F17690" i="2" s="1"/>
  <c r="F17774" i="2" a="1"/>
  <c r="F17774" i="2" s="1"/>
  <c r="F7962" i="2" a="1"/>
  <c r="F7962" i="2" s="1"/>
  <c r="F21500" i="2" a="1"/>
  <c r="F21500" i="2" s="1"/>
  <c r="F17288" i="2" a="1"/>
  <c r="F17288" i="2" s="1"/>
  <c r="F27339" i="2" a="1"/>
  <c r="F27339" i="2" s="1"/>
  <c r="F1895" i="2" a="1"/>
  <c r="F1895" i="2" s="1"/>
  <c r="F30883" i="2" a="1"/>
  <c r="F30883" i="2" s="1"/>
  <c r="F17102" i="2" a="1"/>
  <c r="F17102" i="2" s="1"/>
  <c r="F1825" i="2" a="1"/>
  <c r="F1825" i="2" s="1"/>
  <c r="F17197" i="2" a="1"/>
  <c r="F17197" i="2" s="1"/>
  <c r="F11209" i="2" a="1"/>
  <c r="F11209" i="2" s="1"/>
  <c r="F380" i="2" a="1"/>
  <c r="F380" i="2" s="1"/>
  <c r="F22763" i="2" a="1"/>
  <c r="F22763" i="2" s="1"/>
  <c r="F3697" i="2" a="1"/>
  <c r="F3697" i="2" s="1"/>
  <c r="F17161" i="2" a="1"/>
  <c r="F17161" i="2" s="1"/>
  <c r="F12311" i="2" a="1"/>
  <c r="F12311" i="2" s="1"/>
  <c r="F3662" i="2" a="1"/>
  <c r="F3662" i="2" s="1"/>
  <c r="F1724" i="2" a="1"/>
  <c r="F1724" i="2" s="1"/>
  <c r="F7974" i="2" a="1"/>
  <c r="F7974" i="2" s="1"/>
  <c r="F14475" i="2" a="1"/>
  <c r="F14475" i="2" s="1"/>
  <c r="F7544" i="2" a="1"/>
  <c r="F7544" i="2" s="1"/>
  <c r="F16801" i="2" a="1"/>
  <c r="F16801" i="2" s="1"/>
  <c r="F22546" i="2" a="1"/>
  <c r="F22546" i="2" s="1"/>
  <c r="F7054" i="2" a="1"/>
  <c r="F7054" i="2" s="1"/>
  <c r="F693" i="2" a="1"/>
  <c r="F693" i="2" s="1"/>
  <c r="F1550" i="2" a="1"/>
  <c r="F1550" i="2" s="1"/>
  <c r="F10702" i="2" a="1"/>
  <c r="F10702" i="2" s="1"/>
  <c r="F3525" i="2" a="1"/>
  <c r="F3525" i="2" s="1"/>
  <c r="F931" i="2" a="1"/>
  <c r="F931" i="2" s="1"/>
  <c r="F1092" i="2" a="1"/>
  <c r="F1092" i="2" s="1"/>
  <c r="F28065" i="2" a="1"/>
  <c r="F28065" i="2" s="1"/>
  <c r="F749" i="2" a="1"/>
  <c r="F749" i="2" s="1"/>
  <c r="F16397" i="2" a="1"/>
  <c r="F16397" i="2" s="1"/>
  <c r="F8987" i="2" a="1"/>
  <c r="F8987" i="2" s="1"/>
  <c r="F23757" i="2" a="1"/>
  <c r="F23757" i="2" s="1"/>
  <c r="F19475" i="2" a="1"/>
  <c r="F19475" i="2" s="1"/>
  <c r="F25938" i="2" a="1"/>
  <c r="F25938" i="2" s="1"/>
  <c r="F12610" i="2" a="1"/>
  <c r="F12610" i="2" s="1"/>
  <c r="F2137" i="2" a="1"/>
  <c r="F2137" i="2" s="1"/>
  <c r="F1944" i="2" a="1"/>
  <c r="F1944" i="2" s="1"/>
  <c r="F30071" i="2" a="1"/>
  <c r="F30071" i="2" s="1"/>
  <c r="F30490" i="2" a="1"/>
  <c r="F30490" i="2" s="1"/>
  <c r="F8766" i="2" a="1"/>
  <c r="F8766" i="2" s="1"/>
  <c r="F4200" i="2" a="1"/>
  <c r="F4200" i="2" s="1"/>
  <c r="F30609" i="2" a="1"/>
  <c r="F30609" i="2" s="1"/>
  <c r="F11027" i="2" a="1"/>
  <c r="F11027" i="2" s="1"/>
  <c r="F16614" i="2" a="1"/>
  <c r="F16614" i="2" s="1"/>
  <c r="F5525" i="2" a="1"/>
  <c r="F5525" i="2" s="1"/>
  <c r="F8989" i="2" a="1"/>
  <c r="F8989" i="2" s="1"/>
  <c r="F13746" i="2" a="1"/>
  <c r="F13746" i="2" s="1"/>
  <c r="F29046" i="2" a="1"/>
  <c r="F29046" i="2" s="1"/>
  <c r="F21564" i="2" a="1"/>
  <c r="F21564" i="2" s="1"/>
  <c r="F21553" i="2" a="1"/>
  <c r="F21553" i="2" s="1"/>
  <c r="F28083" i="2" a="1"/>
  <c r="F28083" i="2" s="1"/>
  <c r="F3592" i="2" a="1"/>
  <c r="F3592" i="2" s="1"/>
  <c r="F18384" i="2" a="1"/>
  <c r="F18384" i="2" s="1"/>
  <c r="F30722" i="2" a="1"/>
  <c r="F30722" i="2" s="1"/>
  <c r="F9554" i="2" a="1"/>
  <c r="F9554" i="2" s="1"/>
  <c r="F10524" i="2" a="1"/>
  <c r="F10524" i="2" s="1"/>
  <c r="F14300" i="2" a="1"/>
  <c r="F14300" i="2" s="1"/>
  <c r="F11531" i="2" a="1"/>
  <c r="F11531" i="2" s="1"/>
  <c r="F25054" i="2" a="1"/>
  <c r="F25054" i="2" s="1"/>
  <c r="F30697" i="2" a="1"/>
  <c r="F30697" i="2" s="1"/>
  <c r="F14116" i="2" a="1"/>
  <c r="F14116" i="2" s="1"/>
  <c r="F27263" i="2" a="1"/>
  <c r="F27263" i="2" s="1"/>
  <c r="F13087" i="2" a="1"/>
  <c r="F13087" i="2" s="1"/>
  <c r="F26384" i="2" a="1"/>
  <c r="F26384" i="2" s="1"/>
  <c r="F7055" i="2" a="1"/>
  <c r="F7055" i="2" s="1"/>
  <c r="F7067" i="2" a="1"/>
  <c r="F7067" i="2" s="1"/>
  <c r="F10316" i="2" a="1"/>
  <c r="F10316" i="2" s="1"/>
  <c r="F12135" i="2" a="1"/>
  <c r="F12135" i="2" s="1"/>
  <c r="F15766" i="2" a="1"/>
  <c r="F15766" i="2" s="1"/>
  <c r="F18508" i="2" a="1"/>
  <c r="F18508" i="2" s="1"/>
  <c r="F16232" i="2" a="1"/>
  <c r="F16232" i="2" s="1"/>
  <c r="F27163" i="2" a="1"/>
  <c r="F27163" i="2" s="1"/>
  <c r="F18667" i="2" a="1"/>
  <c r="F18667" i="2" s="1"/>
  <c r="F1518" i="2" a="1"/>
  <c r="F1518" i="2" s="1"/>
  <c r="F7288" i="2" a="1"/>
  <c r="F7288" i="2" s="1"/>
  <c r="F11205" i="2" a="1"/>
  <c r="F11205" i="2" s="1"/>
  <c r="F21007" i="2" a="1"/>
  <c r="F21007" i="2" s="1"/>
  <c r="F2300" i="2" a="1"/>
  <c r="F2300" i="2" s="1"/>
  <c r="F11373" i="2" a="1"/>
  <c r="F11373" i="2" s="1"/>
  <c r="F4919" i="2" a="1"/>
  <c r="F4919" i="2" s="1"/>
  <c r="F22440" i="2" a="1"/>
  <c r="F22440" i="2" s="1"/>
  <c r="F4737" i="2" a="1"/>
  <c r="F4737" i="2" s="1"/>
  <c r="F22915" i="2" a="1"/>
  <c r="F22915" i="2" s="1"/>
  <c r="F9832" i="2" a="1"/>
  <c r="F9832" i="2" s="1"/>
  <c r="F4394" i="2" a="1"/>
  <c r="F4394" i="2" s="1"/>
  <c r="F16838" i="2" a="1"/>
  <c r="F16838" i="2" s="1"/>
  <c r="F25746" i="2" a="1"/>
  <c r="F25746" i="2" s="1"/>
  <c r="F8315" i="2" a="1"/>
  <c r="F8315" i="2" s="1"/>
  <c r="F22792" i="2" a="1"/>
  <c r="F22792" i="2" s="1"/>
  <c r="F5242" i="2" a="1"/>
  <c r="F5242" i="2" s="1"/>
  <c r="F26322" i="2" a="1"/>
  <c r="F26322" i="2" s="1"/>
  <c r="F14715" i="2" a="1"/>
  <c r="F14715" i="2" s="1"/>
  <c r="F2421" i="2" a="1"/>
  <c r="F2421" i="2" s="1"/>
  <c r="F25787" i="2" a="1"/>
  <c r="F25787" i="2" s="1"/>
  <c r="F3494" i="2" a="1"/>
  <c r="F3494" i="2" s="1"/>
  <c r="F11449" i="2" a="1"/>
  <c r="F11449" i="2" s="1"/>
  <c r="F839" i="2" a="1"/>
  <c r="F839" i="2" s="1"/>
  <c r="F5906" i="2" a="1"/>
  <c r="F5906" i="2" s="1"/>
  <c r="F7752" i="2" a="1"/>
  <c r="F7752" i="2" s="1"/>
  <c r="F1026" i="2" a="1"/>
  <c r="F1026" i="2" s="1"/>
  <c r="F8099" i="2" a="1"/>
  <c r="F8099" i="2" s="1"/>
  <c r="F29570" i="2" a="1"/>
  <c r="F29570" i="2" s="1"/>
  <c r="F12580" i="2" a="1"/>
  <c r="F12580" i="2" s="1"/>
  <c r="F14996" i="2" a="1"/>
  <c r="F14996" i="2" s="1"/>
  <c r="F7656" i="2" a="1"/>
  <c r="F7656" i="2" s="1"/>
  <c r="F19880" i="2" a="1"/>
  <c r="F19880" i="2" s="1"/>
  <c r="F15404" i="2" a="1"/>
  <c r="F15404" i="2" s="1"/>
  <c r="F15750" i="2" a="1"/>
  <c r="F15750" i="2" s="1"/>
  <c r="F7886" i="2" a="1"/>
  <c r="F7886" i="2" s="1"/>
  <c r="F3495" i="2" a="1"/>
  <c r="F3495" i="2" s="1"/>
  <c r="F7945" i="2" a="1"/>
  <c r="F7945" i="2" s="1"/>
  <c r="F20465" i="2" a="1"/>
  <c r="F20465" i="2" s="1"/>
  <c r="F18598" i="2" a="1"/>
  <c r="F18598" i="2" s="1"/>
  <c r="F15242" i="2" a="1"/>
  <c r="F15242" i="2" s="1"/>
  <c r="F23841" i="2" a="1"/>
  <c r="F23841" i="2" s="1"/>
  <c r="F29277" i="2" a="1"/>
  <c r="F29277" i="2" s="1"/>
  <c r="F14340" i="2" a="1"/>
  <c r="F14340" i="2" s="1"/>
  <c r="F22490" i="2" a="1"/>
  <c r="F22490" i="2" s="1"/>
  <c r="F17016" i="2" a="1"/>
  <c r="F17016" i="2" s="1"/>
  <c r="F26898" i="2" a="1"/>
  <c r="F26898" i="2" s="1"/>
  <c r="F10044" i="2" a="1"/>
  <c r="F10044" i="2" s="1"/>
  <c r="F24030" i="2" a="1"/>
  <c r="F24030" i="2" s="1"/>
  <c r="F7943" i="2" a="1"/>
  <c r="F7943" i="2" s="1"/>
  <c r="F25160" i="2" a="1"/>
  <c r="F25160" i="2" s="1"/>
  <c r="F11955" i="2" a="1"/>
  <c r="F11955" i="2" s="1"/>
  <c r="F2846" i="2" a="1"/>
  <c r="F2846" i="2" s="1"/>
  <c r="F15444" i="2" a="1"/>
  <c r="F15444" i="2" s="1"/>
  <c r="F20643" i="2" a="1"/>
  <c r="F20643" i="2" s="1"/>
  <c r="F7730" i="2" a="1"/>
  <c r="F7730" i="2" s="1"/>
  <c r="F29520" i="2" a="1"/>
  <c r="F29520" i="2" s="1"/>
  <c r="F6651" i="2" a="1"/>
  <c r="F6651" i="2" s="1"/>
  <c r="F10449" i="2" a="1"/>
  <c r="F10449" i="2" s="1"/>
  <c r="F15112" i="2" a="1"/>
  <c r="F15112" i="2" s="1"/>
  <c r="F17141" i="2" a="1"/>
  <c r="F17141" i="2" s="1"/>
  <c r="F5679" i="2" a="1"/>
  <c r="F5679" i="2" s="1"/>
  <c r="F29334" i="2" a="1"/>
  <c r="F29334" i="2" s="1"/>
  <c r="F876" i="2" a="1"/>
  <c r="F876" i="2" s="1"/>
  <c r="F327" i="2" a="1"/>
  <c r="F327" i="2" s="1"/>
  <c r="F24486" i="2" a="1"/>
  <c r="F24486" i="2" s="1"/>
  <c r="F13088" i="2" a="1"/>
  <c r="F13088" i="2" s="1"/>
  <c r="F21951" i="2" a="1"/>
  <c r="F21951" i="2" s="1"/>
  <c r="F22557" i="2" a="1"/>
  <c r="F22557" i="2" s="1"/>
  <c r="F9352" i="2" a="1"/>
  <c r="F9352" i="2" s="1"/>
  <c r="F25063" i="2" a="1"/>
  <c r="F25063" i="2" s="1"/>
  <c r="F10342" i="2" a="1"/>
  <c r="F10342" i="2" s="1"/>
  <c r="F22692" i="2" a="1"/>
  <c r="F22692" i="2" s="1"/>
  <c r="F15309" i="2" a="1"/>
  <c r="F15309" i="2" s="1"/>
  <c r="F14396" i="2" a="1"/>
  <c r="F14396" i="2" s="1"/>
  <c r="F2582" i="2" a="1"/>
  <c r="F2582" i="2" s="1"/>
  <c r="F24518" i="2" a="1"/>
  <c r="F24518" i="2" s="1"/>
  <c r="F7437" i="2" a="1"/>
  <c r="F7437" i="2" s="1"/>
  <c r="F18345" i="2" a="1"/>
  <c r="F18345" i="2" s="1"/>
  <c r="F9516" i="2" a="1"/>
  <c r="F9516" i="2" s="1"/>
  <c r="F5214" i="2" a="1"/>
  <c r="F5214" i="2" s="1"/>
  <c r="F23300" i="2" a="1"/>
  <c r="F23300" i="2" s="1"/>
  <c r="F17060" i="2" a="1"/>
  <c r="F17060" i="2" s="1"/>
  <c r="F20863" i="2" a="1"/>
  <c r="F20863" i="2" s="1"/>
  <c r="F7987" i="2" a="1"/>
  <c r="F7987" i="2" s="1"/>
  <c r="F14161" i="2" a="1"/>
  <c r="F14161" i="2" s="1"/>
  <c r="F15690" i="2" a="1"/>
  <c r="F15690" i="2" s="1"/>
  <c r="F1785" i="2" a="1"/>
  <c r="F1785" i="2" s="1"/>
  <c r="F19233" i="2" a="1"/>
  <c r="F19233" i="2" s="1"/>
  <c r="F1365" i="2" a="1"/>
  <c r="F1365" i="2" s="1"/>
  <c r="F28993" i="2" a="1"/>
  <c r="F28993" i="2" s="1"/>
  <c r="F22971" i="2" a="1"/>
  <c r="F22971" i="2" s="1"/>
  <c r="F1617" i="2" a="1"/>
  <c r="F1617" i="2" s="1"/>
  <c r="F27420" i="2" a="1"/>
  <c r="F27420" i="2" s="1"/>
  <c r="F23482" i="2" a="1"/>
  <c r="F23482" i="2" s="1"/>
  <c r="F30493" i="2" a="1"/>
  <c r="F30493" i="2" s="1"/>
  <c r="F14518" i="2" a="1"/>
  <c r="F14518" i="2" s="1"/>
  <c r="F29290" i="2" a="1"/>
  <c r="F29290" i="2" s="1"/>
  <c r="F18151" i="2" a="1"/>
  <c r="F18151" i="2" s="1"/>
  <c r="F28974" i="2" a="1"/>
  <c r="F28974" i="2" s="1"/>
  <c r="F24348" i="2" a="1"/>
  <c r="F24348" i="2" s="1"/>
  <c r="F24414" i="2" a="1"/>
  <c r="F24414" i="2" s="1"/>
  <c r="F27328" i="2" a="1"/>
  <c r="F27328" i="2" s="1"/>
  <c r="F7056" i="2" a="1"/>
  <c r="F7056" i="2" s="1"/>
  <c r="F22750" i="2" a="1"/>
  <c r="F22750" i="2" s="1"/>
  <c r="F4032" i="2" a="1"/>
  <c r="F4032" i="2" s="1"/>
  <c r="F19453" i="2" a="1"/>
  <c r="F19453" i="2" s="1"/>
  <c r="F17550" i="2" a="1"/>
  <c r="F17550" i="2" s="1"/>
  <c r="F5292" i="2" a="1"/>
  <c r="F5292" i="2" s="1"/>
  <c r="F16743" i="2" a="1"/>
  <c r="F16743" i="2" s="1"/>
  <c r="F8302" i="2" a="1"/>
  <c r="F8302" i="2" s="1"/>
  <c r="F1128" i="2" a="1"/>
  <c r="F1128" i="2" s="1"/>
  <c r="F9055" i="2" a="1"/>
  <c r="F9055" i="2" s="1"/>
  <c r="F14803" i="2" a="1"/>
  <c r="F14803" i="2" s="1"/>
  <c r="F9098" i="2" a="1"/>
  <c r="F9098" i="2" s="1"/>
  <c r="F16891" i="2" a="1"/>
  <c r="F16891" i="2" s="1"/>
  <c r="F11414" i="2" a="1"/>
  <c r="F11414" i="2" s="1"/>
  <c r="F14734" i="2" a="1"/>
  <c r="F14734" i="2" s="1"/>
  <c r="F8510" i="2" a="1"/>
  <c r="F8510" i="2" s="1"/>
  <c r="F14696" i="2" a="1"/>
  <c r="F14696" i="2" s="1"/>
  <c r="F19004" i="2" a="1"/>
  <c r="F19004" i="2" s="1"/>
  <c r="F19051" i="2" a="1"/>
  <c r="F19051" i="2" s="1"/>
  <c r="F31026" i="2" a="1"/>
  <c r="F31026" i="2" s="1"/>
  <c r="F10071" i="2" a="1"/>
  <c r="F10071" i="2" s="1"/>
  <c r="F13233" i="2" a="1"/>
  <c r="F13233" i="2" s="1"/>
  <c r="F6108" i="2" a="1"/>
  <c r="F6108" i="2" s="1"/>
  <c r="F30450" i="2" a="1"/>
  <c r="F30450" i="2" s="1"/>
  <c r="F8120" i="2" a="1"/>
  <c r="F8120" i="2" s="1"/>
  <c r="F26265" i="2" a="1"/>
  <c r="F26265" i="2" s="1"/>
  <c r="F9683" i="2" a="1"/>
  <c r="F9683" i="2" s="1"/>
  <c r="F3974" i="2" a="1"/>
  <c r="F3974" i="2" s="1"/>
  <c r="F18596" i="2" a="1"/>
  <c r="F18596" i="2" s="1"/>
  <c r="F26626" i="2" a="1"/>
  <c r="F26626" i="2" s="1"/>
  <c r="F26963" i="2" a="1"/>
  <c r="F26963" i="2" s="1"/>
  <c r="F21748" i="2" a="1"/>
  <c r="F21748" i="2" s="1"/>
  <c r="F2069" i="2" a="1"/>
  <c r="F2069" i="2" s="1"/>
  <c r="F30709" i="2" a="1"/>
  <c r="F30709" i="2" s="1"/>
  <c r="F19399" i="2" a="1"/>
  <c r="F19399" i="2" s="1"/>
  <c r="F25086" i="2" a="1"/>
  <c r="F25086" i="2" s="1"/>
  <c r="F17158" i="2" a="1"/>
  <c r="F17158" i="2" s="1"/>
  <c r="F26504" i="2" a="1"/>
  <c r="F26504" i="2" s="1"/>
  <c r="F3698" i="2" a="1"/>
  <c r="F3698" i="2" s="1"/>
  <c r="F24965" i="2" a="1"/>
  <c r="F24965" i="2" s="1"/>
  <c r="F3539" i="2" a="1"/>
  <c r="F3539" i="2" s="1"/>
  <c r="F19654" i="2" a="1"/>
  <c r="F19654" i="2" s="1"/>
  <c r="F84" i="2" a="1"/>
  <c r="F84" i="2" s="1"/>
  <c r="F22209" i="2" a="1"/>
  <c r="F22209" i="2" s="1"/>
  <c r="F1918" i="2" a="1"/>
  <c r="F1918" i="2" s="1"/>
  <c r="F25858" i="2" a="1"/>
  <c r="F25858" i="2" s="1"/>
  <c r="F3160" i="2" a="1"/>
  <c r="F3160" i="2" s="1"/>
  <c r="F8081" i="2" a="1"/>
  <c r="F8081" i="2" s="1"/>
  <c r="F12696" i="2" a="1"/>
  <c r="F12696" i="2" s="1"/>
  <c r="F6525" i="2" a="1"/>
  <c r="F6525" i="2" s="1"/>
  <c r="F29970" i="2" a="1"/>
  <c r="F29970" i="2" s="1"/>
  <c r="F4583" i="2" a="1"/>
  <c r="F4583" i="2" s="1"/>
  <c r="F19143" i="2" a="1"/>
  <c r="F19143" i="2" s="1"/>
  <c r="F12962" i="2" a="1"/>
  <c r="F12962" i="2" s="1"/>
  <c r="F12770" i="2" a="1"/>
  <c r="F12770" i="2" s="1"/>
  <c r="F18526" i="2" a="1"/>
  <c r="F18526" i="2" s="1"/>
  <c r="F11238" i="2" a="1"/>
  <c r="F11238" i="2" s="1"/>
  <c r="F17961" i="2" a="1"/>
  <c r="F17961" i="2" s="1"/>
  <c r="F22905" i="2" a="1"/>
  <c r="F22905" i="2" s="1"/>
  <c r="F5603" i="2" a="1"/>
  <c r="F5603" i="2" s="1"/>
  <c r="F18001" i="2" a="1"/>
  <c r="F18001" i="2" s="1"/>
  <c r="F8665" i="2" a="1"/>
  <c r="F8665" i="2" s="1"/>
  <c r="F17744" i="2" a="1"/>
  <c r="F17744" i="2" s="1"/>
  <c r="F16730" i="2" a="1"/>
  <c r="F16730" i="2" s="1"/>
  <c r="F29535" i="2" a="1"/>
  <c r="F29535" i="2" s="1"/>
  <c r="F13364" i="2" a="1"/>
  <c r="F13364" i="2" s="1"/>
  <c r="F3699" i="2" a="1"/>
  <c r="F3699" i="2" s="1"/>
  <c r="F947" i="2" a="1"/>
  <c r="F947" i="2" s="1"/>
  <c r="F6887" i="2" a="1"/>
  <c r="F6887" i="2" s="1"/>
  <c r="F11422" i="2" a="1"/>
  <c r="F11422" i="2" s="1"/>
  <c r="F3781" i="2" a="1"/>
  <c r="F3781" i="2" s="1"/>
  <c r="F441" i="2" a="1"/>
  <c r="F441" i="2" s="1"/>
  <c r="F8153" i="2" a="1"/>
  <c r="F8153" i="2" s="1"/>
  <c r="F18089" i="2" a="1"/>
  <c r="F18089" i="2" s="1"/>
  <c r="F28357" i="2" a="1"/>
  <c r="F28357" i="2" s="1"/>
  <c r="F17023" i="2" a="1"/>
  <c r="F17023" i="2" s="1"/>
  <c r="F17631" i="2" a="1"/>
  <c r="F17631" i="2" s="1"/>
  <c r="F3054" i="2" a="1"/>
  <c r="F3054" i="2" s="1"/>
  <c r="F16495" i="2" a="1"/>
  <c r="F16495" i="2" s="1"/>
  <c r="F11039" i="2" a="1"/>
  <c r="F11039" i="2" s="1"/>
  <c r="F20459" i="2" a="1"/>
  <c r="F20459" i="2" s="1"/>
  <c r="F22877" i="2" a="1"/>
  <c r="F22877" i="2" s="1"/>
  <c r="F2756" i="2" a="1"/>
  <c r="F2756" i="2" s="1"/>
  <c r="F28747" i="2" a="1"/>
  <c r="F28747" i="2" s="1"/>
  <c r="F26187" i="2" a="1"/>
  <c r="F26187" i="2" s="1"/>
  <c r="F3330" i="2" a="1"/>
  <c r="F3330" i="2" s="1"/>
  <c r="F26818" i="2" a="1"/>
  <c r="F26818" i="2" s="1"/>
  <c r="F10987" i="2" a="1"/>
  <c r="F10987" i="2" s="1"/>
  <c r="F22881" i="2" a="1"/>
  <c r="F22881" i="2" s="1"/>
  <c r="F6807" i="2" a="1"/>
  <c r="F6807" i="2" s="1"/>
  <c r="F6890" i="2" a="1"/>
  <c r="F6890" i="2" s="1"/>
  <c r="F10169" i="2" a="1"/>
  <c r="F10169" i="2" s="1"/>
  <c r="F7492" i="2" a="1"/>
  <c r="F7492" i="2" s="1"/>
  <c r="F16398" i="2" a="1"/>
  <c r="F16398" i="2" s="1"/>
  <c r="F8567" i="2" a="1"/>
  <c r="F8567" i="2" s="1"/>
  <c r="F17127" i="2" a="1"/>
  <c r="F17127" i="2" s="1"/>
  <c r="F28884" i="2" a="1"/>
  <c r="F28884" i="2" s="1"/>
  <c r="F3068" i="2" a="1"/>
  <c r="F3068" i="2" s="1"/>
  <c r="F9697" i="2" a="1"/>
  <c r="F9697" i="2" s="1"/>
  <c r="F466" i="2" a="1"/>
  <c r="F466" i="2" s="1"/>
  <c r="F12227" i="2" a="1"/>
  <c r="F12227" i="2" s="1"/>
  <c r="F25698" i="2" a="1"/>
  <c r="F25698" i="2" s="1"/>
  <c r="F12878" i="2" a="1"/>
  <c r="F12878" i="2" s="1"/>
  <c r="F23042" i="2" a="1"/>
  <c r="F23042" i="2" s="1"/>
  <c r="F5704" i="2" a="1"/>
  <c r="F5704" i="2" s="1"/>
  <c r="F12369" i="2" a="1"/>
  <c r="F12369" i="2" s="1"/>
  <c r="F28028" i="2" a="1"/>
  <c r="F28028" i="2" s="1"/>
  <c r="F2056" i="2" a="1"/>
  <c r="F2056" i="2" s="1"/>
  <c r="F21958" i="2" a="1"/>
  <c r="F21958" i="2" s="1"/>
  <c r="F3980" i="2" a="1"/>
  <c r="F3980" i="2" s="1"/>
  <c r="F10400" i="2" a="1"/>
  <c r="F10400" i="2" s="1"/>
  <c r="F5651" i="2" a="1"/>
  <c r="F5651" i="2" s="1"/>
  <c r="F15842" i="2" a="1"/>
  <c r="F15842" i="2" s="1"/>
  <c r="F30905" i="2" a="1"/>
  <c r="F30905" i="2" s="1"/>
  <c r="F2727" i="2" a="1"/>
  <c r="F2727" i="2" s="1"/>
  <c r="F18770" i="2" a="1"/>
  <c r="F18770" i="2" s="1"/>
  <c r="F24927" i="2" a="1"/>
  <c r="F24927" i="2" s="1"/>
  <c r="F28698" i="2" a="1"/>
  <c r="F28698" i="2" s="1"/>
  <c r="F19522" i="2" a="1"/>
  <c r="F19522" i="2" s="1"/>
  <c r="F26716" i="2" a="1"/>
  <c r="F26716" i="2" s="1"/>
  <c r="F15987" i="2" a="1"/>
  <c r="F15987" i="2" s="1"/>
  <c r="F2088" i="2" a="1"/>
  <c r="F2088" i="2" s="1"/>
  <c r="F16503" i="2" a="1"/>
  <c r="F16503" i="2" s="1"/>
  <c r="F3818" i="2" a="1"/>
  <c r="F3818" i="2" s="1"/>
  <c r="F17616" i="2" a="1"/>
  <c r="F17616" i="2" s="1"/>
  <c r="F14162" i="2" a="1"/>
  <c r="F14162" i="2" s="1"/>
  <c r="F12806" i="2" a="1"/>
  <c r="F12806" i="2" s="1"/>
  <c r="F210" i="2" a="1"/>
  <c r="F210" i="2" s="1"/>
  <c r="F21264" i="2" a="1"/>
  <c r="F21264" i="2" s="1"/>
  <c r="F24560" i="2" a="1"/>
  <c r="F24560" i="2" s="1"/>
  <c r="F4729" i="2" a="1"/>
  <c r="F4729" i="2" s="1"/>
  <c r="F20998" i="2" a="1"/>
  <c r="F20998" i="2" s="1"/>
  <c r="F22827" i="2" a="1"/>
  <c r="F22827" i="2" s="1"/>
  <c r="F27818" i="2" a="1"/>
  <c r="F27818" i="2" s="1"/>
  <c r="F12640" i="2" a="1"/>
  <c r="F12640" i="2" s="1"/>
  <c r="F17200" i="2" a="1"/>
  <c r="F17200" i="2" s="1"/>
  <c r="F29808" i="2" a="1"/>
  <c r="F29808" i="2" s="1"/>
  <c r="F12136" i="2" a="1"/>
  <c r="F12136" i="2" s="1"/>
  <c r="F27066" i="2" a="1"/>
  <c r="F27066" i="2" s="1"/>
  <c r="F2856" i="2" a="1"/>
  <c r="F2856" i="2" s="1"/>
  <c r="F11901" i="2" a="1"/>
  <c r="F11901" i="2" s="1"/>
  <c r="F25747" i="2" a="1"/>
  <c r="F25747" i="2" s="1"/>
  <c r="F22103" i="2" a="1"/>
  <c r="F22103" i="2" s="1"/>
  <c r="F24805" i="2" a="1"/>
  <c r="F24805" i="2" s="1"/>
  <c r="F10605" i="2" a="1"/>
  <c r="F10605" i="2" s="1"/>
  <c r="F10654" i="2" a="1"/>
  <c r="F10654" i="2" s="1"/>
  <c r="F21223" i="2" a="1"/>
  <c r="F21223" i="2" s="1"/>
  <c r="F18554" i="2" a="1"/>
  <c r="F18554" i="2" s="1"/>
  <c r="F24768" i="2" a="1"/>
  <c r="F24768" i="2" s="1"/>
  <c r="F17012" i="2" a="1"/>
  <c r="F17012" i="2" s="1"/>
  <c r="F10624" i="2" a="1"/>
  <c r="F10624" i="2" s="1"/>
  <c r="F10889" i="2" a="1"/>
  <c r="F10889" i="2" s="1"/>
  <c r="F2595" i="2" a="1"/>
  <c r="F2595" i="2" s="1"/>
  <c r="F15835" i="2" a="1"/>
  <c r="F15835" i="2" s="1"/>
  <c r="F21088" i="2" a="1"/>
  <c r="F21088" i="2" s="1"/>
  <c r="F14335" i="2" a="1"/>
  <c r="F14335" i="2" s="1"/>
  <c r="F28705" i="2" a="1"/>
  <c r="F28705" i="2" s="1"/>
  <c r="F19981" i="2" a="1"/>
  <c r="F19981" i="2" s="1"/>
  <c r="F28092" i="2" a="1"/>
  <c r="F28092" i="2" s="1"/>
  <c r="F16917" i="2" a="1"/>
  <c r="F16917" i="2" s="1"/>
  <c r="F4266" i="2" a="1"/>
  <c r="F4266" i="2" s="1"/>
  <c r="F9618" i="2" a="1"/>
  <c r="F9618" i="2" s="1"/>
  <c r="F28472" i="2" a="1"/>
  <c r="F28472" i="2" s="1"/>
  <c r="F5687" i="2" a="1"/>
  <c r="F5687" i="2" s="1"/>
  <c r="F25187" i="2" a="1"/>
  <c r="F25187" i="2" s="1"/>
  <c r="F8163" i="2" a="1"/>
  <c r="F8163" i="2" s="1"/>
  <c r="F2434" i="2" a="1"/>
  <c r="F2434" i="2" s="1"/>
  <c r="F18807" i="2" a="1"/>
  <c r="F18807" i="2" s="1"/>
  <c r="F9520" i="2" a="1"/>
  <c r="F9520" i="2" s="1"/>
  <c r="F3331" i="2" a="1"/>
  <c r="F3331" i="2" s="1"/>
  <c r="F10327" i="2" a="1"/>
  <c r="F10327" i="2" s="1"/>
  <c r="F5196" i="2" a="1"/>
  <c r="F5196" i="2" s="1"/>
  <c r="F24523" i="2" a="1"/>
  <c r="F24523" i="2" s="1"/>
  <c r="F15225" i="2" a="1"/>
  <c r="F15225" i="2" s="1"/>
  <c r="F30298" i="2" a="1"/>
  <c r="F30298" i="2" s="1"/>
  <c r="F18168" i="2" a="1"/>
  <c r="F18168" i="2" s="1"/>
  <c r="F18115" i="2" a="1"/>
  <c r="F18115" i="2" s="1"/>
  <c r="F4039" i="2" a="1"/>
  <c r="F4039" i="2" s="1"/>
  <c r="F6047" i="2" a="1"/>
  <c r="F6047" i="2" s="1"/>
  <c r="F5644" i="2" a="1"/>
  <c r="F5644" i="2" s="1"/>
  <c r="F2422" i="2" a="1"/>
  <c r="F2422" i="2" s="1"/>
  <c r="F28660" i="2" a="1"/>
  <c r="F28660" i="2" s="1"/>
  <c r="F21893" i="2" a="1"/>
  <c r="F21893" i="2" s="1"/>
  <c r="F20320" i="2" a="1"/>
  <c r="F20320" i="2" s="1"/>
  <c r="F3364" i="2" a="1"/>
  <c r="F3364" i="2" s="1"/>
  <c r="F13800" i="2" a="1"/>
  <c r="F13800" i="2" s="1"/>
  <c r="F13568" i="2" a="1"/>
  <c r="F13568" i="2" s="1"/>
  <c r="F25971" i="2" a="1"/>
  <c r="F25971" i="2" s="1"/>
  <c r="F12269" i="2" a="1"/>
  <c r="F12269" i="2" s="1"/>
  <c r="F30768" i="2" a="1"/>
  <c r="F30768" i="2" s="1"/>
  <c r="F30879" i="2" a="1"/>
  <c r="F30879" i="2" s="1"/>
  <c r="F23556" i="2" a="1"/>
  <c r="F23556" i="2" s="1"/>
  <c r="F21629" i="2" a="1"/>
  <c r="F21629" i="2" s="1"/>
  <c r="F3437" i="2" a="1"/>
  <c r="F3437" i="2" s="1"/>
  <c r="F15713" i="2" a="1"/>
  <c r="F15713" i="2" s="1"/>
  <c r="F5066" i="2" a="1"/>
  <c r="F5066" i="2" s="1"/>
  <c r="F30872" i="2" a="1"/>
  <c r="F30872" i="2" s="1"/>
  <c r="F30010" i="2" a="1"/>
  <c r="F30010" i="2" s="1"/>
  <c r="F11370" i="2" a="1"/>
  <c r="F11370" i="2" s="1"/>
  <c r="F27583" i="2" a="1"/>
  <c r="F27583" i="2" s="1"/>
  <c r="F19011" i="2" a="1"/>
  <c r="F19011" i="2" s="1"/>
  <c r="F3975" i="2" a="1"/>
  <c r="F3975" i="2" s="1"/>
  <c r="F8539" i="2" a="1"/>
  <c r="F8539" i="2" s="1"/>
  <c r="F11496" i="2" a="1"/>
  <c r="F11496" i="2" s="1"/>
  <c r="F10476" i="2" a="1"/>
  <c r="F10476" i="2" s="1"/>
  <c r="F11963" i="2" a="1"/>
  <c r="F11963" i="2" s="1"/>
  <c r="F24271" i="2" a="1"/>
  <c r="F24271" i="2" s="1"/>
  <c r="F8664" i="2" a="1"/>
  <c r="F8664" i="2" s="1"/>
  <c r="F18277" i="2" a="1"/>
  <c r="F18277" i="2" s="1"/>
  <c r="F11944" i="2" a="1"/>
  <c r="F11944" i="2" s="1"/>
  <c r="F4962" i="2" a="1"/>
  <c r="F4962" i="2" s="1"/>
  <c r="F18674" i="2" a="1"/>
  <c r="F18674" i="2" s="1"/>
  <c r="F10880" i="2" a="1"/>
  <c r="F10880" i="2" s="1"/>
  <c r="F25891" i="2" a="1"/>
  <c r="F25891" i="2" s="1"/>
  <c r="F29827" i="2" a="1"/>
  <c r="F29827" i="2" s="1"/>
  <c r="F20186" i="2" a="1"/>
  <c r="F20186" i="2" s="1"/>
  <c r="F16208" i="2" a="1"/>
  <c r="F16208" i="2" s="1"/>
  <c r="F1153" i="2" a="1"/>
  <c r="F1153" i="2" s="1"/>
  <c r="F15484" i="2" a="1"/>
  <c r="F15484" i="2" s="1"/>
  <c r="F17336" i="2" a="1"/>
  <c r="F17336" i="2" s="1"/>
  <c r="F2342" i="2" a="1"/>
  <c r="F2342" i="2" s="1"/>
  <c r="F28377" i="2" a="1"/>
  <c r="F28377" i="2" s="1"/>
  <c r="F3981" i="2" a="1"/>
  <c r="F3981" i="2" s="1"/>
  <c r="F14450" i="2" a="1"/>
  <c r="F14450" i="2" s="1"/>
  <c r="F23826" i="2" a="1"/>
  <c r="F23826" i="2" s="1"/>
  <c r="F12141" i="2" a="1"/>
  <c r="F12141" i="2" s="1"/>
  <c r="F18758" i="2" a="1"/>
  <c r="F18758" i="2" s="1"/>
  <c r="F26670" i="2" a="1"/>
  <c r="F26670" i="2" s="1"/>
  <c r="F9842" i="2" a="1"/>
  <c r="F9842" i="2" s="1"/>
  <c r="F12641" i="2" a="1"/>
  <c r="F12641" i="2" s="1"/>
  <c r="F30477" i="2" a="1"/>
  <c r="F30477" i="2" s="1"/>
  <c r="F1985" i="2" a="1"/>
  <c r="F1985" i="2" s="1"/>
  <c r="F4779" i="2" a="1"/>
  <c r="F4779" i="2" s="1"/>
  <c r="F15575" i="2" a="1"/>
  <c r="F15575" i="2" s="1"/>
  <c r="F8562" i="2" a="1"/>
  <c r="F8562" i="2" s="1"/>
  <c r="F13883" i="2" a="1"/>
  <c r="F13883" i="2" s="1"/>
  <c r="F16399" i="2" a="1"/>
  <c r="F16399" i="2" s="1"/>
  <c r="F14919" i="2" a="1"/>
  <c r="F14919" i="2" s="1"/>
  <c r="F28180" i="2" a="1"/>
  <c r="F28180" i="2" s="1"/>
  <c r="F4848" i="2" a="1"/>
  <c r="F4848" i="2" s="1"/>
  <c r="F19406" i="2" a="1"/>
  <c r="F19406" i="2" s="1"/>
  <c r="F27703" i="2" a="1"/>
  <c r="F27703" i="2" s="1"/>
  <c r="F22906" i="2" a="1"/>
  <c r="F22906" i="2" s="1"/>
  <c r="F920" i="2" a="1"/>
  <c r="F920" i="2" s="1"/>
  <c r="F4289" i="2" a="1"/>
  <c r="F4289" i="2" s="1"/>
  <c r="F2842" i="2" a="1"/>
  <c r="F2842" i="2" s="1"/>
  <c r="F13469" i="2" a="1"/>
  <c r="F13469" i="2" s="1"/>
  <c r="F30574" i="2" a="1"/>
  <c r="F30574" i="2" s="1"/>
  <c r="F26326" i="2" a="1"/>
  <c r="F26326" i="2" s="1"/>
  <c r="F492" i="2" a="1"/>
  <c r="F492" i="2" s="1"/>
  <c r="F2167" i="2" a="1"/>
  <c r="F2167" i="2" s="1"/>
  <c r="F8860" i="2" a="1"/>
  <c r="F8860" i="2" s="1"/>
  <c r="F8963" i="2" a="1"/>
  <c r="F8963" i="2" s="1"/>
  <c r="F24454" i="2" a="1"/>
  <c r="F24454" i="2" s="1"/>
  <c r="F19523" i="2" a="1"/>
  <c r="F19523" i="2" s="1"/>
  <c r="F9532" i="2" a="1"/>
  <c r="F9532" i="2" s="1"/>
  <c r="F5798" i="2" a="1"/>
  <c r="F5798" i="2" s="1"/>
  <c r="F22155" i="2" a="1"/>
  <c r="F22155" i="2" s="1"/>
  <c r="F18951" i="2" a="1"/>
  <c r="F18951" i="2" s="1"/>
  <c r="F8812" i="2" a="1"/>
  <c r="F8812" i="2" s="1"/>
  <c r="F4872" i="2" a="1"/>
  <c r="F4872" i="2" s="1"/>
  <c r="F14184" i="2" a="1"/>
  <c r="F14184" i="2" s="1"/>
  <c r="F8031" i="2" a="1"/>
  <c r="F8031" i="2" s="1"/>
  <c r="F24123" i="2" a="1"/>
  <c r="F24123" i="2" s="1"/>
  <c r="F7671" i="2" a="1"/>
  <c r="F7671" i="2" s="1"/>
  <c r="F13857" i="2" a="1"/>
  <c r="F13857" i="2" s="1"/>
  <c r="F25619" i="2" a="1"/>
  <c r="F25619" i="2" s="1"/>
  <c r="F4316" i="2" a="1"/>
  <c r="F4316" i="2" s="1"/>
  <c r="F15165" i="2" a="1"/>
  <c r="F15165" i="2" s="1"/>
  <c r="F15841" i="2" a="1"/>
  <c r="F15841" i="2" s="1"/>
  <c r="F28980" i="2" a="1"/>
  <c r="F28980" i="2" s="1"/>
  <c r="F2799" i="2" a="1"/>
  <c r="F2799" i="2" s="1"/>
  <c r="F26671" i="2" a="1"/>
  <c r="F26671" i="2" s="1"/>
  <c r="F12506" i="2" a="1"/>
  <c r="F12506" i="2" s="1"/>
  <c r="F26884" i="2" a="1"/>
  <c r="F26884" i="2" s="1"/>
  <c r="F23045" i="2" a="1"/>
  <c r="F23045" i="2" s="1"/>
  <c r="F12583" i="2" a="1"/>
  <c r="F12583" i="2" s="1"/>
  <c r="F15068" i="2" a="1"/>
  <c r="F15068" i="2" s="1"/>
  <c r="F21438" i="2" a="1"/>
  <c r="F21438" i="2" s="1"/>
  <c r="F22218" i="2" a="1"/>
  <c r="F22218" i="2" s="1"/>
  <c r="F24008" i="2" a="1"/>
  <c r="F24008" i="2" s="1"/>
  <c r="F5469" i="2" a="1"/>
  <c r="F5469" i="2" s="1"/>
  <c r="F25449" i="2" a="1"/>
  <c r="F25449" i="2" s="1"/>
  <c r="F27567" i="2" a="1"/>
  <c r="F27567" i="2" s="1"/>
  <c r="F25344" i="2" a="1"/>
  <c r="F25344" i="2" s="1"/>
  <c r="F28278" i="2" a="1"/>
  <c r="F28278" i="2" s="1"/>
  <c r="F1826" i="2" a="1"/>
  <c r="F1826" i="2" s="1"/>
  <c r="F6978" i="2" a="1"/>
  <c r="F6978" i="2" s="1"/>
  <c r="F14889" i="2" a="1"/>
  <c r="F14889" i="2" s="1"/>
  <c r="F17458" i="2" a="1"/>
  <c r="F17458" i="2" s="1"/>
  <c r="F19901" i="2" a="1"/>
  <c r="F19901" i="2" s="1"/>
  <c r="F25913" i="2" a="1"/>
  <c r="F25913" i="2" s="1"/>
  <c r="F6994" i="2" a="1"/>
  <c r="F6994" i="2" s="1"/>
  <c r="F18098" i="2" a="1"/>
  <c r="F18098" i="2" s="1"/>
  <c r="F20453" i="2" a="1"/>
  <c r="F20453" i="2" s="1"/>
  <c r="F16994" i="2" a="1"/>
  <c r="F16994" i="2" s="1"/>
  <c r="F7306" i="2" a="1"/>
  <c r="F7306" i="2" s="1"/>
  <c r="F3715" i="2" a="1"/>
  <c r="F3715" i="2" s="1"/>
  <c r="F3760" i="2" a="1"/>
  <c r="F3760" i="2" s="1"/>
  <c r="F23583" i="2" a="1"/>
  <c r="F23583" i="2" s="1"/>
  <c r="F10246" i="2" a="1"/>
  <c r="F10246" i="2" s="1"/>
  <c r="F25312" i="2" a="1"/>
  <c r="F25312" i="2" s="1"/>
  <c r="F24539" i="2" a="1"/>
  <c r="F24539" i="2" s="1"/>
  <c r="F7797" i="2" a="1"/>
  <c r="F7797" i="2" s="1"/>
  <c r="F2111" i="2" a="1"/>
  <c r="F2111" i="2" s="1"/>
  <c r="F28103" i="2" a="1"/>
  <c r="F28103" i="2" s="1"/>
  <c r="F3184" i="2" a="1"/>
  <c r="F3184" i="2" s="1"/>
  <c r="F3851" i="2" a="1"/>
  <c r="F3851" i="2" s="1"/>
  <c r="F17029" i="2" a="1"/>
  <c r="F17029" i="2" s="1"/>
  <c r="F11217" i="2" a="1"/>
  <c r="F11217" i="2" s="1"/>
  <c r="F28799" i="2" a="1"/>
  <c r="F28799" i="2" s="1"/>
  <c r="F14219" i="2" a="1"/>
  <c r="F14219" i="2" s="1"/>
  <c r="F23013" i="2" a="1"/>
  <c r="F23013" i="2" s="1"/>
  <c r="F19022" i="2" a="1"/>
  <c r="F19022" i="2" s="1"/>
  <c r="F4567" i="2" a="1"/>
  <c r="F4567" i="2" s="1"/>
  <c r="F2712" i="2" a="1"/>
  <c r="F2712" i="2" s="1"/>
  <c r="F24295" i="2" a="1"/>
  <c r="F24295" i="2" s="1"/>
  <c r="F7010" i="2" a="1"/>
  <c r="F7010" i="2" s="1"/>
  <c r="F14874" i="2" a="1"/>
  <c r="F14874" i="2" s="1"/>
  <c r="F9574" i="2" a="1"/>
  <c r="F9574" i="2" s="1"/>
  <c r="F31013" i="2" a="1"/>
  <c r="F31013" i="2" s="1"/>
  <c r="F10722" i="2" a="1"/>
  <c r="F10722" i="2" s="1"/>
  <c r="F4000" i="2" a="1"/>
  <c r="F4000" i="2" s="1"/>
  <c r="F1330" i="2" a="1"/>
  <c r="F1330" i="2" s="1"/>
  <c r="F6577" i="2" a="1"/>
  <c r="F6577" i="2" s="1"/>
  <c r="F23316" i="2" a="1"/>
  <c r="F23316" i="2" s="1"/>
  <c r="F14316" i="2" a="1"/>
  <c r="F14316" i="2" s="1"/>
  <c r="F20696" i="2" a="1"/>
  <c r="F20696" i="2" s="1"/>
  <c r="F18946" i="2" a="1"/>
  <c r="F18946" i="2" s="1"/>
  <c r="F26158" i="2" a="1"/>
  <c r="F26158" i="2" s="1"/>
  <c r="F26715" i="2" a="1"/>
  <c r="F26715" i="2" s="1"/>
  <c r="F14591" i="2" a="1"/>
  <c r="F14591" i="2" s="1"/>
  <c r="F6303" i="2" a="1"/>
  <c r="F6303" i="2" s="1"/>
  <c r="F1248" i="2" a="1"/>
  <c r="F1248" i="2" s="1"/>
  <c r="F27354" i="2" a="1"/>
  <c r="F27354" i="2" s="1"/>
  <c r="F13322" i="2" a="1"/>
  <c r="F13322" i="2" s="1"/>
  <c r="F15085" i="2" a="1"/>
  <c r="F15085" i="2" s="1"/>
  <c r="F933" i="2" a="1"/>
  <c r="F933" i="2" s="1"/>
  <c r="F21952" i="2" a="1"/>
  <c r="F21952" i="2" s="1"/>
  <c r="F10655" i="2" a="1"/>
  <c r="F10655" i="2" s="1"/>
  <c r="F19219" i="2" a="1"/>
  <c r="F19219" i="2" s="1"/>
  <c r="F16658" i="2" a="1"/>
  <c r="F16658" i="2" s="1"/>
  <c r="F15586" i="2" a="1"/>
  <c r="F15586" i="2" s="1"/>
  <c r="F20790" i="2" a="1"/>
  <c r="F20790" i="2" s="1"/>
  <c r="F13365" i="2" a="1"/>
  <c r="F13365" i="2" s="1"/>
  <c r="F17257" i="2" a="1"/>
  <c r="F17257" i="2" s="1"/>
  <c r="F11371" i="2" a="1"/>
  <c r="F11371" i="2" s="1"/>
  <c r="F8391" i="2" a="1"/>
  <c r="F8391" i="2" s="1"/>
  <c r="F22644" i="2" a="1"/>
  <c r="F22644" i="2" s="1"/>
  <c r="F15588" i="2" a="1"/>
  <c r="F15588" i="2" s="1"/>
  <c r="F25710" i="2" a="1"/>
  <c r="F25710" i="2" s="1"/>
  <c r="F22243" i="2" a="1"/>
  <c r="F22243" i="2" s="1"/>
  <c r="F29895" i="2" a="1"/>
  <c r="F29895" i="2" s="1"/>
  <c r="F23363" i="2" a="1"/>
  <c r="F23363" i="2" s="1"/>
  <c r="F6562" i="2" a="1"/>
  <c r="F6562" i="2" s="1"/>
  <c r="F28044" i="2" a="1"/>
  <c r="F28044" i="2" s="1"/>
  <c r="F13182" i="2" a="1"/>
  <c r="F13182" i="2" s="1"/>
  <c r="F15202" i="2" a="1"/>
  <c r="F15202" i="2" s="1"/>
  <c r="F3677" i="2" a="1"/>
  <c r="F3677" i="2" s="1"/>
  <c r="F13794" i="2" a="1"/>
  <c r="F13794" i="2" s="1"/>
  <c r="F14777" i="2" a="1"/>
  <c r="F14777" i="2" s="1"/>
  <c r="F6384" i="2" a="1"/>
  <c r="F6384" i="2" s="1"/>
  <c r="F20713" i="2" a="1"/>
  <c r="F20713" i="2" s="1"/>
  <c r="F26870" i="2" a="1"/>
  <c r="F26870" i="2" s="1"/>
  <c r="F3161" i="2" a="1"/>
  <c r="F3161" i="2" s="1"/>
  <c r="F1659" i="2" a="1"/>
  <c r="F1659" i="2" s="1"/>
  <c r="F21286" i="2" a="1"/>
  <c r="F21286" i="2" s="1"/>
  <c r="F14907" i="2" a="1"/>
  <c r="F14907" i="2" s="1"/>
  <c r="F15834" i="2" a="1"/>
  <c r="F15834" i="2" s="1"/>
  <c r="F29831" i="2" a="1"/>
  <c r="F29831" i="2" s="1"/>
  <c r="F21144" i="2" a="1"/>
  <c r="F21144" i="2" s="1"/>
  <c r="F6802" i="2" a="1"/>
  <c r="F6802" i="2" s="1"/>
  <c r="F30776" i="2" a="1"/>
  <c r="F30776" i="2" s="1"/>
  <c r="F21713" i="2" a="1"/>
  <c r="F21713" i="2" s="1"/>
  <c r="F25092" i="2" a="1"/>
  <c r="F25092" i="2" s="1"/>
  <c r="F26699" i="2" a="1"/>
  <c r="F26699" i="2" s="1"/>
  <c r="F19074" i="2" a="1"/>
  <c r="F19074" i="2" s="1"/>
  <c r="F21362" i="2" a="1"/>
  <c r="F21362" i="2" s="1"/>
  <c r="F15124" i="2" a="1"/>
  <c r="F15124" i="2" s="1"/>
  <c r="F9903" i="2" a="1"/>
  <c r="F9903" i="2" s="1"/>
  <c r="F493" i="2" a="1"/>
  <c r="F493" i="2" s="1"/>
  <c r="F7372" i="2" a="1"/>
  <c r="F7372" i="2" s="1"/>
  <c r="F16179" i="2" a="1"/>
  <c r="F16179" i="2" s="1"/>
  <c r="F7866" i="2" a="1"/>
  <c r="F7866" i="2" s="1"/>
  <c r="F159" i="2" a="1"/>
  <c r="F159" i="2" s="1"/>
  <c r="F14492" i="2" a="1"/>
  <c r="F14492" i="2" s="1"/>
  <c r="F1660" i="2" a="1"/>
  <c r="F1660" i="2" s="1"/>
  <c r="F6037" i="2" a="1"/>
  <c r="F6037" i="2" s="1"/>
  <c r="F17113" i="2" a="1"/>
  <c r="F17113" i="2" s="1"/>
  <c r="F10572" i="2" a="1"/>
  <c r="F10572" i="2" s="1"/>
  <c r="F22033" i="2" a="1"/>
  <c r="F22033" i="2" s="1"/>
  <c r="F6051" i="2" a="1"/>
  <c r="F6051" i="2" s="1"/>
  <c r="F16124" i="2" a="1"/>
  <c r="F16124" i="2" s="1"/>
  <c r="F19778" i="2" a="1"/>
  <c r="F19778" i="2" s="1"/>
  <c r="F15625" i="2" a="1"/>
  <c r="F15625" i="2" s="1"/>
  <c r="F14375" i="2" a="1"/>
  <c r="F14375" i="2" s="1"/>
  <c r="F23721" i="2" a="1"/>
  <c r="F23721" i="2" s="1"/>
  <c r="F4221" i="2" a="1"/>
  <c r="F4221" i="2" s="1"/>
  <c r="F12519" i="2" a="1"/>
  <c r="F12519" i="2" s="1"/>
  <c r="F13139" i="2" a="1"/>
  <c r="F13139" i="2" s="1"/>
  <c r="F29866" i="2" a="1"/>
  <c r="F29866" i="2" s="1"/>
  <c r="F9660" i="2" a="1"/>
  <c r="F9660" i="2" s="1"/>
  <c r="F18083" i="2" a="1"/>
  <c r="F18083" i="2" s="1"/>
  <c r="F10391" i="2" a="1"/>
  <c r="F10391" i="2" s="1"/>
  <c r="F1461" i="2" a="1"/>
  <c r="F1461" i="2" s="1"/>
  <c r="F21788" i="2" a="1"/>
  <c r="F21788" i="2" s="1"/>
  <c r="F13779" i="2" a="1"/>
  <c r="F13779" i="2" s="1"/>
  <c r="F6611" i="2" a="1"/>
  <c r="F6611" i="2" s="1"/>
  <c r="F23069" i="2" a="1"/>
  <c r="F23069" i="2" s="1"/>
  <c r="F20553" i="2" a="1"/>
  <c r="F20553" i="2" s="1"/>
  <c r="F24253" i="2" a="1"/>
  <c r="F24253" i="2" s="1"/>
  <c r="F23151" i="2" a="1"/>
  <c r="F23151" i="2" s="1"/>
  <c r="F25548" i="2" a="1"/>
  <c r="F25548" i="2" s="1"/>
  <c r="F17426" i="2" a="1"/>
  <c r="F17426" i="2" s="1"/>
  <c r="F9327" i="2" a="1"/>
  <c r="F9327" i="2" s="1"/>
  <c r="F19582" i="2" a="1"/>
  <c r="F19582" i="2" s="1"/>
  <c r="F8837" i="2" a="1"/>
  <c r="F8837" i="2" s="1"/>
  <c r="F20373" i="2" a="1"/>
  <c r="F20373" i="2" s="1"/>
  <c r="F10695" i="2" a="1"/>
  <c r="F10695" i="2" s="1"/>
  <c r="F1856" i="2" a="1"/>
  <c r="F1856" i="2" s="1"/>
  <c r="F4073" i="2" a="1"/>
  <c r="F4073" i="2" s="1"/>
  <c r="F3055" i="2" a="1"/>
  <c r="F3055" i="2" s="1"/>
  <c r="F24215" i="2" a="1"/>
  <c r="F24215" i="2" s="1"/>
  <c r="F7137" i="2" a="1"/>
  <c r="F7137" i="2" s="1"/>
  <c r="F21953" i="2" a="1"/>
  <c r="F21953" i="2" s="1"/>
  <c r="F23546" i="2" a="1"/>
  <c r="F23546" i="2" s="1"/>
  <c r="F20239" i="2" a="1"/>
  <c r="F20239" i="2" s="1"/>
  <c r="F6819" i="2" a="1"/>
  <c r="F6819" i="2" s="1"/>
  <c r="F9762" i="2" a="1"/>
  <c r="F9762" i="2" s="1"/>
  <c r="F13796" i="2" a="1"/>
  <c r="F13796" i="2" s="1"/>
  <c r="F30166" i="2" a="1"/>
  <c r="F30166" i="2" s="1"/>
  <c r="F27588" i="2" a="1"/>
  <c r="F27588" i="2" s="1"/>
  <c r="F1778" i="2" a="1"/>
  <c r="F1778" i="2" s="1"/>
  <c r="F25643" i="2" a="1"/>
  <c r="F25643" i="2" s="1"/>
  <c r="F8283" i="2" a="1"/>
  <c r="F8283" i="2" s="1"/>
  <c r="F20544" i="2" a="1"/>
  <c r="F20544" i="2" s="1"/>
  <c r="F17420" i="2" a="1"/>
  <c r="F17420" i="2" s="1"/>
  <c r="F7138" i="2" a="1"/>
  <c r="F7138" i="2" s="1"/>
  <c r="F19538" i="2" a="1"/>
  <c r="F19538" i="2" s="1"/>
  <c r="F13614" i="2" a="1"/>
  <c r="F13614" i="2" s="1"/>
  <c r="F7664" i="2" a="1"/>
  <c r="F7664" i="2" s="1"/>
  <c r="F1129" i="2" a="1"/>
  <c r="F1129" i="2" s="1"/>
  <c r="F15450" i="2" a="1"/>
  <c r="F15450" i="2" s="1"/>
  <c r="F9605" i="2" a="1"/>
  <c r="F9605" i="2" s="1"/>
  <c r="F20049" i="2" a="1"/>
  <c r="F20049" i="2" s="1"/>
  <c r="F18909" i="2" a="1"/>
  <c r="F18909" i="2" s="1"/>
  <c r="F30164" i="2" a="1"/>
  <c r="F30164" i="2" s="1"/>
  <c r="F6556" i="2" a="1"/>
  <c r="F6556" i="2" s="1"/>
  <c r="F19747" i="2" a="1"/>
  <c r="F19747" i="2" s="1"/>
  <c r="F10118" i="2" a="1"/>
  <c r="F10118" i="2" s="1"/>
  <c r="F30043" i="2" a="1"/>
  <c r="F30043" i="2" s="1"/>
  <c r="F19928" i="2" a="1"/>
  <c r="F19928" i="2" s="1"/>
  <c r="F19748" i="2" a="1"/>
  <c r="F19748" i="2" s="1"/>
  <c r="F15421" i="2" a="1"/>
  <c r="F15421" i="2" s="1"/>
  <c r="F9962" i="2" a="1"/>
  <c r="F9962" i="2" s="1"/>
  <c r="F17065" i="2" a="1"/>
  <c r="F17065" i="2" s="1"/>
  <c r="F10625" i="2" a="1"/>
  <c r="F10625" i="2" s="1"/>
  <c r="F5592" i="2" a="1"/>
  <c r="F5592" i="2" s="1"/>
  <c r="F20598" i="2" a="1"/>
  <c r="F20598" i="2" s="1"/>
  <c r="F18017" i="2" a="1"/>
  <c r="F18017" i="2" s="1"/>
  <c r="F25892" i="2" a="1"/>
  <c r="F25892" i="2" s="1"/>
  <c r="F928" i="2" a="1"/>
  <c r="F928" i="2" s="1"/>
  <c r="F17045" i="2" a="1"/>
  <c r="F17045" i="2" s="1"/>
  <c r="F16847" i="2" a="1"/>
  <c r="F16847" i="2" s="1"/>
  <c r="F3819" i="2" a="1"/>
  <c r="F3819" i="2" s="1"/>
  <c r="F13459" i="2" a="1"/>
  <c r="F13459" i="2" s="1"/>
  <c r="F1164" i="2" a="1"/>
  <c r="F1164" i="2" s="1"/>
  <c r="F24350" i="2" a="1"/>
  <c r="F24350" i="2" s="1"/>
  <c r="F23369" i="2" a="1"/>
  <c r="F23369" i="2" s="1"/>
  <c r="F20945" i="2" a="1"/>
  <c r="F20945" i="2" s="1"/>
  <c r="F26035" i="2" a="1"/>
  <c r="F26035" i="2" s="1"/>
  <c r="F8867" i="2" a="1"/>
  <c r="F8867" i="2" s="1"/>
  <c r="F29005" i="2" a="1"/>
  <c r="F29005" i="2" s="1"/>
  <c r="F20604" i="2" a="1"/>
  <c r="F20604" i="2" s="1"/>
  <c r="F30328" i="2" a="1"/>
  <c r="F30328" i="2" s="1"/>
  <c r="F16575" i="2" a="1"/>
  <c r="F16575" i="2" s="1"/>
  <c r="F16420" i="2" a="1"/>
  <c r="F16420" i="2" s="1"/>
  <c r="F20882" i="2" a="1"/>
  <c r="F20882" i="2" s="1"/>
  <c r="F9128" i="2" a="1"/>
  <c r="F9128" i="2" s="1"/>
  <c r="F344" i="2" a="1"/>
  <c r="F344" i="2" s="1"/>
  <c r="F5550" i="2" a="1"/>
  <c r="F5550" i="2" s="1"/>
  <c r="F29876" i="2" a="1"/>
  <c r="F29876" i="2" s="1"/>
  <c r="F21826" i="2" a="1"/>
  <c r="F21826" i="2" s="1"/>
  <c r="F21954" i="2" a="1"/>
  <c r="F21954" i="2" s="1"/>
  <c r="F3078" i="2" a="1"/>
  <c r="F3078" i="2" s="1"/>
  <c r="F20431" i="2" a="1"/>
  <c r="F20431" i="2" s="1"/>
  <c r="F29513" i="2" a="1"/>
  <c r="F29513" i="2" s="1"/>
  <c r="F30103" i="2" a="1"/>
  <c r="F30103" i="2" s="1"/>
  <c r="F8255" i="2" a="1"/>
  <c r="F8255" i="2" s="1"/>
  <c r="F2779" i="2" a="1"/>
  <c r="F2779" i="2" s="1"/>
  <c r="F28683" i="2" a="1"/>
  <c r="F28683" i="2" s="1"/>
  <c r="F14204" i="2" a="1"/>
  <c r="F14204" i="2" s="1"/>
  <c r="F20312" i="2" a="1"/>
  <c r="F20312" i="2" s="1"/>
  <c r="F26560" i="2" a="1"/>
  <c r="F26560" i="2" s="1"/>
  <c r="F22307" i="2" a="1"/>
  <c r="F22307" i="2" s="1"/>
  <c r="F5576" i="2" a="1"/>
  <c r="F5576" i="2" s="1"/>
  <c r="F28461" i="2" a="1"/>
  <c r="F28461" i="2" s="1"/>
  <c r="F8564" i="2" a="1"/>
  <c r="F8564" i="2" s="1"/>
  <c r="F20995" i="2" a="1"/>
  <c r="F20995" i="2" s="1"/>
  <c r="F20361" i="2" a="1"/>
  <c r="F20361" i="2" s="1"/>
  <c r="F9313" i="2" a="1"/>
  <c r="F9313" i="2" s="1"/>
  <c r="F11499" i="2" a="1"/>
  <c r="F11499" i="2" s="1"/>
  <c r="F21225" i="2" a="1"/>
  <c r="F21225" i="2" s="1"/>
  <c r="F20413" i="2" a="1"/>
  <c r="F20413" i="2" s="1"/>
  <c r="F14225" i="2" a="1"/>
  <c r="F14225" i="2" s="1"/>
  <c r="F8238" i="2" a="1"/>
  <c r="F8238" i="2" s="1"/>
  <c r="F18742" i="2" a="1"/>
  <c r="F18742" i="2" s="1"/>
  <c r="F14692" i="2" a="1"/>
  <c r="F14692" i="2" s="1"/>
  <c r="F16504" i="2" a="1"/>
  <c r="F16504" i="2" s="1"/>
  <c r="F6612" i="2" a="1"/>
  <c r="F6612" i="2" s="1"/>
  <c r="F10737" i="2" a="1"/>
  <c r="F10737" i="2" s="1"/>
  <c r="F8692" i="2" a="1"/>
  <c r="F8692" i="2" s="1"/>
  <c r="F30018" i="2" a="1"/>
  <c r="F30018" i="2" s="1"/>
  <c r="F13089" i="2" a="1"/>
  <c r="F13089" i="2" s="1"/>
  <c r="F237" i="2" a="1"/>
  <c r="F237" i="2" s="1"/>
  <c r="F23713" i="2" a="1"/>
  <c r="F23713" i="2" s="1"/>
  <c r="F6168" i="2" a="1"/>
  <c r="F6168" i="2" s="1"/>
  <c r="F12350" i="2" a="1"/>
  <c r="F12350" i="2" s="1"/>
  <c r="F12893" i="2" a="1"/>
  <c r="F12893" i="2" s="1"/>
  <c r="F21417" i="2" a="1"/>
  <c r="F21417" i="2" s="1"/>
  <c r="F15188" i="2" a="1"/>
  <c r="F15188" i="2" s="1"/>
  <c r="F23409" i="2" a="1"/>
  <c r="F23409" i="2" s="1"/>
  <c r="F13436" i="2" a="1"/>
  <c r="F13436" i="2" s="1"/>
  <c r="F16706" i="2" a="1"/>
  <c r="F16706" i="2" s="1"/>
  <c r="F13835" i="2" a="1"/>
  <c r="F13835" i="2" s="1"/>
  <c r="F13662" i="2" a="1"/>
  <c r="F13662" i="2" s="1"/>
  <c r="F18140" i="2" a="1"/>
  <c r="F18140" i="2" s="1"/>
  <c r="F11016" i="2" a="1"/>
  <c r="F11016" i="2" s="1"/>
  <c r="F3615" i="2" a="1"/>
  <c r="F3615" i="2" s="1"/>
  <c r="F30242" i="2" a="1"/>
  <c r="F30242" i="2" s="1"/>
  <c r="F3129" i="2" a="1"/>
  <c r="F3129" i="2" s="1"/>
  <c r="F29088" i="2" a="1"/>
  <c r="F29088" i="2" s="1"/>
  <c r="F4790" i="2" a="1"/>
  <c r="F4790" i="2" s="1"/>
  <c r="F15330" i="2" a="1"/>
  <c r="F15330" i="2" s="1"/>
  <c r="F4201" i="2" a="1"/>
  <c r="F4201" i="2" s="1"/>
  <c r="F5533" i="2" a="1"/>
  <c r="F5533" i="2" s="1"/>
  <c r="F16068" i="2" a="1"/>
  <c r="F16068" i="2" s="1"/>
  <c r="F22291" i="2" a="1"/>
  <c r="F22291" i="2" s="1"/>
  <c r="F23152" i="2" a="1"/>
  <c r="F23152" i="2" s="1"/>
  <c r="F20402" i="2" a="1"/>
  <c r="F20402" i="2" s="1"/>
  <c r="F7294" i="2" a="1"/>
  <c r="F7294" i="2" s="1"/>
  <c r="F24806" i="2" a="1"/>
  <c r="F24806" i="2" s="1"/>
  <c r="F22680" i="2" a="1"/>
  <c r="F22680" i="2" s="1"/>
  <c r="F2348" i="2" a="1"/>
  <c r="F2348" i="2" s="1"/>
  <c r="F30838" i="2" a="1"/>
  <c r="F30838" i="2" s="1"/>
  <c r="F8218" i="2" a="1"/>
  <c r="F8218" i="2" s="1"/>
  <c r="F9674" i="2" a="1"/>
  <c r="F9674" i="2" s="1"/>
  <c r="F4926" i="2" a="1"/>
  <c r="F4926" i="2" s="1"/>
  <c r="F30151" i="2" a="1"/>
  <c r="F30151" i="2" s="1"/>
  <c r="F6423" i="2" a="1"/>
  <c r="F6423" i="2" s="1"/>
  <c r="F4156" i="2" a="1"/>
  <c r="F4156" i="2" s="1"/>
  <c r="F19559" i="2" a="1"/>
  <c r="F19559" i="2" s="1"/>
  <c r="F4442" i="2" a="1"/>
  <c r="F4442" i="2" s="1"/>
  <c r="F25142" i="2" a="1"/>
  <c r="F25142" i="2" s="1"/>
  <c r="F17468" i="2" a="1"/>
  <c r="F17468" i="2" s="1"/>
  <c r="F5787" i="2" a="1"/>
  <c r="F5787" i="2" s="1"/>
  <c r="F14282" i="2" a="1"/>
  <c r="F14282" i="2" s="1"/>
  <c r="F14260" i="2" a="1"/>
  <c r="F14260" i="2" s="1"/>
  <c r="F16481" i="2" a="1"/>
  <c r="F16481" i="2" s="1"/>
  <c r="F5143" i="2" a="1"/>
  <c r="F5143" i="2" s="1"/>
  <c r="F28105" i="2" a="1"/>
  <c r="F28105" i="2" s="1"/>
  <c r="F234" i="2" a="1"/>
  <c r="F234" i="2" s="1"/>
  <c r="F30305" i="2" a="1"/>
  <c r="F30305" i="2" s="1"/>
  <c r="F27142" i="2" a="1"/>
  <c r="F27142" i="2" s="1"/>
  <c r="F27936" i="2" a="1"/>
  <c r="F27936" i="2" s="1"/>
  <c r="F16419" i="2" a="1"/>
  <c r="F16419" i="2" s="1"/>
  <c r="F19695" i="2" a="1"/>
  <c r="F19695" i="2" s="1"/>
  <c r="F13780" i="2" a="1"/>
  <c r="F13780" i="2" s="1"/>
  <c r="F18923" i="2" a="1"/>
  <c r="F18923" i="2" s="1"/>
  <c r="F4772" i="2" a="1"/>
  <c r="F4772" i="2" s="1"/>
  <c r="F9341" i="2" a="1"/>
  <c r="F9341" i="2" s="1"/>
  <c r="F27792" i="2" a="1"/>
  <c r="F27792" i="2" s="1"/>
  <c r="F29751" i="2" a="1"/>
  <c r="F29751" i="2" s="1"/>
  <c r="F19226" i="2" a="1"/>
  <c r="F19226" i="2" s="1"/>
  <c r="F18137" i="2" a="1"/>
  <c r="F18137" i="2" s="1"/>
  <c r="F18882" i="2" a="1"/>
  <c r="F18882" i="2" s="1"/>
  <c r="F20490" i="2" a="1"/>
  <c r="F20490" i="2" s="1"/>
  <c r="F26858" i="2" a="1"/>
  <c r="F26858" i="2" s="1"/>
  <c r="F16400" i="2" a="1"/>
  <c r="F16400" i="2" s="1"/>
  <c r="F11873" i="2" a="1"/>
  <c r="F11873" i="2" s="1"/>
  <c r="F19316" i="2" a="1"/>
  <c r="F19316" i="2" s="1"/>
  <c r="F19390" i="2" a="1"/>
  <c r="F19390" i="2" s="1"/>
  <c r="F19342" i="2" a="1"/>
  <c r="F19342" i="2" s="1"/>
  <c r="F9" i="2" a="1"/>
  <c r="F9" i="2" s="1"/>
  <c r="F18971" i="2" a="1"/>
  <c r="F18971" i="2" s="1"/>
  <c r="F20188" i="2" a="1"/>
  <c r="F20188" i="2" s="1"/>
  <c r="F8431" i="2" a="1"/>
  <c r="F8431" i="2" s="1"/>
  <c r="F5937" i="2" a="1"/>
  <c r="F5937" i="2" s="1"/>
  <c r="F9229" i="2" a="1"/>
  <c r="F9229" i="2" s="1"/>
  <c r="F26705" i="2" a="1"/>
  <c r="F26705" i="2" s="1"/>
  <c r="F667" i="2" a="1"/>
  <c r="F667" i="2" s="1"/>
  <c r="F2925" i="2" a="1"/>
  <c r="F2925" i="2" s="1"/>
  <c r="F18527" i="2" a="1"/>
  <c r="F18527" i="2" s="1"/>
  <c r="F23824" i="2" a="1"/>
  <c r="F23824" i="2" s="1"/>
  <c r="F2811" i="2" a="1"/>
  <c r="F2811" i="2" s="1"/>
  <c r="F24189" i="2" a="1"/>
  <c r="F24189" i="2" s="1"/>
  <c r="F13704" i="2" a="1"/>
  <c r="F13704" i="2" s="1"/>
  <c r="F11974" i="2" a="1"/>
  <c r="F11974" i="2" s="1"/>
  <c r="F10309" i="2" a="1"/>
  <c r="F10309" i="2" s="1"/>
  <c r="F27494" i="2" a="1"/>
  <c r="F27494" i="2" s="1"/>
  <c r="F1634" i="2" a="1"/>
  <c r="F1634" i="2" s="1"/>
  <c r="F12575" i="2" a="1"/>
  <c r="F12575" i="2" s="1"/>
  <c r="F6385" i="2" a="1"/>
  <c r="F6385" i="2" s="1"/>
  <c r="F10516" i="2" a="1"/>
  <c r="F10516" i="2" s="1"/>
  <c r="F13136" i="2" a="1"/>
  <c r="F13136" i="2" s="1"/>
  <c r="F821" i="2" a="1"/>
  <c r="F821" i="2" s="1"/>
  <c r="F26420" i="2" a="1"/>
  <c r="F26420" i="2" s="1"/>
  <c r="F17235" i="2" a="1"/>
  <c r="F17235" i="2" s="1"/>
  <c r="F1190" i="2" a="1"/>
  <c r="F1190" i="2" s="1"/>
  <c r="F5936" i="2" a="1"/>
  <c r="F5936" i="2" s="1"/>
  <c r="F19621" i="2" a="1"/>
  <c r="F19621" i="2" s="1"/>
  <c r="F12807" i="2" a="1"/>
  <c r="F12807" i="2" s="1"/>
  <c r="F13899" i="2" a="1"/>
  <c r="F13899" i="2" s="1"/>
  <c r="F2139" i="2" a="1"/>
  <c r="F2139" i="2" s="1"/>
  <c r="F17702" i="2" a="1"/>
  <c r="F17702" i="2" s="1"/>
  <c r="F7292" i="2" a="1"/>
  <c r="F7292" i="2" s="1"/>
  <c r="F13708" i="2" a="1"/>
  <c r="F13708" i="2" s="1"/>
  <c r="F3700" i="2" a="1"/>
  <c r="F3700" i="2" s="1"/>
  <c r="F21107" i="2" a="1"/>
  <c r="F21107" i="2" s="1"/>
  <c r="F30803" i="2" a="1"/>
  <c r="F30803" i="2" s="1"/>
  <c r="F29092" i="2" a="1"/>
  <c r="F29092" i="2" s="1"/>
  <c r="F15048" i="2" a="1"/>
  <c r="F15048" i="2" s="1"/>
  <c r="F11835" i="2" a="1"/>
  <c r="F11835" i="2" s="1"/>
  <c r="F15102" i="2" a="1"/>
  <c r="F15102" i="2" s="1"/>
  <c r="F25427" i="2" a="1"/>
  <c r="F25427" i="2" s="1"/>
  <c r="F20826" i="2" a="1"/>
  <c r="F20826" i="2" s="1"/>
  <c r="F20647" i="2" a="1"/>
  <c r="F20647" i="2" s="1"/>
  <c r="F10261" i="2" a="1"/>
  <c r="F10261" i="2" s="1"/>
  <c r="F8134" i="2" a="1"/>
  <c r="F8134" i="2" s="1"/>
  <c r="F30279" i="2" a="1"/>
  <c r="F30279" i="2" s="1"/>
  <c r="F80" i="2" a="1"/>
  <c r="F80" i="2" s="1"/>
  <c r="F24679" i="2" a="1"/>
  <c r="F24679" i="2" s="1"/>
  <c r="F18851" i="2" a="1"/>
  <c r="F18851" i="2" s="1"/>
  <c r="F25362" i="2" a="1"/>
  <c r="F25362" i="2" s="1"/>
  <c r="F14318" i="2" a="1"/>
  <c r="F14318" i="2" s="1"/>
  <c r="F7139" i="2" a="1"/>
  <c r="F7139" i="2" s="1"/>
  <c r="F27139" i="2" a="1"/>
  <c r="F27139" i="2" s="1"/>
  <c r="F668" i="2" a="1"/>
  <c r="F668" i="2" s="1"/>
  <c r="F6295" i="2" a="1"/>
  <c r="F6295" i="2" s="1"/>
  <c r="F10756" i="2" a="1"/>
  <c r="F10756" i="2" s="1"/>
  <c r="F8874" i="2" a="1"/>
  <c r="F8874" i="2" s="1"/>
  <c r="F26879" i="2" a="1"/>
  <c r="F26879" i="2" s="1"/>
  <c r="F24533" i="2" a="1"/>
  <c r="F24533" i="2" s="1"/>
  <c r="F6300" i="2" a="1"/>
  <c r="F6300" i="2" s="1"/>
  <c r="F5979" i="2" a="1"/>
  <c r="F5979" i="2" s="1"/>
  <c r="F7204" i="2" a="1"/>
  <c r="F7204" i="2" s="1"/>
  <c r="F16117" i="2" a="1"/>
  <c r="F16117" i="2" s="1"/>
  <c r="F17358" i="2" a="1"/>
  <c r="F17358" i="2" s="1"/>
  <c r="F27727" i="2" a="1"/>
  <c r="F27727" i="2" s="1"/>
  <c r="F3438" i="2" a="1"/>
  <c r="F3438" i="2" s="1"/>
  <c r="F12211" i="2" a="1"/>
  <c r="F12211" i="2" s="1"/>
  <c r="F2735" i="2" a="1"/>
  <c r="F2735" i="2" s="1"/>
  <c r="F20400" i="2" a="1"/>
  <c r="F20400" i="2" s="1"/>
  <c r="F25878" i="2" a="1"/>
  <c r="F25878" i="2" s="1"/>
  <c r="F12437" i="2" a="1"/>
  <c r="F12437" i="2" s="1"/>
  <c r="F24723" i="2" a="1"/>
  <c r="F24723" i="2" s="1"/>
  <c r="F10871" i="2" a="1"/>
  <c r="F10871" i="2" s="1"/>
  <c r="F27417" i="2" a="1"/>
  <c r="F27417" i="2" s="1"/>
  <c r="F5689" i="2" a="1"/>
  <c r="F5689" i="2" s="1"/>
  <c r="F6161" i="2" a="1"/>
  <c r="F6161" i="2" s="1"/>
  <c r="F28067" i="2" a="1"/>
  <c r="F28067" i="2" s="1"/>
  <c r="F11964" i="2" a="1"/>
  <c r="F11964" i="2" s="1"/>
  <c r="F3522" i="2" a="1"/>
  <c r="F3522" i="2" s="1"/>
  <c r="F16401" i="2" a="1"/>
  <c r="F16401" i="2" s="1"/>
  <c r="F903" i="2" a="1"/>
  <c r="F903" i="2" s="1"/>
  <c r="F28345" i="2" a="1"/>
  <c r="F28345" i="2" s="1"/>
  <c r="F21670" i="2" a="1"/>
  <c r="F21670" i="2" s="1"/>
  <c r="F9793" i="2" a="1"/>
  <c r="F9793" i="2" s="1"/>
  <c r="F24490" i="2" a="1"/>
  <c r="F24490" i="2" s="1"/>
  <c r="F5034" i="2" a="1"/>
  <c r="F5034" i="2" s="1"/>
  <c r="F30404" i="2" a="1"/>
  <c r="F30404" i="2" s="1"/>
  <c r="F6950" i="2" a="1"/>
  <c r="F6950" i="2" s="1"/>
  <c r="F2020" i="2" a="1"/>
  <c r="F2020" i="2" s="1"/>
  <c r="F2001" i="2" a="1"/>
  <c r="F2001" i="2" s="1"/>
  <c r="F25560" i="2" a="1"/>
  <c r="F25560" i="2" s="1"/>
  <c r="F10602" i="2" a="1"/>
  <c r="F10602" i="2" s="1"/>
  <c r="F4367" i="2" a="1"/>
  <c r="F4367" i="2" s="1"/>
  <c r="F20772" i="2" a="1"/>
  <c r="F20772" i="2" s="1"/>
  <c r="F14210" i="2" a="1"/>
  <c r="F14210" i="2" s="1"/>
  <c r="F17815" i="2" a="1"/>
  <c r="F17815" i="2" s="1"/>
  <c r="F28135" i="2" a="1"/>
  <c r="F28135" i="2" s="1"/>
  <c r="F36" i="2" a="1"/>
  <c r="F36" i="2" s="1"/>
  <c r="F15176" i="2" a="1"/>
  <c r="F15176" i="2" s="1"/>
  <c r="F15662" i="2" a="1"/>
  <c r="F15662" i="2" s="1"/>
  <c r="F18960" i="2" a="1"/>
  <c r="F18960" i="2" s="1"/>
  <c r="F16848" i="2" a="1"/>
  <c r="F16848" i="2" s="1"/>
  <c r="F10351" i="2" a="1"/>
  <c r="F10351" i="2" s="1"/>
  <c r="F10894" i="2" a="1"/>
  <c r="F10894" i="2" s="1"/>
  <c r="F30988" i="2" a="1"/>
  <c r="F30988" i="2" s="1"/>
  <c r="F26043" i="2" a="1"/>
  <c r="F26043" i="2" s="1"/>
  <c r="F26875" i="2" a="1"/>
  <c r="F26875" i="2" s="1"/>
  <c r="F15031" i="2" a="1"/>
  <c r="F15031" i="2" s="1"/>
  <c r="F30371" i="2" a="1"/>
  <c r="F30371" i="2" s="1"/>
  <c r="F2391" i="2" a="1"/>
  <c r="F2391" i="2" s="1"/>
  <c r="F8836" i="2" a="1"/>
  <c r="F8836" i="2" s="1"/>
  <c r="F7466" i="2" a="1"/>
  <c r="F7466" i="2" s="1"/>
  <c r="F17234" i="2" a="1"/>
  <c r="F17234" i="2" s="1"/>
  <c r="F21341" i="2" a="1"/>
  <c r="F21341" i="2" s="1"/>
  <c r="F26726" i="2" a="1"/>
  <c r="F26726" i="2" s="1"/>
  <c r="F4674" i="2" a="1"/>
  <c r="F4674" i="2" s="1"/>
  <c r="F1991" i="2" a="1"/>
  <c r="F1991" i="2" s="1"/>
  <c r="F5606" i="2" a="1"/>
  <c r="F5606" i="2" s="1"/>
  <c r="F4440" i="2" a="1"/>
  <c r="F4440" i="2" s="1"/>
  <c r="F14897" i="2" a="1"/>
  <c r="F14897" i="2" s="1"/>
  <c r="F6212" i="2" a="1"/>
  <c r="F6212" i="2" s="1"/>
  <c r="F7140" i="2" a="1"/>
  <c r="F7140" i="2" s="1"/>
  <c r="F20064" i="2" a="1"/>
  <c r="F20064" i="2" s="1"/>
  <c r="F13183" i="2" a="1"/>
  <c r="F13183" i="2" s="1"/>
  <c r="F10649" i="2" a="1"/>
  <c r="F10649" i="2" s="1"/>
  <c r="F26921" i="2" a="1"/>
  <c r="F26921" i="2" s="1"/>
  <c r="F20432" i="2" a="1"/>
  <c r="F20432" i="2" s="1"/>
  <c r="F6803" i="2" a="1"/>
  <c r="F6803" i="2" s="1"/>
  <c r="F1124" i="2" a="1"/>
  <c r="F1124" i="2" s="1"/>
  <c r="F24769" i="2" a="1"/>
  <c r="F24769" i="2" s="1"/>
  <c r="F18178" i="2" a="1"/>
  <c r="F18178" i="2" s="1"/>
  <c r="F29348" i="2" a="1"/>
  <c r="F29348" i="2" s="1"/>
  <c r="F19041" i="2" a="1"/>
  <c r="F19041" i="2" s="1"/>
  <c r="F28982" i="2" a="1"/>
  <c r="F28982" i="2" s="1"/>
  <c r="F4346" i="2" a="1"/>
  <c r="F4346" i="2" s="1"/>
  <c r="F27671" i="2" a="1"/>
  <c r="F27671" i="2" s="1"/>
  <c r="F27934" i="2" a="1"/>
  <c r="F27934" i="2" s="1"/>
  <c r="F7477" i="2" a="1"/>
  <c r="F7477" i="2" s="1"/>
  <c r="F22527" i="2" a="1"/>
  <c r="F22527" i="2" s="1"/>
  <c r="F969" i="2" a="1"/>
  <c r="F969" i="2" s="1"/>
  <c r="F20594" i="2" a="1"/>
  <c r="F20594" i="2" s="1"/>
  <c r="F28195" i="2" a="1"/>
  <c r="F28195" i="2" s="1"/>
  <c r="F29237" i="2" a="1"/>
  <c r="F29237" i="2" s="1"/>
  <c r="F16603" i="2" a="1"/>
  <c r="F16603" i="2" s="1"/>
  <c r="F25731" i="2" a="1"/>
  <c r="F25731" i="2" s="1"/>
  <c r="F28017" i="2" a="1"/>
  <c r="F28017" i="2" s="1"/>
  <c r="F19471" i="2" a="1"/>
  <c r="F19471" i="2" s="1"/>
  <c r="F9356" i="2" a="1"/>
  <c r="F9356" i="2" s="1"/>
  <c r="F9687" i="2" a="1"/>
  <c r="F9687" i="2" s="1"/>
  <c r="F4624" i="2" a="1"/>
  <c r="F4624" i="2" s="1"/>
  <c r="F10760" i="2" a="1"/>
  <c r="F10760" i="2" s="1"/>
  <c r="F19909" i="2" a="1"/>
  <c r="F19909" i="2" s="1"/>
  <c r="F20494" i="2" a="1"/>
  <c r="F20494" i="2" s="1"/>
  <c r="F9151" i="2" a="1"/>
  <c r="F9151" i="2" s="1"/>
  <c r="F24371" i="2" a="1"/>
  <c r="F24371" i="2" s="1"/>
  <c r="F10369" i="2" a="1"/>
  <c r="F10369" i="2" s="1"/>
  <c r="F18630" i="2" a="1"/>
  <c r="F18630" i="2" s="1"/>
  <c r="F22354" i="2" a="1"/>
  <c r="F22354" i="2" s="1"/>
  <c r="F24393" i="2" a="1"/>
  <c r="F24393" i="2" s="1"/>
  <c r="F2313" i="2" a="1"/>
  <c r="F2313" i="2" s="1"/>
  <c r="F19036" i="2" a="1"/>
  <c r="F19036" i="2" s="1"/>
  <c r="F7586" i="2" a="1"/>
  <c r="F7586" i="2" s="1"/>
  <c r="F12453" i="2" a="1"/>
  <c r="F12453" i="2" s="1"/>
  <c r="F2583" i="2" a="1"/>
  <c r="F2583" i="2" s="1"/>
  <c r="F7698" i="2" a="1"/>
  <c r="F7698" i="2" s="1"/>
  <c r="F8219" i="2" a="1"/>
  <c r="F8219" i="2" s="1"/>
  <c r="F20949" i="2" a="1"/>
  <c r="F20949" i="2" s="1"/>
  <c r="F17315" i="2" a="1"/>
  <c r="F17315" i="2" s="1"/>
  <c r="F1933" i="2" a="1"/>
  <c r="F1933" i="2" s="1"/>
  <c r="F22907" i="2" a="1"/>
  <c r="F22907" i="2" s="1"/>
  <c r="F182" i="2" a="1"/>
  <c r="F182" i="2" s="1"/>
  <c r="F10394" i="2" a="1"/>
  <c r="F10394" i="2" s="1"/>
  <c r="F17092" i="2" a="1"/>
  <c r="F17092" i="2" s="1"/>
  <c r="F6764" i="2" a="1"/>
  <c r="F6764" i="2" s="1"/>
  <c r="F20065" i="2" a="1"/>
  <c r="F20065" i="2" s="1"/>
  <c r="F139" i="2" a="1"/>
  <c r="F139" i="2" s="1"/>
  <c r="F25601" i="2" a="1"/>
  <c r="F25601" i="2" s="1"/>
  <c r="F19785" i="2" a="1"/>
  <c r="F19785" i="2" s="1"/>
  <c r="F23269" i="2" a="1"/>
  <c r="F23269" i="2" s="1"/>
  <c r="F13762" i="2" a="1"/>
  <c r="F13762" i="2" s="1"/>
  <c r="F19325" i="2" a="1"/>
  <c r="F19325" i="2" s="1"/>
  <c r="F27211" i="2" a="1"/>
  <c r="F27211" i="2" s="1"/>
  <c r="F30774" i="2" a="1"/>
  <c r="F30774" i="2" s="1"/>
  <c r="F3560" i="2" a="1"/>
  <c r="F3560" i="2" s="1"/>
  <c r="F9591" i="2" a="1"/>
  <c r="F9591" i="2" s="1"/>
  <c r="F10088" i="2" a="1"/>
  <c r="F10088" i="2" s="1"/>
  <c r="F13675" i="2" a="1"/>
  <c r="F13675" i="2" s="1"/>
  <c r="F18133" i="2" a="1"/>
  <c r="F18133" i="2" s="1"/>
  <c r="F4548" i="2" a="1"/>
  <c r="F4548" i="2" s="1"/>
  <c r="F1015" i="2" a="1"/>
  <c r="F1015" i="2" s="1"/>
  <c r="F16601" i="2" a="1"/>
  <c r="F16601" i="2" s="1"/>
  <c r="F21135" i="2" a="1"/>
  <c r="F21135" i="2" s="1"/>
  <c r="F26067" i="2" a="1"/>
  <c r="F26067" i="2" s="1"/>
  <c r="F13343" i="2" a="1"/>
  <c r="F13343" i="2" s="1"/>
  <c r="F12889" i="2" a="1"/>
  <c r="F12889" i="2" s="1"/>
  <c r="F20872" i="2" a="1"/>
  <c r="F20872" i="2" s="1"/>
  <c r="F26048" i="2" a="1"/>
  <c r="F26048" i="2" s="1"/>
  <c r="F15602" i="2" a="1"/>
  <c r="F15602" i="2" s="1"/>
  <c r="F26113" i="2" a="1"/>
  <c r="F26113" i="2" s="1"/>
  <c r="F6929" i="2" a="1"/>
  <c r="F6929" i="2" s="1"/>
  <c r="F27890" i="2" a="1"/>
  <c r="F27890" i="2" s="1"/>
  <c r="F23245" i="2" a="1"/>
  <c r="F23245" i="2" s="1"/>
  <c r="F19308" i="2" a="1"/>
  <c r="F19308" i="2" s="1"/>
  <c r="F5815" i="2" a="1"/>
  <c r="F5815" i="2" s="1"/>
  <c r="F23221" i="2" a="1"/>
  <c r="F23221" i="2" s="1"/>
  <c r="F16402" i="2" a="1"/>
  <c r="F16402" i="2" s="1"/>
  <c r="F22580" i="2" a="1"/>
  <c r="F22580" i="2" s="1"/>
  <c r="F27264" i="2" a="1"/>
  <c r="F27264" i="2" s="1"/>
  <c r="F20913" i="2" a="1"/>
  <c r="F20913" i="2" s="1"/>
  <c r="F28492" i="2" a="1"/>
  <c r="F28492" i="2" s="1"/>
  <c r="F10982" i="2" a="1"/>
  <c r="F10982" i="2" s="1"/>
  <c r="F26024" i="2" a="1"/>
  <c r="F26024" i="2" s="1"/>
  <c r="F28458" i="2" a="1"/>
  <c r="F28458" i="2" s="1"/>
  <c r="F23364" i="2" a="1"/>
  <c r="F23364" i="2" s="1"/>
  <c r="F27100" i="2" a="1"/>
  <c r="F27100" i="2" s="1"/>
  <c r="F6765" i="2" a="1"/>
  <c r="F6765" i="2" s="1"/>
  <c r="F11702" i="2" a="1"/>
  <c r="F11702" i="2" s="1"/>
  <c r="F28658" i="2" a="1"/>
  <c r="F28658" i="2" s="1"/>
  <c r="F25661" i="2" a="1"/>
  <c r="F25661" i="2" s="1"/>
  <c r="F9956" i="2" a="1"/>
  <c r="F9956" i="2" s="1"/>
  <c r="F4910" i="2" a="1"/>
  <c r="F4910" i="2" s="1"/>
  <c r="F24770" i="2" a="1"/>
  <c r="F24770" i="2" s="1"/>
  <c r="F18213" i="2" a="1"/>
  <c r="F18213" i="2" s="1"/>
  <c r="F13437" i="2" a="1"/>
  <c r="F13437" i="2" s="1"/>
  <c r="F11425" i="2" a="1"/>
  <c r="F11425" i="2" s="1"/>
  <c r="F10225" i="2" a="1"/>
  <c r="F10225" i="2" s="1"/>
  <c r="F16300" i="2" a="1"/>
  <c r="F16300" i="2" s="1"/>
  <c r="F21140" i="2" a="1"/>
  <c r="F21140" i="2" s="1"/>
  <c r="F5115" i="2" a="1"/>
  <c r="F5115" i="2" s="1"/>
  <c r="F19874" i="2" a="1"/>
  <c r="F19874" i="2" s="1"/>
  <c r="F28503" i="2" a="1"/>
  <c r="F28503" i="2" s="1"/>
  <c r="F4635" i="2" a="1"/>
  <c r="F4635" i="2" s="1"/>
  <c r="F8433" i="2" a="1"/>
  <c r="F8433" i="2" s="1"/>
  <c r="F7933" i="2" a="1"/>
  <c r="F7933" i="2" s="1"/>
  <c r="F12733" i="2" a="1"/>
  <c r="F12733" i="2" s="1"/>
  <c r="F10837" i="2" a="1"/>
  <c r="F10837" i="2" s="1"/>
  <c r="F24317" i="2" a="1"/>
  <c r="F24317" i="2" s="1"/>
  <c r="F10483" i="2" a="1"/>
  <c r="F10483" i="2" s="1"/>
  <c r="F19749" i="2" a="1"/>
  <c r="F19749" i="2" s="1"/>
  <c r="F22581" i="2" a="1"/>
  <c r="F22581" i="2" s="1"/>
  <c r="F1276" i="2" a="1"/>
  <c r="F1276" i="2" s="1"/>
  <c r="F12244" i="2" a="1"/>
  <c r="F12244" i="2" s="1"/>
  <c r="F3496" i="2" a="1"/>
  <c r="F3496" i="2" s="1"/>
  <c r="F15518" i="2" a="1"/>
  <c r="F15518" i="2" s="1"/>
  <c r="F28321" i="2" a="1"/>
  <c r="F28321" i="2" s="1"/>
  <c r="F12047" i="2" a="1"/>
  <c r="F12047" i="2" s="1"/>
  <c r="F11917" i="2" a="1"/>
  <c r="F11917" i="2" s="1"/>
  <c r="F13912" i="2" a="1"/>
  <c r="F13912" i="2" s="1"/>
  <c r="F29588" i="2" a="1"/>
  <c r="F29588" i="2" s="1"/>
  <c r="F22623" i="2" a="1"/>
  <c r="F22623" i="2" s="1"/>
  <c r="F16781" i="2" a="1"/>
  <c r="F16781" i="2" s="1"/>
  <c r="F11247" i="2" a="1"/>
  <c r="F11247" i="2" s="1"/>
  <c r="F23270" i="2" a="1"/>
  <c r="F23270" i="2" s="1"/>
  <c r="F30239" i="2" a="1"/>
  <c r="F30239" i="2" s="1"/>
  <c r="F22009" i="2" a="1"/>
  <c r="F22009" i="2" s="1"/>
  <c r="F27447" i="2" a="1"/>
  <c r="F27447" i="2" s="1"/>
  <c r="F2382" i="2" a="1"/>
  <c r="F2382" i="2" s="1"/>
  <c r="F7141" i="2" a="1"/>
  <c r="F7141" i="2" s="1"/>
  <c r="F17915" i="2" a="1"/>
  <c r="F17915" i="2" s="1"/>
  <c r="F21522" i="2" a="1"/>
  <c r="F21522" i="2" s="1"/>
  <c r="F29590" i="2" a="1"/>
  <c r="F29590" i="2" s="1"/>
  <c r="F25403" i="2" a="1"/>
  <c r="F25403" i="2" s="1"/>
  <c r="F11762" i="2" a="1"/>
  <c r="F11762" i="2" s="1"/>
  <c r="F30245" i="2" a="1"/>
  <c r="F30245" i="2" s="1"/>
  <c r="F15078" i="2" a="1"/>
  <c r="F15078" i="2" s="1"/>
  <c r="F7233" i="2" a="1"/>
  <c r="F7233" i="2" s="1"/>
  <c r="F868" i="2" a="1"/>
  <c r="F868" i="2" s="1"/>
  <c r="F28367" i="2" a="1"/>
  <c r="F28367" i="2" s="1"/>
  <c r="F25859" i="2" a="1"/>
  <c r="F25859" i="2" s="1"/>
  <c r="F12048" i="2" a="1"/>
  <c r="F12048" i="2" s="1"/>
  <c r="F3820" i="2" a="1"/>
  <c r="F3820" i="2" s="1"/>
  <c r="F27102" i="2" a="1"/>
  <c r="F27102" i="2" s="1"/>
  <c r="F12245" i="2" a="1"/>
  <c r="F12245" i="2" s="1"/>
  <c r="F26750" i="2" a="1"/>
  <c r="F26750" i="2" s="1"/>
  <c r="F13495" i="2" a="1"/>
  <c r="F13495" i="2" s="1"/>
  <c r="F1335" i="2" a="1"/>
  <c r="F1335" i="2" s="1"/>
  <c r="F11521" i="2" a="1"/>
  <c r="F11521" i="2" s="1"/>
  <c r="F16060" i="2" a="1"/>
  <c r="F16060" i="2" s="1"/>
  <c r="F1697" i="2" a="1"/>
  <c r="F1697" i="2" s="1"/>
  <c r="F11196" i="2" a="1"/>
  <c r="F11196" i="2" s="1"/>
  <c r="F26223" i="2" a="1"/>
  <c r="F26223" i="2" s="1"/>
  <c r="F10494" i="2" a="1"/>
  <c r="F10494" i="2" s="1"/>
  <c r="F4157" i="2" a="1"/>
  <c r="F4157" i="2" s="1"/>
  <c r="F14017" i="2" a="1"/>
  <c r="F14017" i="2" s="1"/>
  <c r="F15619" i="2" a="1"/>
  <c r="F15619" i="2" s="1"/>
  <c r="F29414" i="2" a="1"/>
  <c r="F29414" i="2" s="1"/>
  <c r="F20875" i="2" a="1"/>
  <c r="F20875" i="2" s="1"/>
  <c r="F5810" i="2" a="1"/>
  <c r="F5810" i="2" s="1"/>
  <c r="F20280" i="2" a="1"/>
  <c r="F20280" i="2" s="1"/>
  <c r="F6767" i="2" a="1"/>
  <c r="F6767" i="2" s="1"/>
  <c r="F3761" i="2" a="1"/>
  <c r="F3761" i="2" s="1"/>
  <c r="F20574" i="2" a="1"/>
  <c r="F20574" i="2" s="1"/>
  <c r="F30819" i="2" a="1"/>
  <c r="F30819" i="2" s="1"/>
  <c r="F18492" i="2" a="1"/>
  <c r="F18492" i="2" s="1"/>
  <c r="F11439" i="2" a="1"/>
  <c r="F11439" i="2" s="1"/>
  <c r="F1280" i="2" a="1"/>
  <c r="F1280" i="2" s="1"/>
  <c r="F28202" i="2" a="1"/>
  <c r="F28202" i="2" s="1"/>
  <c r="F7799" i="2" a="1"/>
  <c r="F7799" i="2" s="1"/>
  <c r="F28211" i="2" a="1"/>
  <c r="F28211" i="2" s="1"/>
  <c r="F21786" i="2" a="1"/>
  <c r="F21786" i="2" s="1"/>
  <c r="F12692" i="2" a="1"/>
  <c r="F12692" i="2" s="1"/>
  <c r="F25879" i="2" a="1"/>
  <c r="F25879" i="2" s="1"/>
  <c r="F7882" i="2" a="1"/>
  <c r="F7882" i="2" s="1"/>
  <c r="F375" i="2" a="1"/>
  <c r="F375" i="2" s="1"/>
  <c r="F971" i="2" a="1"/>
  <c r="F971" i="2" s="1"/>
  <c r="F20519" i="2" a="1"/>
  <c r="F20519" i="2" s="1"/>
  <c r="F15874" i="2" a="1"/>
  <c r="F15874" i="2" s="1"/>
  <c r="F8345" i="2" a="1"/>
  <c r="F8345" i="2" s="1"/>
  <c r="F15168" i="2" a="1"/>
  <c r="F15168" i="2" s="1"/>
  <c r="F25491" i="2" a="1"/>
  <c r="F25491" i="2" s="1"/>
  <c r="F24089" i="2" a="1"/>
  <c r="F24089" i="2" s="1"/>
  <c r="F29826" i="2" a="1"/>
  <c r="F29826" i="2" s="1"/>
  <c r="F2238" i="2" a="1"/>
  <c r="F2238" i="2" s="1"/>
  <c r="F14046" i="2" a="1"/>
  <c r="F14046" i="2" s="1"/>
  <c r="F4562" i="2" a="1"/>
  <c r="F4562" i="2" s="1"/>
  <c r="F4001" i="2" a="1"/>
  <c r="F4001" i="2" s="1"/>
  <c r="F5485" i="2" a="1"/>
  <c r="F5485" i="2" s="1"/>
  <c r="F2452" i="2" a="1"/>
  <c r="F2452" i="2" s="1"/>
  <c r="F20324" i="2" a="1"/>
  <c r="F20324" i="2" s="1"/>
  <c r="F5696" i="2" a="1"/>
  <c r="F5696" i="2" s="1"/>
  <c r="F22706" i="2" a="1"/>
  <c r="F22706" i="2" s="1"/>
  <c r="F12400" i="2" a="1"/>
  <c r="F12400" i="2" s="1"/>
  <c r="F11511" i="2" a="1"/>
  <c r="F11511" i="2" s="1"/>
  <c r="F30365" i="2" a="1"/>
  <c r="F30365" i="2" s="1"/>
  <c r="F24934" i="2" a="1"/>
  <c r="F24934" i="2" s="1"/>
  <c r="F22329" i="2" a="1"/>
  <c r="F22329" i="2" s="1"/>
  <c r="F15941" i="2" a="1"/>
  <c r="F15941" i="2" s="1"/>
  <c r="F11713" i="2" a="1"/>
  <c r="F11713" i="2" s="1"/>
  <c r="F2800" i="2" a="1"/>
  <c r="F2800" i="2" s="1"/>
  <c r="F5548" i="2" a="1"/>
  <c r="F5548" i="2" s="1"/>
  <c r="F20050" i="2" a="1"/>
  <c r="F20050" i="2" s="1"/>
  <c r="F8783" i="2" a="1"/>
  <c r="F8783" i="2" s="1"/>
  <c r="F23192" i="2" a="1"/>
  <c r="F23192" i="2" s="1"/>
  <c r="F30670" i="2" a="1"/>
  <c r="F30670" i="2" s="1"/>
  <c r="F8411" i="2" a="1"/>
  <c r="F8411" i="2" s="1"/>
  <c r="F4317" i="2" a="1"/>
  <c r="F4317" i="2" s="1"/>
  <c r="F12286" i="2" a="1"/>
  <c r="F12286" i="2" s="1"/>
  <c r="F25404" i="2" a="1"/>
  <c r="F25404" i="2" s="1"/>
  <c r="F16973" i="2" a="1"/>
  <c r="F16973" i="2" s="1"/>
  <c r="F7242" i="2" a="1"/>
  <c r="F7242" i="2" s="1"/>
  <c r="F19671" i="2" a="1"/>
  <c r="F19671" i="2" s="1"/>
  <c r="F20057" i="2" a="1"/>
  <c r="F20057" i="2" s="1"/>
  <c r="F9822" i="2" a="1"/>
  <c r="F9822" i="2" s="1"/>
  <c r="F4347" i="2" a="1"/>
  <c r="F4347" i="2" s="1"/>
  <c r="F1762" i="2" a="1"/>
  <c r="F1762" i="2" s="1"/>
  <c r="F19828" i="2" a="1"/>
  <c r="F19828" i="2" s="1"/>
  <c r="F3762" i="2" a="1"/>
  <c r="F3762" i="2" s="1"/>
  <c r="F12642" i="2" a="1"/>
  <c r="F12642" i="2" s="1"/>
  <c r="F22718" i="2" a="1"/>
  <c r="F22718" i="2" s="1"/>
  <c r="F9865" i="2" a="1"/>
  <c r="F9865" i="2" s="1"/>
  <c r="F12029" i="2" a="1"/>
  <c r="F12029" i="2" s="1"/>
  <c r="F25182" i="2" a="1"/>
  <c r="F25182" i="2" s="1"/>
  <c r="F4850" i="2" a="1"/>
  <c r="F4850" i="2" s="1"/>
  <c r="F2584" i="2" a="1"/>
  <c r="F2584" i="2" s="1"/>
  <c r="F68" i="2" a="1"/>
  <c r="F68" i="2" s="1"/>
  <c r="F10166" i="2" a="1"/>
  <c r="F10166" i="2" s="1"/>
  <c r="F14550" i="2" a="1"/>
  <c r="F14550" i="2" s="1"/>
  <c r="F4222" i="2" a="1"/>
  <c r="F4222" i="2" s="1"/>
  <c r="F27270" i="2" a="1"/>
  <c r="F27270" i="2" s="1"/>
  <c r="F3678" i="2" a="1"/>
  <c r="F3678" i="2" s="1"/>
  <c r="F23246" i="2" a="1"/>
  <c r="F23246" i="2" s="1"/>
  <c r="F12643" i="2" a="1"/>
  <c r="F12643" i="2" s="1"/>
  <c r="F4930" i="2" a="1"/>
  <c r="F4930" i="2" s="1"/>
  <c r="F25876" i="2" a="1"/>
  <c r="F25876" i="2" s="1"/>
  <c r="F9477" i="2" a="1"/>
  <c r="F9477" i="2" s="1"/>
  <c r="F27036" i="2" a="1"/>
  <c r="F27036" i="2" s="1"/>
  <c r="F11040" i="2" a="1"/>
  <c r="F11040" i="2" s="1"/>
  <c r="F13913" i="2" a="1"/>
  <c r="F13913" i="2" s="1"/>
  <c r="F24969" i="2" a="1"/>
  <c r="F24969" i="2" s="1"/>
  <c r="F28540" i="2" a="1"/>
  <c r="F28540" i="2" s="1"/>
  <c r="F27634" i="2" a="1"/>
  <c r="F27634" i="2" s="1"/>
  <c r="F20564" i="2" a="1"/>
  <c r="F20564" i="2" s="1"/>
  <c r="F4023" i="2" a="1"/>
  <c r="F4023" i="2" s="1"/>
  <c r="F19343" i="2" a="1"/>
  <c r="F19343" i="2" s="1"/>
  <c r="F23540" i="2" a="1"/>
  <c r="F23540" i="2" s="1"/>
  <c r="F5271" i="2" a="1"/>
  <c r="F5271" i="2" s="1"/>
  <c r="F8295" i="2" a="1"/>
  <c r="F8295" i="2" s="1"/>
  <c r="F7944" i="2" a="1"/>
  <c r="F7944" i="2" s="1"/>
  <c r="F26838" i="2" a="1"/>
  <c r="F26838" i="2" s="1"/>
  <c r="F21584" i="2" a="1"/>
  <c r="F21584" i="2" s="1"/>
  <c r="F4684" i="2" a="1"/>
  <c r="F4684" i="2" s="1"/>
  <c r="F18010" i="2" a="1"/>
  <c r="F18010" i="2" s="1"/>
  <c r="F17633" i="2" a="1"/>
  <c r="F17633" i="2" s="1"/>
  <c r="F4386" i="2" a="1"/>
  <c r="F4386" i="2" s="1"/>
  <c r="F8136" i="2" a="1"/>
  <c r="F8136" i="2" s="1"/>
  <c r="F13802" i="2" a="1"/>
  <c r="F13802" i="2" s="1"/>
  <c r="F19679" i="2" a="1"/>
  <c r="F19679" i="2" s="1"/>
  <c r="F15318" i="2" a="1"/>
  <c r="F15318" i="2" s="1"/>
  <c r="F103" i="2" a="1"/>
  <c r="F103" i="2" s="1"/>
  <c r="F13882" i="2" a="1"/>
  <c r="F13882" i="2" s="1"/>
  <c r="F711" i="2" a="1"/>
  <c r="F711" i="2" s="1"/>
  <c r="F3372" i="2" a="1"/>
  <c r="F3372" i="2" s="1"/>
  <c r="F28408" i="2" a="1"/>
  <c r="F28408" i="2" s="1"/>
  <c r="F18199" i="2" a="1"/>
  <c r="F18199" i="2" s="1"/>
  <c r="F11779" i="2" a="1"/>
  <c r="F11779" i="2" s="1"/>
  <c r="F5421" i="2" a="1"/>
  <c r="F5421" i="2" s="1"/>
  <c r="F1761" i="2" a="1"/>
  <c r="F1761" i="2" s="1"/>
  <c r="F11548" i="2" a="1"/>
  <c r="F11548" i="2" s="1"/>
  <c r="F5640" i="2" a="1"/>
  <c r="F5640" i="2" s="1"/>
  <c r="F29764" i="2" a="1"/>
  <c r="F29764" i="2" s="1"/>
  <c r="F13100" i="2" a="1"/>
  <c r="F13100" i="2" s="1"/>
  <c r="F13758" i="2" a="1"/>
  <c r="F13758" i="2" s="1"/>
  <c r="F28391" i="2" a="1"/>
  <c r="F28391" i="2" s="1"/>
  <c r="F17679" i="2" a="1"/>
  <c r="F17679" i="2" s="1"/>
  <c r="F10838" i="2" a="1"/>
  <c r="F10838" i="2" s="1"/>
  <c r="F19301" i="2" a="1"/>
  <c r="F19301" i="2" s="1"/>
  <c r="F18980" i="2" a="1"/>
  <c r="F18980" i="2" s="1"/>
  <c r="F18071" i="2" a="1"/>
  <c r="F18071" i="2" s="1"/>
  <c r="F13880" i="2" a="1"/>
  <c r="F13880" i="2" s="1"/>
  <c r="F19750" i="2" a="1"/>
  <c r="F19750" i="2" s="1"/>
  <c r="F30878" i="2" a="1"/>
  <c r="F30878" i="2" s="1"/>
  <c r="F9838" i="2" a="1"/>
  <c r="F9838" i="2" s="1"/>
  <c r="F29672" i="2" a="1"/>
  <c r="F29672" i="2" s="1"/>
  <c r="F4973" i="2" a="1"/>
  <c r="F4973" i="2" s="1"/>
  <c r="F22999" i="2" a="1"/>
  <c r="F22999" i="2" s="1"/>
  <c r="F7988" i="2" a="1"/>
  <c r="F7988" i="2" s="1"/>
  <c r="F20974" i="2" a="1"/>
  <c r="F20974" i="2" s="1"/>
  <c r="F29611" i="2" a="1"/>
  <c r="F29611" i="2" s="1"/>
  <c r="F10696" i="2" a="1"/>
  <c r="F10696" i="2" s="1"/>
  <c r="F23018" i="2" a="1"/>
  <c r="F23018" i="2" s="1"/>
  <c r="F30892" i="2" a="1"/>
  <c r="F30892" i="2" s="1"/>
  <c r="F9651" i="2" a="1"/>
  <c r="F9651" i="2" s="1"/>
  <c r="F29243" i="2" a="1"/>
  <c r="F29243" i="2" s="1"/>
  <c r="F2829" i="2" a="1"/>
  <c r="F2829" i="2" s="1"/>
  <c r="F27029" i="2" a="1"/>
  <c r="F27029" i="2" s="1"/>
  <c r="F4452" i="2" a="1"/>
  <c r="F4452" i="2" s="1"/>
  <c r="F5416" i="2" a="1"/>
  <c r="F5416" i="2" s="1"/>
  <c r="F7681" i="2" a="1"/>
  <c r="F7681" i="2" s="1"/>
  <c r="F14677" i="2" a="1"/>
  <c r="F14677" i="2" s="1"/>
  <c r="F14704" i="2" a="1"/>
  <c r="F14704" i="2" s="1"/>
  <c r="F1242" i="2" a="1"/>
  <c r="F1242" i="2" s="1"/>
  <c r="F18026" i="2" a="1"/>
  <c r="F18026" i="2" s="1"/>
  <c r="F9904" i="2" a="1"/>
  <c r="F9904" i="2" s="1"/>
  <c r="F25877" i="2" a="1"/>
  <c r="F25877" i="2" s="1"/>
  <c r="F30738" i="2" a="1"/>
  <c r="F30738" i="2" s="1"/>
  <c r="F5773" i="2" a="1"/>
  <c r="F5773" i="2" s="1"/>
  <c r="F24337" i="2" a="1"/>
  <c r="F24337" i="2" s="1"/>
  <c r="F18779" i="2" a="1"/>
  <c r="F18779" i="2" s="1"/>
  <c r="F20798" i="2" a="1"/>
  <c r="F20798" i="2" s="1"/>
  <c r="F12808" i="2" a="1"/>
  <c r="F12808" i="2" s="1"/>
  <c r="F6022" i="2" a="1"/>
  <c r="F6022" i="2" s="1"/>
  <c r="F4305" i="2" a="1"/>
  <c r="F4305" i="2" s="1"/>
  <c r="F15023" i="2" a="1"/>
  <c r="F15023" i="2" s="1"/>
  <c r="F26596" i="2" a="1"/>
  <c r="F26596" i="2" s="1"/>
  <c r="F24267" i="2" a="1"/>
  <c r="F24267" i="2" s="1"/>
  <c r="F23105" i="2" a="1"/>
  <c r="F23105" i="2" s="1"/>
  <c r="F10289" i="2" a="1"/>
  <c r="F10289" i="2" s="1"/>
  <c r="F1217" i="2" a="1"/>
  <c r="F1217" i="2" s="1"/>
  <c r="F18884" i="2" a="1"/>
  <c r="F18884" i="2" s="1"/>
  <c r="F10634" i="2" a="1"/>
  <c r="F10634" i="2" s="1"/>
  <c r="F13894" i="2" a="1"/>
  <c r="F13894" i="2" s="1"/>
  <c r="F23515" i="2" a="1"/>
  <c r="F23515" i="2" s="1"/>
  <c r="F10719" i="2" a="1"/>
  <c r="F10719" i="2" s="1"/>
  <c r="F8475" i="2" a="1"/>
  <c r="F8475" i="2" s="1"/>
  <c r="F27766" i="2" a="1"/>
  <c r="F27766" i="2" s="1"/>
  <c r="F21304" i="2" a="1"/>
  <c r="F21304" i="2" s="1"/>
  <c r="F23456" i="2" a="1"/>
  <c r="F23456" i="2" s="1"/>
  <c r="F6801" i="2" a="1"/>
  <c r="F6801" i="2" s="1"/>
  <c r="F15307" i="2" a="1"/>
  <c r="F15307" i="2" s="1"/>
  <c r="F18009" i="2" a="1"/>
  <c r="F18009" i="2" s="1"/>
  <c r="F15760" i="2" a="1"/>
  <c r="F15760" i="2" s="1"/>
  <c r="F24150" i="2" a="1"/>
  <c r="F24150" i="2" s="1"/>
  <c r="F21771" i="2" a="1"/>
  <c r="F21771" i="2" s="1"/>
  <c r="F20986" i="2" a="1"/>
  <c r="F20986" i="2" s="1"/>
  <c r="F1196" i="2" a="1"/>
  <c r="F1196" i="2" s="1"/>
  <c r="F5735" i="2" a="1"/>
  <c r="F5735" i="2" s="1"/>
  <c r="F25666" i="2" a="1"/>
  <c r="F25666" i="2" s="1"/>
  <c r="F29688" i="2" a="1"/>
  <c r="F29688" i="2" s="1"/>
  <c r="F25048" i="2" a="1"/>
  <c r="F25048" i="2" s="1"/>
  <c r="F14526" i="2" a="1"/>
  <c r="F14526" i="2" s="1"/>
  <c r="F10930" i="2" a="1"/>
  <c r="F10930" i="2" s="1"/>
  <c r="F11202" i="2" a="1"/>
  <c r="F11202" i="2" s="1"/>
  <c r="F1870" i="2" a="1"/>
  <c r="F1870" i="2" s="1"/>
  <c r="F15371" i="2" a="1"/>
  <c r="F15371" i="2" s="1"/>
  <c r="F29795" i="2" a="1"/>
  <c r="F29795" i="2" s="1"/>
  <c r="F18576" i="2" a="1"/>
  <c r="F18576" i="2" s="1"/>
  <c r="F8053" i="2" a="1"/>
  <c r="F8053" i="2" s="1"/>
  <c r="F27686" i="2" a="1"/>
  <c r="F27686" i="2" s="1"/>
  <c r="F4953" i="2" a="1"/>
  <c r="F4953" i="2" s="1"/>
  <c r="F23091" i="2" a="1"/>
  <c r="F23091" i="2" s="1"/>
  <c r="F20138" i="2" a="1"/>
  <c r="F20138" i="2" s="1"/>
  <c r="F27619" i="2" a="1"/>
  <c r="F27619" i="2" s="1"/>
  <c r="F24178" i="2" a="1"/>
  <c r="F24178" i="2" s="1"/>
  <c r="F7314" i="2" a="1"/>
  <c r="F7314" i="2" s="1"/>
  <c r="F9732" i="2" a="1"/>
  <c r="F9732" i="2" s="1"/>
  <c r="F5736" i="2" a="1"/>
  <c r="F5736" i="2" s="1"/>
  <c r="F29879" i="2" a="1"/>
  <c r="F29879" i="2" s="1"/>
  <c r="F346" i="2" a="1"/>
  <c r="F346" i="2" s="1"/>
  <c r="F3593" i="2" a="1"/>
  <c r="F3593" i="2" s="1"/>
  <c r="F8530" i="2" a="1"/>
  <c r="F8530" i="2" s="1"/>
  <c r="F22729" i="2" a="1"/>
  <c r="F22729" i="2" s="1"/>
  <c r="F18415" i="2" a="1"/>
  <c r="F18415" i="2" s="1"/>
  <c r="F89" i="2" a="1"/>
  <c r="F89" i="2" s="1"/>
  <c r="F25790" i="2" a="1"/>
  <c r="F25790" i="2" s="1"/>
  <c r="F25860" i="2" a="1"/>
  <c r="F25860" i="2" s="1"/>
  <c r="F2220" i="2" a="1"/>
  <c r="F2220" i="2" s="1"/>
  <c r="F7821" i="2" a="1"/>
  <c r="F7821" i="2" s="1"/>
  <c r="F17555" i="2" a="1"/>
  <c r="F17555" i="2" s="1"/>
  <c r="F30703" i="2" a="1"/>
  <c r="F30703" i="2" s="1"/>
  <c r="F29679" i="2" a="1"/>
  <c r="F29679" i="2" s="1"/>
  <c r="F19070" i="2" a="1"/>
  <c r="F19070" i="2" s="1"/>
  <c r="F3497" i="2" a="1"/>
  <c r="F3497" i="2" s="1"/>
  <c r="F16307" i="2" a="1"/>
  <c r="F16307" i="2" s="1"/>
  <c r="F15924" i="2" a="1"/>
  <c r="F15924" i="2" s="1"/>
  <c r="F22582" i="2" a="1"/>
  <c r="F22582" i="2" s="1"/>
  <c r="F19713" i="2" a="1"/>
  <c r="F19713" i="2" s="1"/>
  <c r="F14771" i="2" a="1"/>
  <c r="F14771" i="2" s="1"/>
  <c r="F10262" i="2" a="1"/>
  <c r="F10262" i="2" s="1"/>
  <c r="F27984" i="2" a="1"/>
  <c r="F27984" i="2" s="1"/>
  <c r="F13385" i="2" a="1"/>
  <c r="F13385" i="2" s="1"/>
  <c r="F23798" i="2" a="1"/>
  <c r="F23798" i="2" s="1"/>
  <c r="F6311" i="2" a="1"/>
  <c r="F6311" i="2" s="1"/>
  <c r="F1849" i="2" a="1"/>
  <c r="F1849" i="2" s="1"/>
  <c r="F29761" i="2" a="1"/>
  <c r="F29761" i="2" s="1"/>
  <c r="F24461" i="2" a="1"/>
  <c r="F24461" i="2" s="1"/>
  <c r="F9262" i="2" a="1"/>
  <c r="F9262" i="2" s="1"/>
  <c r="F12069" i="2" a="1"/>
  <c r="F12069" i="2" s="1"/>
  <c r="F17513" i="2" a="1"/>
  <c r="F17513" i="2" s="1"/>
  <c r="F24302" i="2" a="1"/>
  <c r="F24302" i="2" s="1"/>
  <c r="F14820" i="2" a="1"/>
  <c r="F14820" i="2" s="1"/>
  <c r="F1784" i="2" a="1"/>
  <c r="F1784" i="2" s="1"/>
  <c r="F30399" i="2" a="1"/>
  <c r="F30399" i="2" s="1"/>
  <c r="F27853" i="2" a="1"/>
  <c r="F27853" i="2" s="1"/>
  <c r="F2926" i="2" a="1"/>
  <c r="F2926" i="2" s="1"/>
  <c r="F26344" i="2" a="1"/>
  <c r="F26344" i="2" s="1"/>
  <c r="F6715" i="2" a="1"/>
  <c r="F6715" i="2" s="1"/>
  <c r="F9141" i="2" a="1"/>
  <c r="F9141" i="2" s="1"/>
  <c r="F26481" i="2" a="1"/>
  <c r="F26481" i="2" s="1"/>
  <c r="F6179" i="2" a="1"/>
  <c r="F6179" i="2" s="1"/>
  <c r="F17121" i="2" a="1"/>
  <c r="F17121" i="2" s="1"/>
  <c r="F1431" i="2" a="1"/>
  <c r="F1431" i="2" s="1"/>
  <c r="F19635" i="2" a="1"/>
  <c r="F19635" i="2" s="1"/>
  <c r="F29128" i="2" a="1"/>
  <c r="F29128" i="2" s="1"/>
  <c r="F11774" i="2" a="1"/>
  <c r="F11774" i="2" s="1"/>
  <c r="F15502" i="2" a="1"/>
  <c r="F15502" i="2" s="1"/>
  <c r="F5569" i="2" a="1"/>
  <c r="F5569" i="2" s="1"/>
  <c r="F17603" i="2" a="1"/>
  <c r="F17603" i="2" s="1"/>
  <c r="F7734" i="2" a="1"/>
  <c r="F7734" i="2" s="1"/>
  <c r="F4158" i="2" a="1"/>
  <c r="F4158" i="2" s="1"/>
  <c r="F29667" i="2" a="1"/>
  <c r="F29667" i="2" s="1"/>
  <c r="F3306" i="2" a="1"/>
  <c r="F3306" i="2" s="1"/>
  <c r="F2246" i="2" a="1"/>
  <c r="F2246" i="2" s="1"/>
  <c r="F28865" i="2" a="1"/>
  <c r="F28865" i="2" s="1"/>
  <c r="F13284" i="2" a="1"/>
  <c r="F13284" i="2" s="1"/>
  <c r="F16826" i="2" a="1"/>
  <c r="F16826" i="2" s="1"/>
  <c r="F19847" i="2" a="1"/>
  <c r="F19847" i="2" s="1"/>
  <c r="F14603" i="2" a="1"/>
  <c r="F14603" i="2" s="1"/>
  <c r="F8602" i="2" a="1"/>
  <c r="F8602" i="2" s="1"/>
  <c r="F8880" i="2" a="1"/>
  <c r="F8880" i="2" s="1"/>
  <c r="F6386" i="2" a="1"/>
  <c r="F6386" i="2" s="1"/>
  <c r="F27626" i="2" a="1"/>
  <c r="F27626" i="2" s="1"/>
  <c r="F26479" i="2" a="1"/>
  <c r="F26479" i="2" s="1"/>
  <c r="F15129" i="2" a="1"/>
  <c r="F15129" i="2" s="1"/>
  <c r="F26099" i="2" a="1"/>
  <c r="F26099" i="2" s="1"/>
  <c r="F26651" i="2" a="1"/>
  <c r="F26651" i="2" s="1"/>
  <c r="F30209" i="2" a="1"/>
  <c r="F30209" i="2" s="1"/>
  <c r="F17656" i="2" a="1"/>
  <c r="F17656" i="2" s="1"/>
  <c r="F13184" i="2" a="1"/>
  <c r="F13184" i="2" s="1"/>
  <c r="F21626" i="2" a="1"/>
  <c r="F21626" i="2" s="1"/>
  <c r="F25764" i="2" a="1"/>
  <c r="F25764" i="2" s="1"/>
  <c r="F2366" i="2" a="1"/>
  <c r="F2366" i="2" s="1"/>
  <c r="F6387" i="2" a="1"/>
  <c r="F6387" i="2" s="1"/>
  <c r="F30508" i="2" a="1"/>
  <c r="F30508" i="2" s="1"/>
  <c r="F26608" i="2" a="1"/>
  <c r="F26608" i="2" s="1"/>
  <c r="F8920" i="2" a="1"/>
  <c r="F8920" i="2" s="1"/>
  <c r="F26672" i="2" a="1"/>
  <c r="F26672" i="2" s="1"/>
  <c r="F14928" i="2" a="1"/>
  <c r="F14928" i="2" s="1"/>
  <c r="F21790" i="2" a="1"/>
  <c r="F21790" i="2" s="1"/>
  <c r="F7289" i="2" a="1"/>
  <c r="F7289" i="2" s="1"/>
  <c r="F21636" i="2" a="1"/>
  <c r="F21636" i="2" s="1"/>
  <c r="F9724" i="2" a="1"/>
  <c r="F9724" i="2" s="1"/>
  <c r="F12142" i="2" a="1"/>
  <c r="F12142" i="2" s="1"/>
  <c r="F14115" i="2" a="1"/>
  <c r="F14115" i="2" s="1"/>
  <c r="F21999" i="2" a="1"/>
  <c r="F21999" i="2" s="1"/>
  <c r="F23852" i="2" a="1"/>
  <c r="F23852" i="2" s="1"/>
  <c r="F9823" i="2" a="1"/>
  <c r="F9823" i="2" s="1"/>
  <c r="F3846" i="2" a="1"/>
  <c r="F3846" i="2" s="1"/>
  <c r="F27900" i="2" a="1"/>
  <c r="F27900" i="2" s="1"/>
  <c r="F20051" i="2" a="1"/>
  <c r="F20051" i="2" s="1"/>
  <c r="F25123" i="2" a="1"/>
  <c r="F25123" i="2" s="1"/>
  <c r="F28496" i="2" a="1"/>
  <c r="F28496" i="2" s="1"/>
  <c r="F24421" i="2" a="1"/>
  <c r="F24421" i="2" s="1"/>
  <c r="F17199" i="2" a="1"/>
  <c r="F17199" i="2" s="1"/>
  <c r="F24394" i="2" a="1"/>
  <c r="F24394" i="2" s="1"/>
  <c r="F18673" i="2" a="1"/>
  <c r="F18673" i="2" s="1"/>
  <c r="F19129" i="2" a="1"/>
  <c r="F19129" i="2" s="1"/>
  <c r="F8388" i="2" a="1"/>
  <c r="F8388" i="2" s="1"/>
  <c r="F21426" i="2" a="1"/>
  <c r="F21426" i="2" s="1"/>
  <c r="F7265" i="2" a="1"/>
  <c r="F7265" i="2" s="1"/>
  <c r="F16615" i="2" a="1"/>
  <c r="F16615" i="2" s="1"/>
  <c r="F27816" i="2" a="1"/>
  <c r="F27816" i="2" s="1"/>
  <c r="F6253" i="2" a="1"/>
  <c r="F6253" i="2" s="1"/>
  <c r="F6578" i="2" a="1"/>
  <c r="F6578" i="2" s="1"/>
  <c r="F11730" i="2" a="1"/>
  <c r="F11730" i="2" s="1"/>
  <c r="F26564" i="2" a="1"/>
  <c r="F26564" i="2" s="1"/>
  <c r="F11836" i="2" a="1"/>
  <c r="F11836" i="2" s="1"/>
  <c r="F28456" i="2" a="1"/>
  <c r="F28456" i="2" s="1"/>
  <c r="F3442" i="2" a="1"/>
  <c r="F3442" i="2" s="1"/>
  <c r="F19902" i="2" a="1"/>
  <c r="F19902" i="2" s="1"/>
  <c r="F3030" i="2" a="1"/>
  <c r="F3030" i="2" s="1"/>
  <c r="F2016" i="2" a="1"/>
  <c r="F2016" i="2" s="1"/>
  <c r="F17536" i="2" a="1"/>
  <c r="F17536" i="2" s="1"/>
  <c r="F9495" i="2" a="1"/>
  <c r="F9495" i="2" s="1"/>
  <c r="F17761" i="2" a="1"/>
  <c r="F17761" i="2" s="1"/>
  <c r="F20652" i="2" a="1"/>
  <c r="F20652" i="2" s="1"/>
  <c r="F27217" i="2" a="1"/>
  <c r="F27217" i="2" s="1"/>
  <c r="F1593" i="2" a="1"/>
  <c r="F1593" i="2" s="1"/>
  <c r="F6180" i="2" a="1"/>
  <c r="F6180" i="2" s="1"/>
  <c r="F19466" i="2" a="1"/>
  <c r="F19466" i="2" s="1"/>
  <c r="F24831" i="2" a="1"/>
  <c r="F24831" i="2" s="1"/>
  <c r="F19820" i="2" a="1"/>
  <c r="F19820" i="2" s="1"/>
  <c r="F19730" i="2" a="1"/>
  <c r="F19730" i="2" s="1"/>
  <c r="F4159" i="2" a="1"/>
  <c r="F4159" i="2" s="1"/>
  <c r="F17329" i="2" a="1"/>
  <c r="F17329" i="2" s="1"/>
  <c r="F14102" i="2" a="1"/>
  <c r="F14102" i="2" s="1"/>
  <c r="F26034" i="2" a="1"/>
  <c r="F26034" i="2" s="1"/>
  <c r="F13090" i="2" a="1"/>
  <c r="F13090" i="2" s="1"/>
  <c r="F29709" i="2" a="1"/>
  <c r="F29709" i="2" s="1"/>
  <c r="F14680" i="2" a="1"/>
  <c r="F14680" i="2" s="1"/>
  <c r="F28011" i="2" a="1"/>
  <c r="F28011" i="2" s="1"/>
  <c r="F3498" i="2" a="1"/>
  <c r="F3498" i="2" s="1"/>
  <c r="F9515" i="2" a="1"/>
  <c r="F9515" i="2" s="1"/>
  <c r="F8691" i="2" a="1"/>
  <c r="F8691" i="2" s="1"/>
  <c r="F12535" i="2" a="1"/>
  <c r="F12535" i="2" s="1"/>
  <c r="F13932" i="2" a="1"/>
  <c r="F13932" i="2" s="1"/>
  <c r="F25765" i="2" a="1"/>
  <c r="F25765" i="2" s="1"/>
  <c r="F2089" i="2" a="1"/>
  <c r="F2089" i="2" s="1"/>
  <c r="F25105" i="2" a="1"/>
  <c r="F25105" i="2" s="1"/>
  <c r="F6135" i="2" a="1"/>
  <c r="F6135" i="2" s="1"/>
  <c r="F18473" i="2" a="1"/>
  <c r="F18473" i="2" s="1"/>
  <c r="F17267" i="2" a="1"/>
  <c r="F17267" i="2" s="1"/>
  <c r="F18242" i="2" a="1"/>
  <c r="F18242" i="2" s="1"/>
  <c r="F18721" i="2" a="1"/>
  <c r="F18721" i="2" s="1"/>
  <c r="F25663" i="2" a="1"/>
  <c r="F25663" i="2" s="1"/>
  <c r="F22681" i="2" a="1"/>
  <c r="F22681" i="2" s="1"/>
  <c r="F21805" i="2" a="1"/>
  <c r="F21805" i="2" s="1"/>
  <c r="F26641" i="2" a="1"/>
  <c r="F26641" i="2" s="1"/>
  <c r="F8193" i="2" a="1"/>
  <c r="F8193" i="2" s="1"/>
  <c r="F13789" i="2" a="1"/>
  <c r="F13789" i="2" s="1"/>
  <c r="F1321" i="2" a="1"/>
  <c r="F1321" i="2" s="1"/>
  <c r="F916" i="2" a="1"/>
  <c r="F916" i="2" s="1"/>
  <c r="F5309" i="2" a="1"/>
  <c r="F5309" i="2" s="1"/>
  <c r="F28607" i="2" a="1"/>
  <c r="F28607" i="2" s="1"/>
  <c r="F12200" i="2" a="1"/>
  <c r="F12200" i="2" s="1"/>
  <c r="F3365" i="2" a="1"/>
  <c r="F3365" i="2" s="1"/>
  <c r="F29999" i="2" a="1"/>
  <c r="F29999" i="2" s="1"/>
  <c r="F5532" i="2" a="1"/>
  <c r="F5532" i="2" s="1"/>
  <c r="F24053" i="2" a="1"/>
  <c r="F24053" i="2" s="1"/>
  <c r="F25867" i="2" a="1"/>
  <c r="F25867" i="2" s="1"/>
  <c r="F28164" i="2" a="1"/>
  <c r="F28164" i="2" s="1"/>
  <c r="F2992" i="2" a="1"/>
  <c r="F2992" i="2" s="1"/>
  <c r="F22074" i="2" a="1"/>
  <c r="F22074" i="2" s="1"/>
  <c r="F20770" i="2" a="1"/>
  <c r="F20770" i="2" s="1"/>
  <c r="F11678" i="2" a="1"/>
  <c r="F11678" i="2" s="1"/>
  <c r="F30918" i="2" a="1"/>
  <c r="F30918" i="2" s="1"/>
  <c r="F217" i="2" a="1"/>
  <c r="F217" i="2" s="1"/>
  <c r="F30258" i="2" a="1"/>
  <c r="F30258" i="2" s="1"/>
  <c r="F6459" i="2" a="1"/>
  <c r="F6459" i="2" s="1"/>
  <c r="F15149" i="2" a="1"/>
  <c r="F15149" i="2" s="1"/>
  <c r="F6563" i="2" a="1"/>
  <c r="F6563" i="2" s="1"/>
  <c r="F64" i="2" a="1"/>
  <c r="F64" i="2" s="1"/>
  <c r="F23714" i="2" a="1"/>
  <c r="F23714" i="2" s="1"/>
  <c r="F25993" i="2" a="1"/>
  <c r="F25993" i="2" s="1"/>
  <c r="F4515" i="2" a="1"/>
  <c r="F4515" i="2" s="1"/>
  <c r="F29589" i="2" a="1"/>
  <c r="F29589" i="2" s="1"/>
  <c r="F1021" i="2" a="1"/>
  <c r="F1021" i="2" s="1"/>
  <c r="F5112" i="2" a="1"/>
  <c r="F5112" i="2" s="1"/>
  <c r="F27756" i="2" a="1"/>
  <c r="F27756" i="2" s="1"/>
  <c r="F19230" i="2" a="1"/>
  <c r="F19230" i="2" s="1"/>
  <c r="F106" i="2" a="1"/>
  <c r="F106" i="2" s="1"/>
  <c r="F15229" i="2" a="1"/>
  <c r="F15229" i="2" s="1"/>
  <c r="F320" i="2" a="1"/>
  <c r="F320" i="2" s="1"/>
  <c r="F9331" i="2" a="1"/>
  <c r="F9331" i="2" s="1"/>
  <c r="F19957" i="2" a="1"/>
  <c r="F19957" i="2" s="1"/>
  <c r="F11465" i="2" a="1"/>
  <c r="F11465" i="2" s="1"/>
  <c r="F27012" i="2" a="1"/>
  <c r="F27012" i="2" s="1"/>
  <c r="F14305" i="2" a="1"/>
  <c r="F14305" i="2" s="1"/>
  <c r="F13747" i="2" a="1"/>
  <c r="F13747" i="2" s="1"/>
  <c r="F6388" i="2" a="1"/>
  <c r="F6388" i="2" s="1"/>
  <c r="F13811" i="2" a="1"/>
  <c r="F13811" i="2" s="1"/>
  <c r="F235" i="2" a="1"/>
  <c r="F235" i="2" s="1"/>
  <c r="F5623" i="2" a="1"/>
  <c r="F5623" i="2" s="1"/>
  <c r="F20722" i="2" a="1"/>
  <c r="F20722" i="2" s="1"/>
  <c r="F717" i="2" a="1"/>
  <c r="F717" i="2" s="1"/>
  <c r="F7151" i="2" a="1"/>
  <c r="F7151" i="2" s="1"/>
  <c r="F7402" i="2" a="1"/>
  <c r="F7402" i="2" s="1"/>
  <c r="F10311" i="2" a="1"/>
  <c r="F10311" i="2" s="1"/>
  <c r="F23870" i="2" a="1"/>
  <c r="F23870" i="2" s="1"/>
  <c r="F24946" i="2" a="1"/>
  <c r="F24946" i="2" s="1"/>
  <c r="F21955" i="2" a="1"/>
  <c r="F21955" i="2" s="1"/>
  <c r="F30662" i="2" a="1"/>
  <c r="F30662" i="2" s="1"/>
  <c r="F11860" i="2" a="1"/>
  <c r="F11860" i="2" s="1"/>
  <c r="F20829" i="2" a="1"/>
  <c r="F20829" i="2" s="1"/>
  <c r="F17841" i="2" a="1"/>
  <c r="F17841" i="2" s="1"/>
  <c r="F510" i="2" a="1"/>
  <c r="F510" i="2" s="1"/>
  <c r="F21367" i="2" a="1"/>
  <c r="F21367" i="2" s="1"/>
  <c r="F19400" i="2" a="1"/>
  <c r="F19400" i="2" s="1"/>
  <c r="F17250" i="2" a="1"/>
  <c r="F17250" i="2" s="1"/>
  <c r="F28165" i="2" a="1"/>
  <c r="F28165" i="2" s="1"/>
  <c r="F24248" i="2" a="1"/>
  <c r="F24248" i="2" s="1"/>
  <c r="F8171" i="2" a="1"/>
  <c r="F8171" i="2" s="1"/>
  <c r="F13934" i="2" a="1"/>
  <c r="F13934" i="2" s="1"/>
  <c r="F20052" i="2" a="1"/>
  <c r="F20052" i="2" s="1"/>
  <c r="F24956" i="2" a="1"/>
  <c r="F24956" i="2" s="1"/>
  <c r="F11602" i="2" a="1"/>
  <c r="F11602" i="2" s="1"/>
  <c r="F21757" i="2" a="1"/>
  <c r="F21757" i="2" s="1"/>
  <c r="F25454" i="2" a="1"/>
  <c r="F25454" i="2" s="1"/>
  <c r="F29710" i="2" a="1"/>
  <c r="F29710" i="2" s="1"/>
  <c r="F2918" i="2" a="1"/>
  <c r="F2918" i="2" s="1"/>
  <c r="F16152" i="2" a="1"/>
  <c r="F16152" i="2" s="1"/>
  <c r="F8678" i="2" a="1"/>
  <c r="F8678" i="2" s="1"/>
  <c r="F26442" i="2" a="1"/>
  <c r="F26442" i="2" s="1"/>
  <c r="F15663" i="2" a="1"/>
  <c r="F15663" i="2" s="1"/>
  <c r="F27443" i="2" a="1"/>
  <c r="F27443" i="2" s="1"/>
  <c r="F28842" i="2" a="1"/>
  <c r="F28842" i="2" s="1"/>
  <c r="F19302" i="2" a="1"/>
  <c r="F19302" i="2" s="1"/>
  <c r="F7142" i="2" a="1"/>
  <c r="F7142" i="2" s="1"/>
  <c r="F14915" i="2" a="1"/>
  <c r="F14915" i="2" s="1"/>
  <c r="F7540" i="2" a="1"/>
  <c r="F7540" i="2" s="1"/>
  <c r="F20706" i="2" a="1"/>
  <c r="F20706" i="2" s="1"/>
  <c r="F26303" i="2" a="1"/>
  <c r="F26303" i="2" s="1"/>
  <c r="F303" i="2" a="1"/>
  <c r="F303" i="2" s="1"/>
  <c r="F13285" i="2" a="1"/>
  <c r="F13285" i="2" s="1"/>
  <c r="F26137" i="2" a="1"/>
  <c r="F26137" i="2" s="1"/>
  <c r="F6930" i="2" a="1"/>
  <c r="F6930" i="2" s="1"/>
  <c r="F16403" i="2" a="1"/>
  <c r="F16403" i="2" s="1"/>
  <c r="F25782" i="2" a="1"/>
  <c r="F25782" i="2" s="1"/>
  <c r="F18973" i="2" a="1"/>
  <c r="F18973" i="2" s="1"/>
  <c r="F24160" i="2" a="1"/>
  <c r="F24160" i="2" s="1"/>
  <c r="F24142" i="2" a="1"/>
  <c r="F24142" i="2" s="1"/>
  <c r="F21749" i="2" a="1"/>
  <c r="F21749" i="2" s="1"/>
  <c r="F8824" i="2" a="1"/>
  <c r="F8824" i="2" s="1"/>
  <c r="F17971" i="2" a="1"/>
  <c r="F17971" i="2" s="1"/>
  <c r="F19624" i="2" a="1"/>
  <c r="F19624" i="2" s="1"/>
  <c r="F11564" i="2" a="1"/>
  <c r="F11564" i="2" s="1"/>
  <c r="F7143" i="2" a="1"/>
  <c r="F7143" i="2" s="1"/>
  <c r="F2072" i="2" a="1"/>
  <c r="F2072" i="2" s="1"/>
  <c r="F30212" i="2" a="1"/>
  <c r="F30212" i="2" s="1"/>
  <c r="F2857" i="2" a="1"/>
  <c r="F2857" i="2" s="1"/>
  <c r="F19391" i="2" a="1"/>
  <c r="F19391" i="2" s="1"/>
  <c r="F5118" i="2" a="1"/>
  <c r="F5118" i="2" s="1"/>
  <c r="F13427" i="2" a="1"/>
  <c r="F13427" i="2" s="1"/>
  <c r="F25104" i="2" a="1"/>
  <c r="F25104" i="2" s="1"/>
  <c r="F13781" i="2" a="1"/>
  <c r="F13781" i="2" s="1"/>
  <c r="F3499" i="2" a="1"/>
  <c r="F3499" i="2" s="1"/>
  <c r="F3332" i="2" a="1"/>
  <c r="F3332" i="2" s="1"/>
  <c r="F4639" i="2" a="1"/>
  <c r="F4639" i="2" s="1"/>
  <c r="F11011" i="2" a="1"/>
  <c r="F11011" i="2" s="1"/>
  <c r="F9623" i="2" a="1"/>
  <c r="F9623" i="2" s="1"/>
  <c r="F13137" i="2" a="1"/>
  <c r="F13137" i="2" s="1"/>
  <c r="F6304" i="2" a="1"/>
  <c r="F6304" i="2" s="1"/>
  <c r="F25046" i="2" a="1"/>
  <c r="F25046" i="2" s="1"/>
  <c r="F16228" i="2" a="1"/>
  <c r="F16228" i="2" s="1"/>
  <c r="F25965" i="2" a="1"/>
  <c r="F25965" i="2" s="1"/>
  <c r="F24862" i="2" a="1"/>
  <c r="F24862" i="2" s="1"/>
  <c r="F14326" i="2" a="1"/>
  <c r="F14326" i="2" s="1"/>
  <c r="F27317" i="2" a="1"/>
  <c r="F27317" i="2" s="1"/>
  <c r="F2168" i="2" a="1"/>
  <c r="F2168" i="2" s="1"/>
  <c r="F20833" i="2" a="1"/>
  <c r="F20833" i="2" s="1"/>
  <c r="F17076" i="2" a="1"/>
  <c r="F17076" i="2" s="1"/>
  <c r="F3500" i="2" a="1"/>
  <c r="F3500" i="2" s="1"/>
  <c r="F371" i="2" a="1"/>
  <c r="F371" i="2" s="1"/>
  <c r="F27696" i="2" a="1"/>
  <c r="F27696" i="2" s="1"/>
  <c r="F10187" i="2" a="1"/>
  <c r="F10187" i="2" s="1"/>
  <c r="F26018" i="2" a="1"/>
  <c r="F26018" i="2" s="1"/>
  <c r="F13262" i="2" a="1"/>
  <c r="F13262" i="2" s="1"/>
  <c r="F3237" i="2" a="1"/>
  <c r="F3237" i="2" s="1"/>
  <c r="F15633" i="2" a="1"/>
  <c r="F15633" i="2" s="1"/>
  <c r="F26297" i="2" a="1"/>
  <c r="F26297" i="2" s="1"/>
  <c r="F27432" i="2" a="1"/>
  <c r="F27432" i="2" s="1"/>
  <c r="F6250" i="2" a="1"/>
  <c r="F6250" i="2" s="1"/>
  <c r="F18246" i="2" a="1"/>
  <c r="F18246" i="2" s="1"/>
  <c r="F3130" i="2" a="1"/>
  <c r="F3130" i="2" s="1"/>
  <c r="F14951" i="2" a="1"/>
  <c r="F14951" i="2" s="1"/>
  <c r="F24734" i="2" a="1"/>
  <c r="F24734" i="2" s="1"/>
  <c r="F12483" i="2" a="1"/>
  <c r="F12483" i="2" s="1"/>
  <c r="F11888" i="2" a="1"/>
  <c r="F11888" i="2" s="1"/>
  <c r="F19854" i="2" a="1"/>
  <c r="F19854" i="2" s="1"/>
  <c r="F19929" i="2" a="1"/>
  <c r="F19929" i="2" s="1"/>
  <c r="F13793" i="2" a="1"/>
  <c r="F13793" i="2" s="1"/>
  <c r="F25265" i="2" a="1"/>
  <c r="F25265" i="2" s="1"/>
  <c r="F4368" i="2" a="1"/>
  <c r="F4368" i="2" s="1"/>
  <c r="F20682" i="2" a="1"/>
  <c r="F20682" i="2" s="1"/>
  <c r="F8113" i="2" a="1"/>
  <c r="F8113" i="2" s="1"/>
  <c r="F8307" i="2" a="1"/>
  <c r="F8307" i="2" s="1"/>
  <c r="F18150" i="2" a="1"/>
  <c r="F18150" i="2" s="1"/>
  <c r="F14237" i="2" a="1"/>
  <c r="F14237" i="2" s="1"/>
  <c r="F23741" i="2" a="1"/>
  <c r="F23741" i="2" s="1"/>
  <c r="F5665" i="2" a="1"/>
  <c r="F5665" i="2" s="1"/>
  <c r="F28713" i="2" a="1"/>
  <c r="F28713" i="2" s="1"/>
  <c r="F5230" i="2" a="1"/>
  <c r="F5230" i="2" s="1"/>
  <c r="F27175" i="2" a="1"/>
  <c r="F27175" i="2" s="1"/>
  <c r="F17059" i="2" a="1"/>
  <c r="F17059" i="2" s="1"/>
  <c r="F26197" i="2" a="1"/>
  <c r="F26197" i="2" s="1"/>
  <c r="F10761" i="2" a="1"/>
  <c r="F10761" i="2" s="1"/>
  <c r="F12429" i="2" a="1"/>
  <c r="F12429" i="2" s="1"/>
  <c r="F11522" i="2" a="1"/>
  <c r="F11522" i="2" s="1"/>
  <c r="F15477" i="2" a="1"/>
  <c r="F15477" i="2" s="1"/>
  <c r="F13468" i="2" a="1"/>
  <c r="F13468" i="2" s="1"/>
  <c r="F25016" i="2" a="1"/>
  <c r="F25016" i="2" s="1"/>
  <c r="F17626" i="2" a="1"/>
  <c r="F17626" i="2" s="1"/>
  <c r="F8198" i="2" a="1"/>
  <c r="F8198" i="2" s="1"/>
  <c r="F8130" i="2" a="1"/>
  <c r="F8130" i="2" s="1"/>
  <c r="F14133" i="2" a="1"/>
  <c r="F14133" i="2" s="1"/>
  <c r="F22743" i="2" a="1"/>
  <c r="F22743" i="2" s="1"/>
  <c r="F18060" i="2" a="1"/>
  <c r="F18060" i="2" s="1"/>
  <c r="F24907" i="2" a="1"/>
  <c r="F24907" i="2" s="1"/>
  <c r="F11438" i="2" a="1"/>
  <c r="F11438" i="2" s="1"/>
  <c r="F24610" i="2" a="1"/>
  <c r="F24610" i="2" s="1"/>
  <c r="F25405" i="2" a="1"/>
  <c r="F25405" i="2" s="1"/>
  <c r="F24837" i="2" a="1"/>
  <c r="F24837" i="2" s="1"/>
  <c r="F29416" i="2" a="1"/>
  <c r="F29416" i="2" s="1"/>
  <c r="F21042" i="2" a="1"/>
  <c r="F21042" i="2" s="1"/>
  <c r="F26019" i="2" a="1"/>
  <c r="F26019" i="2" s="1"/>
  <c r="F6953" i="2" a="1"/>
  <c r="F6953" i="2" s="1"/>
  <c r="F23257" i="2" a="1"/>
  <c r="F23257" i="2" s="1"/>
  <c r="F20281" i="2" a="1"/>
  <c r="F20281" i="2" s="1"/>
  <c r="F14438" i="2" a="1"/>
  <c r="F14438" i="2" s="1"/>
  <c r="F13479" i="2" a="1"/>
  <c r="F13479" i="2" s="1"/>
  <c r="F2608" i="2" a="1"/>
  <c r="F2608" i="2" s="1"/>
  <c r="F18555" i="2" a="1"/>
  <c r="F18555" i="2" s="1"/>
  <c r="F21207" i="2" a="1"/>
  <c r="F21207" i="2" s="1"/>
  <c r="F24446" i="2" a="1"/>
  <c r="F24446" i="2" s="1"/>
  <c r="F2585" i="2" a="1"/>
  <c r="F2585" i="2" s="1"/>
  <c r="F7144" i="2" a="1"/>
  <c r="F7144" i="2" s="1"/>
  <c r="F2439" i="2" a="1"/>
  <c r="F2439" i="2" s="1"/>
  <c r="F25056" i="2" a="1"/>
  <c r="F25056" i="2" s="1"/>
  <c r="F4325" i="2" a="1"/>
  <c r="F4325" i="2" s="1"/>
  <c r="F18542" i="2" a="1"/>
  <c r="F18542" i="2" s="1"/>
  <c r="F28087" i="2" a="1"/>
  <c r="F28087" i="2" s="1"/>
  <c r="F23864" i="2" a="1"/>
  <c r="F23864" i="2" s="1"/>
  <c r="F4640" i="2" a="1"/>
  <c r="F4640" i="2" s="1"/>
  <c r="F6292" i="2" a="1"/>
  <c r="F6292" i="2" s="1"/>
  <c r="F26284" i="2" a="1"/>
  <c r="F26284" i="2" s="1"/>
  <c r="F29488" i="2" a="1"/>
  <c r="F29488" i="2" s="1"/>
  <c r="F27947" i="2" a="1"/>
  <c r="F27947" i="2" s="1"/>
  <c r="F13995" i="2" a="1"/>
  <c r="F13995" i="2" s="1"/>
  <c r="F11237" i="2" a="1"/>
  <c r="F11237" i="2" s="1"/>
  <c r="F30416" i="2" a="1"/>
  <c r="F30416" i="2" s="1"/>
  <c r="F8092" i="2" a="1"/>
  <c r="F8092" i="2" s="1"/>
  <c r="F20377" i="2" a="1"/>
  <c r="F20377" i="2" s="1"/>
  <c r="F3763" i="2" a="1"/>
  <c r="F3763" i="2" s="1"/>
  <c r="F24929" i="2" a="1"/>
  <c r="F24929" i="2" s="1"/>
  <c r="F30775" i="2" a="1"/>
  <c r="F30775" i="2" s="1"/>
  <c r="F29482" i="2" a="1"/>
  <c r="F29482" i="2" s="1"/>
  <c r="F24876" i="2" a="1"/>
  <c r="F24876" i="2" s="1"/>
  <c r="F9180" i="2" a="1"/>
  <c r="F9180" i="2" s="1"/>
  <c r="F13569" i="2" a="1"/>
  <c r="F13569" i="2" s="1"/>
  <c r="F21247" i="2" a="1"/>
  <c r="F21247" i="2" s="1"/>
  <c r="F19930" i="2" a="1"/>
  <c r="F19930" i="2" s="1"/>
  <c r="F8597" i="2" a="1"/>
  <c r="F8597" i="2" s="1"/>
  <c r="F28620" i="2" a="1"/>
  <c r="F28620" i="2" s="1"/>
  <c r="F6652" i="2" a="1"/>
  <c r="F6652" i="2" s="1"/>
  <c r="F24485" i="2" a="1"/>
  <c r="F24485" i="2" s="1"/>
  <c r="F24156" i="2" a="1"/>
  <c r="F24156" i="2" s="1"/>
  <c r="F3102" i="2" a="1"/>
  <c r="F3102" i="2" s="1"/>
  <c r="F12644" i="2" a="1"/>
  <c r="F12644" i="2" s="1"/>
  <c r="F14954" i="2" a="1"/>
  <c r="F14954" i="2" s="1"/>
  <c r="F16474" i="2" a="1"/>
  <c r="F16474" i="2" s="1"/>
  <c r="F530" i="2" a="1"/>
  <c r="F530" i="2" s="1"/>
  <c r="F12053" i="2" a="1"/>
  <c r="F12053" i="2" s="1"/>
  <c r="F13785" i="2" a="1"/>
  <c r="F13785" i="2" s="1"/>
  <c r="F18370" i="2" a="1"/>
  <c r="F18370" i="2" s="1"/>
  <c r="F5835" i="2" a="1"/>
  <c r="F5835" i="2" s="1"/>
  <c r="F21363" i="2" a="1"/>
  <c r="F21363" i="2" s="1"/>
  <c r="F20623" i="2" a="1"/>
  <c r="F20623" i="2" s="1"/>
  <c r="F14420" i="2" a="1"/>
  <c r="F14420" i="2" s="1"/>
  <c r="F21966" i="2" a="1"/>
  <c r="F21966" i="2" s="1"/>
  <c r="F26386" i="2" a="1"/>
  <c r="F26386" i="2" s="1"/>
  <c r="F6653" i="2" a="1"/>
  <c r="F6653" i="2" s="1"/>
  <c r="F12611" i="2" a="1"/>
  <c r="F12611" i="2" s="1"/>
  <c r="F12270" i="2" a="1"/>
  <c r="F12270" i="2" s="1"/>
  <c r="F10638" i="2" a="1"/>
  <c r="F10638" i="2" s="1"/>
  <c r="F28434" i="2" a="1"/>
  <c r="F28434" i="2" s="1"/>
  <c r="F15542" i="2" a="1"/>
  <c r="F15542" i="2" s="1"/>
  <c r="F9796" i="2" a="1"/>
  <c r="F9796" i="2" s="1"/>
  <c r="F13091" i="2" a="1"/>
  <c r="F13091" i="2" s="1"/>
  <c r="F15889" i="2" a="1"/>
  <c r="F15889" i="2" s="1"/>
  <c r="F15417" i="2" a="1"/>
  <c r="F15417" i="2" s="1"/>
  <c r="F2383" i="2" a="1"/>
  <c r="F2383" i="2" s="1"/>
  <c r="F24032" i="2" a="1"/>
  <c r="F24032" i="2" s="1"/>
  <c r="F27799" i="2" a="1"/>
  <c r="F27799" i="2" s="1"/>
  <c r="F29923" i="2" a="1"/>
  <c r="F29923" i="2" s="1"/>
  <c r="F18677" i="2" a="1"/>
  <c r="F18677" i="2" s="1"/>
  <c r="F25426" i="2" a="1"/>
  <c r="F25426" i="2" s="1"/>
  <c r="F22583" i="2" a="1"/>
  <c r="F22583" i="2" s="1"/>
  <c r="F4912" i="2" a="1"/>
  <c r="F4912" i="2" s="1"/>
  <c r="F19631" i="2" a="1"/>
  <c r="F19631" i="2" s="1"/>
  <c r="F18539" i="2" a="1"/>
  <c r="F18539" i="2" s="1"/>
  <c r="F9989" i="2" a="1"/>
  <c r="F9989" i="2" s="1"/>
  <c r="F25799" i="2" a="1"/>
  <c r="F25799" i="2" s="1"/>
  <c r="F26133" i="2" a="1"/>
  <c r="F26133" i="2" s="1"/>
  <c r="F16974" i="2" a="1"/>
  <c r="F16974" i="2" s="1"/>
  <c r="F2367" i="2" a="1"/>
  <c r="F2367" i="2" s="1"/>
  <c r="F10746" i="2" a="1"/>
  <c r="F10746" i="2" s="1"/>
  <c r="F411" i="2" a="1"/>
  <c r="F411" i="2" s="1"/>
  <c r="F10566" i="2" a="1"/>
  <c r="F10566" i="2" s="1"/>
  <c r="F15742" i="2" a="1"/>
  <c r="F15742" i="2" s="1"/>
  <c r="F13866" i="2" a="1"/>
  <c r="F13866" i="2" s="1"/>
  <c r="F15820" i="2" a="1"/>
  <c r="F15820" i="2" s="1"/>
  <c r="F12933" i="2" a="1"/>
  <c r="F12933" i="2" s="1"/>
  <c r="F2392" i="2" a="1"/>
  <c r="F2392" i="2" s="1"/>
  <c r="F12907" i="2" a="1"/>
  <c r="F12907" i="2" s="1"/>
  <c r="F17091" i="2" a="1"/>
  <c r="F17091" i="2" s="1"/>
  <c r="F19539" i="2" a="1"/>
  <c r="F19539" i="2" s="1"/>
  <c r="F24220" i="2" a="1"/>
  <c r="F24220" i="2" s="1"/>
  <c r="F6964" i="2" a="1"/>
  <c r="F6964" i="2" s="1"/>
  <c r="F16537" i="2" a="1"/>
  <c r="F16537" i="2" s="1"/>
  <c r="F22632" i="2" a="1"/>
  <c r="F22632" i="2" s="1"/>
  <c r="F515" i="2" a="1"/>
  <c r="F515" i="2" s="1"/>
  <c r="F23722" i="2" a="1"/>
  <c r="F23722" i="2" s="1"/>
  <c r="F12157" i="2" a="1"/>
  <c r="F12157" i="2" s="1"/>
  <c r="F20486" i="2" a="1"/>
  <c r="F20486" i="2" s="1"/>
  <c r="F14551" i="2" a="1"/>
  <c r="F14551" i="2" s="1"/>
  <c r="F8150" i="2" a="1"/>
  <c r="F8150" i="2" s="1"/>
  <c r="F28719" i="2" a="1"/>
  <c r="F28719" i="2" s="1"/>
  <c r="F3821" i="2" a="1"/>
  <c r="F3821" i="2" s="1"/>
  <c r="F16563" i="2" a="1"/>
  <c r="F16563" i="2" s="1"/>
  <c r="F19116" i="2" a="1"/>
  <c r="F19116" i="2" s="1"/>
  <c r="F18464" i="2" a="1"/>
  <c r="F18464" i="2" s="1"/>
  <c r="F27371" i="2" a="1"/>
  <c r="F27371" i="2" s="1"/>
  <c r="F17811" i="2" a="1"/>
  <c r="F17811" i="2" s="1"/>
  <c r="F1057" i="2" a="1"/>
  <c r="F1057" i="2" s="1"/>
  <c r="F6434" i="2" a="1"/>
  <c r="F6434" i="2" s="1"/>
  <c r="F30674" i="2" a="1"/>
  <c r="F30674" i="2" s="1"/>
  <c r="F6013" i="2" a="1"/>
  <c r="F6013" i="2" s="1"/>
  <c r="F21956" i="2" a="1"/>
  <c r="F21956" i="2" s="1"/>
  <c r="F27669" i="2" a="1"/>
  <c r="F27669" i="2" s="1"/>
  <c r="F13589" i="2" a="1"/>
  <c r="F13589" i="2" s="1"/>
  <c r="F5443" i="2" a="1"/>
  <c r="F5443" i="2" s="1"/>
  <c r="F19672" i="2" a="1"/>
  <c r="F19672" i="2" s="1"/>
  <c r="F11975" i="2" a="1"/>
  <c r="F11975" i="2" s="1"/>
  <c r="F22349" i="2" a="1"/>
  <c r="F22349" i="2" s="1"/>
  <c r="F6954" i="2" a="1"/>
  <c r="F6954" i="2" s="1"/>
  <c r="F9786" i="2" a="1"/>
  <c r="F9786" i="2" s="1"/>
  <c r="F26183" i="2" a="1"/>
  <c r="F26183" i="2" s="1"/>
  <c r="F3634" i="2" a="1"/>
  <c r="F3634" i="2" s="1"/>
  <c r="F9306" i="2" a="1"/>
  <c r="F9306" i="2" s="1"/>
  <c r="F25580" i="2" a="1"/>
  <c r="F25580" i="2" s="1"/>
  <c r="F28176" i="2" a="1"/>
  <c r="F28176" i="2" s="1"/>
  <c r="F13092" i="2" a="1"/>
  <c r="F13092" i="2" s="1"/>
  <c r="F18443" i="2" a="1"/>
  <c r="F18443" i="2" s="1"/>
  <c r="F20477" i="2" a="1"/>
  <c r="F20477" i="2" s="1"/>
  <c r="F28269" i="2" a="1"/>
  <c r="F28269" i="2" s="1"/>
  <c r="F13093" i="2" a="1"/>
  <c r="F13093" i="2" s="1"/>
  <c r="F20758" i="2" a="1"/>
  <c r="F20758" i="2" s="1"/>
  <c r="F22076" i="2" a="1"/>
  <c r="F22076" i="2" s="1"/>
  <c r="F179" i="2" a="1"/>
  <c r="F179" i="2" s="1"/>
  <c r="F23043" i="2" a="1"/>
  <c r="F23043" i="2" s="1"/>
  <c r="F30299" i="2" a="1"/>
  <c r="F30299" i="2" s="1"/>
  <c r="F16685" i="2" a="1"/>
  <c r="F16685" i="2" s="1"/>
  <c r="F6460" i="2" a="1"/>
  <c r="F6460" i="2" s="1"/>
  <c r="F9763" i="2" a="1"/>
  <c r="F9763" i="2" s="1"/>
  <c r="F22428" i="2" a="1"/>
  <c r="F22428" i="2" s="1"/>
  <c r="F43" i="2" a="1"/>
  <c r="F43" i="2" s="1"/>
  <c r="F12376" i="2" a="1"/>
  <c r="F12376" i="2" s="1"/>
  <c r="F13310" i="2" a="1"/>
  <c r="F13310" i="2" s="1"/>
  <c r="F26758" i="2" a="1"/>
  <c r="F26758" i="2" s="1"/>
  <c r="F18101" i="2" a="1"/>
  <c r="F18101" i="2" s="1"/>
  <c r="F19662" i="2" a="1"/>
  <c r="F19662" i="2" s="1"/>
  <c r="F18383" i="2" a="1"/>
  <c r="F18383" i="2" s="1"/>
  <c r="F25585" i="2" a="1"/>
  <c r="F25585" i="2" s="1"/>
  <c r="F22958" i="2" a="1"/>
  <c r="F22958" i="2" s="1"/>
  <c r="F17600" i="2" a="1"/>
  <c r="F17600" i="2" s="1"/>
  <c r="F14215" i="2" a="1"/>
  <c r="F14215" i="2" s="1"/>
  <c r="F11909" i="2" a="1"/>
  <c r="F11909" i="2" s="1"/>
  <c r="F24101" i="2" a="1"/>
  <c r="F24101" i="2" s="1"/>
  <c r="F17849" i="2" a="1"/>
  <c r="F17849" i="2" s="1"/>
  <c r="F3545" i="2" a="1"/>
  <c r="F3545" i="2" s="1"/>
  <c r="F19119" i="2" a="1"/>
  <c r="F19119" i="2" s="1"/>
  <c r="F2586" i="2" a="1"/>
  <c r="F2586" i="2" s="1"/>
  <c r="F4290" i="2" a="1"/>
  <c r="F4290" i="2" s="1"/>
  <c r="F9931" i="2" a="1"/>
  <c r="F9931" i="2" s="1"/>
  <c r="F30407" i="2" a="1"/>
  <c r="F30407" i="2" s="1"/>
  <c r="F19177" i="2" a="1"/>
  <c r="F19177" i="2" s="1"/>
  <c r="F21479" i="2" a="1"/>
  <c r="F21479" i="2" s="1"/>
  <c r="F14374" i="2" a="1"/>
  <c r="F14374" i="2" s="1"/>
  <c r="F13480" i="2" a="1"/>
  <c r="F13480" i="2" s="1"/>
  <c r="F14871" i="2" a="1"/>
  <c r="F14871" i="2" s="1"/>
  <c r="F11094" i="2" a="1"/>
  <c r="F11094" i="2" s="1"/>
  <c r="F16316" i="2" a="1"/>
  <c r="F16316" i="2" s="1"/>
  <c r="F11227" i="2" a="1"/>
  <c r="F11227" i="2" s="1"/>
  <c r="F21096" i="2" a="1"/>
  <c r="F21096" i="2" s="1"/>
  <c r="F30054" i="2" a="1"/>
  <c r="F30054" i="2" s="1"/>
  <c r="F28237" i="2" a="1"/>
  <c r="F28237" i="2" s="1"/>
  <c r="F26249" i="2" a="1"/>
  <c r="F26249" i="2" s="1"/>
  <c r="F17243" i="2" a="1"/>
  <c r="F17243" i="2" s="1"/>
  <c r="F6061" i="2" a="1"/>
  <c r="F6061" i="2" s="1"/>
  <c r="F5659" i="2" a="1"/>
  <c r="F5659" i="2" s="1"/>
  <c r="F1368" i="2" a="1"/>
  <c r="F1368" i="2" s="1"/>
  <c r="F13492" i="2" a="1"/>
  <c r="F13492" i="2" s="1"/>
  <c r="F21742" i="2" a="1"/>
  <c r="F21742" i="2" s="1"/>
  <c r="F27025" i="2" a="1"/>
  <c r="F27025" i="2" s="1"/>
  <c r="F10179" i="2" a="1"/>
  <c r="F10179" i="2" s="1"/>
  <c r="F6686" i="2" a="1"/>
  <c r="F6686" i="2" s="1"/>
  <c r="F24567" i="2" a="1"/>
  <c r="F24567" i="2" s="1"/>
  <c r="F28032" i="2" a="1"/>
  <c r="F28032" i="2" s="1"/>
  <c r="F13094" i="2" a="1"/>
  <c r="F13094" i="2" s="1"/>
  <c r="F8962" i="2" a="1"/>
  <c r="F8962" i="2" s="1"/>
  <c r="F14467" i="2" a="1"/>
  <c r="F14467" i="2" s="1"/>
  <c r="F22138" i="2" a="1"/>
  <c r="F22138" i="2" s="1"/>
  <c r="F688" i="2" a="1"/>
  <c r="F688" i="2" s="1"/>
  <c r="F25231" i="2" a="1"/>
  <c r="F25231" i="2" s="1"/>
  <c r="F25030" i="2" a="1"/>
  <c r="F25030" i="2" s="1"/>
  <c r="F4609" i="2" a="1"/>
  <c r="F4609" i="2" s="1"/>
  <c r="F15747" i="2" a="1"/>
  <c r="F15747" i="2" s="1"/>
  <c r="F26360" i="2" a="1"/>
  <c r="F26360" i="2" s="1"/>
  <c r="F27368" i="2" a="1"/>
  <c r="F27368" i="2" s="1"/>
  <c r="F26247" i="2" a="1"/>
  <c r="F26247" i="2" s="1"/>
  <c r="F6735" i="2" a="1"/>
  <c r="F6735" i="2" s="1"/>
  <c r="F20299" i="2" a="1"/>
  <c r="F20299" i="2" s="1"/>
  <c r="F30441" i="2" a="1"/>
  <c r="F30441" i="2" s="1"/>
  <c r="F8383" i="2" a="1"/>
  <c r="F8383" i="2" s="1"/>
  <c r="F8125" i="2" a="1"/>
  <c r="F8125" i="2" s="1"/>
  <c r="F30672" i="2" a="1"/>
  <c r="F30672" i="2" s="1"/>
  <c r="F6846" i="2" a="1"/>
  <c r="F6846" i="2" s="1"/>
  <c r="F23014" i="2" a="1"/>
  <c r="F23014" i="2" s="1"/>
  <c r="F5614" i="2" a="1"/>
  <c r="F5614" i="2" s="1"/>
  <c r="F13413" i="2" a="1"/>
  <c r="F13413" i="2" s="1"/>
  <c r="F23902" i="2" a="1"/>
  <c r="F23902" i="2" s="1"/>
  <c r="F10334" i="2" a="1"/>
  <c r="F10334" i="2" s="1"/>
  <c r="F19653" i="2" a="1"/>
  <c r="F19653" i="2" s="1"/>
  <c r="F5821" i="2" a="1"/>
  <c r="F5821" i="2" s="1"/>
  <c r="F30728" i="2" a="1"/>
  <c r="F30728" i="2" s="1"/>
  <c r="F13095" i="2" a="1"/>
  <c r="F13095" i="2" s="1"/>
  <c r="F28843" i="2" a="1"/>
  <c r="F28843" i="2" s="1"/>
  <c r="F7672" i="2" a="1"/>
  <c r="F7672" i="2" s="1"/>
  <c r="F4202" i="2" a="1"/>
  <c r="F4202" i="2" s="1"/>
  <c r="F6917" i="2" a="1"/>
  <c r="F6917" i="2" s="1"/>
  <c r="F17627" i="2" a="1"/>
  <c r="F17627" i="2" s="1"/>
  <c r="F5694" i="2" a="1"/>
  <c r="F5694" i="2" s="1"/>
  <c r="F21340" i="2" a="1"/>
  <c r="F21340" i="2" s="1"/>
  <c r="F5748" i="2" a="1"/>
  <c r="F5748" i="2" s="1"/>
  <c r="F30593" i="2" a="1"/>
  <c r="F30593" i="2" s="1"/>
  <c r="F18404" i="2" a="1"/>
  <c r="F18404" i="2" s="1"/>
  <c r="F23946" i="2" a="1"/>
  <c r="F23946" i="2" s="1"/>
  <c r="F22273" i="2" a="1"/>
  <c r="F22273" i="2" s="1"/>
  <c r="F24849" i="2" a="1"/>
  <c r="F24849" i="2" s="1"/>
  <c r="F22543" i="2" a="1"/>
  <c r="F22543" i="2" s="1"/>
  <c r="F17533" i="2" a="1"/>
  <c r="F17533" i="2" s="1"/>
  <c r="F22491" i="2" a="1"/>
  <c r="F22491" i="2" s="1"/>
  <c r="F7278" i="2" a="1"/>
  <c r="F7278" i="2" s="1"/>
  <c r="F22908" i="2" a="1"/>
  <c r="F22908" i="2" s="1"/>
  <c r="F1948" i="2" a="1"/>
  <c r="F1948" i="2" s="1"/>
  <c r="F27876" i="2" a="1"/>
  <c r="F27876" i="2" s="1"/>
  <c r="F2995" i="2" a="1"/>
  <c r="F2995" i="2" s="1"/>
  <c r="F5145" i="2" a="1"/>
  <c r="F5145" i="2" s="1"/>
  <c r="F6992" i="2" a="1"/>
  <c r="F6992" i="2" s="1"/>
  <c r="F30198" i="2" a="1"/>
  <c r="F30198" i="2" s="1"/>
  <c r="F2873" i="2" a="1"/>
  <c r="F2873" i="2" s="1"/>
  <c r="F27379" i="2" a="1"/>
  <c r="F27379" i="2" s="1"/>
  <c r="F2655" i="2" a="1"/>
  <c r="F2655" i="2" s="1"/>
  <c r="F9781" i="2" a="1"/>
  <c r="F9781" i="2" s="1"/>
  <c r="F20170" i="2" a="1"/>
  <c r="F20170" i="2" s="1"/>
  <c r="F25345" i="2" a="1"/>
  <c r="F25345" i="2" s="1"/>
  <c r="F17188" i="2" a="1"/>
  <c r="F17188" i="2" s="1"/>
  <c r="F19966" i="2" a="1"/>
  <c r="F19966" i="2" s="1"/>
  <c r="F18335" i="2" a="1"/>
  <c r="F18335" i="2" s="1"/>
  <c r="F31017" i="2" a="1"/>
  <c r="F31017" i="2" s="1"/>
  <c r="F9465" i="2" a="1"/>
  <c r="F9465" i="2" s="1"/>
  <c r="F27561" i="2" a="1"/>
  <c r="F27561" i="2" s="1"/>
  <c r="F5334" i="2" a="1"/>
  <c r="F5334" i="2" s="1"/>
  <c r="F6750" i="2" a="1"/>
  <c r="F6750" i="2" s="1"/>
  <c r="F18990" i="2" a="1"/>
  <c r="F18990" i="2" s="1"/>
  <c r="F4483" i="2" a="1"/>
  <c r="F4483" i="2" s="1"/>
  <c r="F853" i="2" a="1"/>
  <c r="F853" i="2" s="1"/>
  <c r="F22672" i="2" a="1"/>
  <c r="F22672" i="2" s="1"/>
  <c r="F2481" i="2" a="1"/>
  <c r="F2481" i="2" s="1"/>
  <c r="F13509" i="2" a="1"/>
  <c r="F13509" i="2" s="1"/>
  <c r="F28800" i="2" a="1"/>
  <c r="F28800" i="2" s="1"/>
  <c r="F22535" i="2" a="1"/>
  <c r="F22535" i="2" s="1"/>
  <c r="F3616" i="2" a="1"/>
  <c r="F3616" i="2" s="1"/>
  <c r="F26816" i="2" a="1"/>
  <c r="F26816" i="2" s="1"/>
  <c r="F28655" i="2" a="1"/>
  <c r="F28655" i="2" s="1"/>
  <c r="F7335" i="2" a="1"/>
  <c r="F7335" i="2" s="1"/>
  <c r="F6001" i="2" a="1"/>
  <c r="F6001" i="2" s="1"/>
  <c r="F23660" i="2" a="1"/>
  <c r="F23660" i="2" s="1"/>
  <c r="F20819" i="2" a="1"/>
  <c r="F20819" i="2" s="1"/>
  <c r="F1644" i="2" a="1"/>
  <c r="F1644" i="2" s="1"/>
  <c r="F7015" i="2" a="1"/>
  <c r="F7015" i="2" s="1"/>
  <c r="F17165" i="2" a="1"/>
  <c r="F17165" i="2" s="1"/>
  <c r="F25292" i="2" a="1"/>
  <c r="F25292" i="2" s="1"/>
  <c r="F17287" i="2" a="1"/>
  <c r="F17287" i="2" s="1"/>
  <c r="F2843" i="2" a="1"/>
  <c r="F2843" i="2" s="1"/>
  <c r="F21976" i="2" a="1"/>
  <c r="F21976" i="2" s="1"/>
  <c r="F8244" i="2" a="1"/>
  <c r="F8244" i="2" s="1"/>
  <c r="F26839" i="2" a="1"/>
  <c r="F26839" i="2" s="1"/>
  <c r="F26294" i="2" a="1"/>
  <c r="F26294" i="2" s="1"/>
  <c r="F29291" i="2" a="1"/>
  <c r="F29291" i="2" s="1"/>
  <c r="F13601" i="2" a="1"/>
  <c r="F13601" i="2" s="1"/>
  <c r="F16002" i="2" a="1"/>
  <c r="F16002" i="2" s="1"/>
  <c r="F5641" i="2" a="1"/>
  <c r="F5641" i="2" s="1"/>
  <c r="F28966" i="2" a="1"/>
  <c r="F28966" i="2" s="1"/>
  <c r="F23380" i="2" a="1"/>
  <c r="F23380" i="2" s="1"/>
  <c r="F21364" i="2" a="1"/>
  <c r="F21364" i="2" s="1"/>
  <c r="F8052" i="2" a="1"/>
  <c r="F8052" i="2" s="1"/>
  <c r="F14652" i="2" a="1"/>
  <c r="F14652" i="2" s="1"/>
  <c r="F29201" i="2" a="1"/>
  <c r="F29201" i="2" s="1"/>
  <c r="F23955" i="2" a="1"/>
  <c r="F23955" i="2" s="1"/>
  <c r="F24126" i="2" a="1"/>
  <c r="F24126" i="2" s="1"/>
  <c r="F16328" i="2" a="1"/>
  <c r="F16328" i="2" s="1"/>
  <c r="F9644" i="2" a="1"/>
  <c r="F9644" i="2" s="1"/>
  <c r="F15211" i="2" a="1"/>
  <c r="F15211" i="2" s="1"/>
  <c r="F22909" i="2" a="1"/>
  <c r="F22909" i="2" s="1"/>
  <c r="F6559" i="2" a="1"/>
  <c r="F6559" i="2" s="1"/>
  <c r="F20222" i="2" a="1"/>
  <c r="F20222" i="2" s="1"/>
  <c r="F2343" i="2" a="1"/>
  <c r="F2343" i="2" s="1"/>
  <c r="F27431" i="2" a="1"/>
  <c r="F27431" i="2" s="1"/>
  <c r="F907" i="2" a="1"/>
  <c r="F907" i="2" s="1"/>
  <c r="F14828" i="2" a="1"/>
  <c r="F14828" i="2" s="1"/>
  <c r="F19043" i="2" a="1"/>
  <c r="F19043" i="2" s="1"/>
  <c r="F10885" i="2" a="1"/>
  <c r="F10885" i="2" s="1"/>
  <c r="F22959" i="2" a="1"/>
  <c r="F22959" i="2" s="1"/>
  <c r="F27198" i="2" a="1"/>
  <c r="F27198" i="2" s="1"/>
  <c r="F28945" i="2" a="1"/>
  <c r="F28945" i="2" s="1"/>
  <c r="F7237" i="2" a="1"/>
  <c r="F7237" i="2" s="1"/>
  <c r="F20053" i="2" a="1"/>
  <c r="F20053" i="2" s="1"/>
  <c r="F4074" i="2" a="1"/>
  <c r="F4074" i="2" s="1"/>
  <c r="F24663" i="2" a="1"/>
  <c r="F24663" i="2" s="1"/>
  <c r="F3501" i="2" a="1"/>
  <c r="F3501" i="2" s="1"/>
  <c r="F29000" i="2" a="1"/>
  <c r="F29000" i="2" s="1"/>
  <c r="F7723" i="2" a="1"/>
  <c r="F7723" i="2" s="1"/>
  <c r="F5839" i="2" a="1"/>
  <c r="F5839" i="2" s="1"/>
  <c r="F13570" i="2" a="1"/>
  <c r="F13570" i="2" s="1"/>
  <c r="F15448" i="2" a="1"/>
  <c r="F15448" i="2" s="1"/>
  <c r="F15494" i="2" a="1"/>
  <c r="F15494" i="2" s="1"/>
  <c r="F28034" i="2" a="1"/>
  <c r="F28034" i="2" s="1"/>
  <c r="F19796" i="2" a="1"/>
  <c r="F19796" i="2" s="1"/>
  <c r="F23288" i="2" a="1"/>
  <c r="F23288" i="2" s="1"/>
  <c r="F23968" i="2" a="1"/>
  <c r="F23968" i="2" s="1"/>
  <c r="F23377" i="2" a="1"/>
  <c r="F23377" i="2" s="1"/>
  <c r="F16902" i="2" a="1"/>
  <c r="F16902" i="2" s="1"/>
  <c r="F21419" i="2" a="1"/>
  <c r="F21419" i="2" s="1"/>
  <c r="F9621" i="2" a="1"/>
  <c r="F9621" i="2" s="1"/>
  <c r="F4575" i="2" a="1"/>
  <c r="F4575" i="2" s="1"/>
  <c r="F8993" i="2" a="1"/>
  <c r="F8993" i="2" s="1"/>
  <c r="F11646" i="2" a="1"/>
  <c r="F11646" i="2" s="1"/>
  <c r="F2285" i="2" a="1"/>
  <c r="F2285" i="2" s="1"/>
  <c r="F16976" i="2" a="1"/>
  <c r="F16976" i="2" s="1"/>
  <c r="F5851" i="2" a="1"/>
  <c r="F5851" i="2" s="1"/>
  <c r="F19478" i="2" a="1"/>
  <c r="F19478" i="2" s="1"/>
  <c r="F4584" i="2" a="1"/>
  <c r="F4584" i="2" s="1"/>
  <c r="F13590" i="2" a="1"/>
  <c r="F13590" i="2" s="1"/>
  <c r="F8511" i="2" a="1"/>
  <c r="F8511" i="2" s="1"/>
  <c r="F2587" i="2" a="1"/>
  <c r="F2587" i="2" s="1"/>
  <c r="F24058" i="2" a="1"/>
  <c r="F24058" i="2" s="1"/>
  <c r="F29585" i="2" a="1"/>
  <c r="F29585" i="2" s="1"/>
  <c r="F26836" i="2" a="1"/>
  <c r="F26836" i="2" s="1"/>
  <c r="F24134" i="2" a="1"/>
  <c r="F24134" i="2" s="1"/>
  <c r="F12612" i="2" a="1"/>
  <c r="F12612" i="2" s="1"/>
  <c r="F6411" i="2" a="1"/>
  <c r="F6411" i="2" s="1"/>
  <c r="F5177" i="2" a="1"/>
  <c r="F5177" i="2" s="1"/>
  <c r="F6899" i="2" a="1"/>
  <c r="F6899" i="2" s="1"/>
  <c r="F20673" i="2" a="1"/>
  <c r="F20673" i="2" s="1"/>
  <c r="F8084" i="2" a="1"/>
  <c r="F8084" i="2" s="1"/>
  <c r="F18982" i="2" a="1"/>
  <c r="F18982" i="2" s="1"/>
  <c r="F6654" i="2" a="1"/>
  <c r="F6654" i="2" s="1"/>
  <c r="F5607" i="2" a="1"/>
  <c r="F5607" i="2" s="1"/>
  <c r="F13402" i="2" a="1"/>
  <c r="F13402" i="2" s="1"/>
  <c r="F12645" i="2" a="1"/>
  <c r="F12645" i="2" s="1"/>
  <c r="F28385" i="2" a="1"/>
  <c r="F28385" i="2" s="1"/>
  <c r="F24043" i="2" a="1"/>
  <c r="F24043" i="2" s="1"/>
  <c r="F398" i="2" a="1"/>
  <c r="F398" i="2" s="1"/>
  <c r="F20389" i="2" a="1"/>
  <c r="F20389" i="2" s="1"/>
  <c r="F21960" i="2" a="1"/>
  <c r="F21960" i="2" s="1"/>
  <c r="F23703" i="2" a="1"/>
  <c r="F23703" i="2" s="1"/>
  <c r="F17816" i="2" a="1"/>
  <c r="F17816" i="2" s="1"/>
  <c r="F10154" i="2" a="1"/>
  <c r="F10154" i="2" s="1"/>
  <c r="G3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6A938-1D88-4B12-BBA7-12C9C900C3E3}" keepAlive="1" name="Query - Sapna Store Data Analysis original" description="Connection to the 'Sapna Store Data Analysis original' query in the workbook." type="5" refreshedVersion="7" background="1" saveData="1">
    <dbPr connection="Provider=Microsoft.Mashup.OleDb.1;Data Source=$Workbook$;Location=&quot;Sapna Store Data Analysis original&quot;;Extended Properties=&quot;&quot;" command="SELECT * FROM [Sapna Store Data Analysis original]"/>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2646"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1</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Range</t>
  </si>
  <si>
    <t>Qty-No</t>
  </si>
  <si>
    <t>₹</t>
  </si>
  <si>
    <t>Count of Order ID</t>
  </si>
  <si>
    <t>Sum of Amount</t>
  </si>
  <si>
    <t>Row Labels</t>
  </si>
  <si>
    <t>Grand Total</t>
  </si>
  <si>
    <t>Jan</t>
  </si>
  <si>
    <t>Feb</t>
  </si>
  <si>
    <t>Mar</t>
  </si>
  <si>
    <t>Apr</t>
  </si>
  <si>
    <t>May</t>
  </si>
  <si>
    <t>Jun</t>
  </si>
  <si>
    <t>Jul</t>
  </si>
  <si>
    <t>Aug</t>
  </si>
  <si>
    <t>Sep</t>
  </si>
  <si>
    <t>Oct</t>
  </si>
  <si>
    <t>Nov</t>
  </si>
  <si>
    <t>Dec</t>
  </si>
  <si>
    <t>Adult</t>
  </si>
  <si>
    <t>Youth</t>
  </si>
  <si>
    <t>Teenager</t>
  </si>
  <si>
    <t>Sr. Citizen</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0"/>
      <name val="Calibri"/>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2" fontId="0" fillId="0" borderId="0" xfId="0" applyNumberFormat="1"/>
    <xf numFmtId="1"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1" fillId="2" borderId="0" xfId="0" applyFont="1" applyFill="1" applyAlignment="1">
      <alignment horizontal="center" vertical="center"/>
    </xf>
  </cellXfs>
  <cellStyles count="1">
    <cellStyle name="Normal" xfId="0" builtinId="0"/>
  </cellStyles>
  <dxfs count="16">
    <dxf>
      <font>
        <color rgb="FF9C0006"/>
      </font>
      <fill>
        <patternFill>
          <bgColor rgb="FFFFC7CE"/>
        </patternFill>
      </fill>
    </dxf>
    <dxf>
      <numFmt numFmtId="0" formatCode="General"/>
      <alignment horizontal="center" vertical="center" textRotation="0" wrapText="0" indent="0" justifyLastLine="0" shrinkToFit="0" readingOrder="0"/>
    </dxf>
    <dxf>
      <numFmt numFmtId="1" formatCode="0"/>
    </dxf>
    <dxf>
      <numFmt numFmtId="2" formatCode="0.00"/>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Reports!$C$3</c:f>
              <c:strCache>
                <c:ptCount val="1"/>
                <c:pt idx="0">
                  <c:v>Sum of Amount</c:v>
                </c:pt>
              </c:strCache>
            </c:strRef>
          </c:tx>
          <c:spPr>
            <a:solidFill>
              <a:schemeClr val="accent2"/>
            </a:solidFill>
            <a:ln>
              <a:noFill/>
            </a:ln>
            <a:effectLst/>
          </c:spPr>
          <c:invertIfNegative val="0"/>
          <c:cat>
            <c:strRef>
              <c:f>Reports!$A$4:$A$12</c:f>
              <c:strCache>
                <c:ptCount val="8"/>
                <c:pt idx="0">
                  <c:v>Bottom</c:v>
                </c:pt>
                <c:pt idx="1">
                  <c:v>Blouse</c:v>
                </c:pt>
                <c:pt idx="2">
                  <c:v>Ethnic Dress</c:v>
                </c:pt>
                <c:pt idx="3">
                  <c:v>Saree</c:v>
                </c:pt>
                <c:pt idx="4">
                  <c:v>Top</c:v>
                </c:pt>
                <c:pt idx="5">
                  <c:v>Western Dress</c:v>
                </c:pt>
                <c:pt idx="6">
                  <c:v>kurta</c:v>
                </c:pt>
                <c:pt idx="7">
                  <c:v>Set</c:v>
                </c:pt>
              </c:strCache>
            </c:strRef>
          </c:cat>
          <c:val>
            <c:numRef>
              <c:f>Reports!$C$4:$C$12</c:f>
              <c:numCache>
                <c:formatCode>General</c:formatCode>
                <c:ptCount val="8"/>
                <c:pt idx="0">
                  <c:v>27804</c:v>
                </c:pt>
                <c:pt idx="1">
                  <c:v>140888</c:v>
                </c:pt>
                <c:pt idx="2">
                  <c:v>195256</c:v>
                </c:pt>
                <c:pt idx="3">
                  <c:v>1010471</c:v>
                </c:pt>
                <c:pt idx="4">
                  <c:v>1186199</c:v>
                </c:pt>
                <c:pt idx="5">
                  <c:v>3148836</c:v>
                </c:pt>
                <c:pt idx="6">
                  <c:v>4959377</c:v>
                </c:pt>
                <c:pt idx="7">
                  <c:v>10507546</c:v>
                </c:pt>
              </c:numCache>
            </c:numRef>
          </c:val>
          <c:extLst>
            <c:ext xmlns:c16="http://schemas.microsoft.com/office/drawing/2014/chart" uri="{C3380CC4-5D6E-409C-BE32-E72D297353CC}">
              <c16:uniqueId val="{00000000-6668-443C-9ECF-434A838CEF12}"/>
            </c:ext>
          </c:extLst>
        </c:ser>
        <c:dLbls>
          <c:showLegendKey val="0"/>
          <c:showVal val="0"/>
          <c:showCatName val="0"/>
          <c:showSerName val="0"/>
          <c:showPercent val="0"/>
          <c:showBubbleSize val="0"/>
        </c:dLbls>
        <c:gapWidth val="219"/>
        <c:axId val="495355264"/>
        <c:axId val="495369824"/>
      </c:barChart>
      <c:lineChart>
        <c:grouping val="standard"/>
        <c:varyColors val="0"/>
        <c:ser>
          <c:idx val="0"/>
          <c:order val="0"/>
          <c:tx>
            <c:strRef>
              <c:f>Reports!$B$3</c:f>
              <c:strCache>
                <c:ptCount val="1"/>
                <c:pt idx="0">
                  <c:v>Count of Order ID</c:v>
                </c:pt>
              </c:strCache>
            </c:strRef>
          </c:tx>
          <c:spPr>
            <a:ln w="28575" cap="rnd">
              <a:solidFill>
                <a:schemeClr val="accent1"/>
              </a:solidFill>
              <a:round/>
            </a:ln>
            <a:effectLst/>
          </c:spPr>
          <c:marker>
            <c:symbol val="none"/>
          </c:marker>
          <c:cat>
            <c:strRef>
              <c:f>Reports!$A$4:$A$12</c:f>
              <c:strCache>
                <c:ptCount val="8"/>
                <c:pt idx="0">
                  <c:v>Bottom</c:v>
                </c:pt>
                <c:pt idx="1">
                  <c:v>Blouse</c:v>
                </c:pt>
                <c:pt idx="2">
                  <c:v>Ethnic Dress</c:v>
                </c:pt>
                <c:pt idx="3">
                  <c:v>Saree</c:v>
                </c:pt>
                <c:pt idx="4">
                  <c:v>Top</c:v>
                </c:pt>
                <c:pt idx="5">
                  <c:v>Western Dress</c:v>
                </c:pt>
                <c:pt idx="6">
                  <c:v>kurta</c:v>
                </c:pt>
                <c:pt idx="7">
                  <c:v>Set</c:v>
                </c:pt>
              </c:strCache>
            </c:strRef>
          </c:cat>
          <c:val>
            <c:numRef>
              <c:f>Reports!$B$4:$B$12</c:f>
              <c:numCache>
                <c:formatCode>General</c:formatCode>
                <c:ptCount val="8"/>
                <c:pt idx="0">
                  <c:v>78</c:v>
                </c:pt>
                <c:pt idx="1">
                  <c:v>229</c:v>
                </c:pt>
                <c:pt idx="2">
                  <c:v>264</c:v>
                </c:pt>
                <c:pt idx="3">
                  <c:v>1380</c:v>
                </c:pt>
                <c:pt idx="4">
                  <c:v>2193</c:v>
                </c:pt>
                <c:pt idx="5">
                  <c:v>4066</c:v>
                </c:pt>
                <c:pt idx="6">
                  <c:v>10446</c:v>
                </c:pt>
                <c:pt idx="7">
                  <c:v>12391</c:v>
                </c:pt>
              </c:numCache>
            </c:numRef>
          </c:val>
          <c:smooth val="0"/>
          <c:extLst>
            <c:ext xmlns:c16="http://schemas.microsoft.com/office/drawing/2014/chart" uri="{C3380CC4-5D6E-409C-BE32-E72D297353CC}">
              <c16:uniqueId val="{00000001-6668-443C-9ECF-434A838CEF12}"/>
            </c:ext>
          </c:extLst>
        </c:ser>
        <c:dLbls>
          <c:showLegendKey val="0"/>
          <c:showVal val="0"/>
          <c:showCatName val="0"/>
          <c:showSerName val="0"/>
          <c:showPercent val="0"/>
          <c:showBubbleSize val="0"/>
        </c:dLbls>
        <c:marker val="1"/>
        <c:smooth val="0"/>
        <c:axId val="495363168"/>
        <c:axId val="495359008"/>
      </c:lineChart>
      <c:catAx>
        <c:axId val="49535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369824"/>
        <c:crosses val="autoZero"/>
        <c:auto val="1"/>
        <c:lblAlgn val="ctr"/>
        <c:lblOffset val="100"/>
        <c:noMultiLvlLbl val="0"/>
      </c:catAx>
      <c:valAx>
        <c:axId val="495369824"/>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35526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95359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363168"/>
        <c:crosses val="max"/>
        <c:crossBetween val="between"/>
      </c:valAx>
      <c:catAx>
        <c:axId val="495363168"/>
        <c:scaling>
          <c:orientation val="minMax"/>
        </c:scaling>
        <c:delete val="1"/>
        <c:axPos val="b"/>
        <c:numFmt formatCode="General" sourceLinked="1"/>
        <c:majorTickMark val="out"/>
        <c:minorTickMark val="none"/>
        <c:tickLblPos val="nextTo"/>
        <c:crossAx val="4953590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Reports!$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64-407D-B06D-4B6561E5BD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64-407D-B06D-4B6561E5BD61}"/>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Reports!$A$19:$A$20</c:f>
              <c:strCache>
                <c:ptCount val="2"/>
                <c:pt idx="0">
                  <c:v>Men</c:v>
                </c:pt>
                <c:pt idx="1">
                  <c:v>Women</c:v>
                </c:pt>
              </c:strCache>
            </c:strRef>
          </c:cat>
          <c:val>
            <c:numRef>
              <c:f>Reports!$B$19:$B$20</c:f>
              <c:numCache>
                <c:formatCode>General</c:formatCode>
                <c:ptCount val="2"/>
                <c:pt idx="0">
                  <c:v>7613604</c:v>
                </c:pt>
                <c:pt idx="1">
                  <c:v>13562773</c:v>
                </c:pt>
              </c:numCache>
            </c:numRef>
          </c:val>
          <c:extLst>
            <c:ext xmlns:c16="http://schemas.microsoft.com/office/drawing/2014/chart" uri="{C3380CC4-5D6E-409C-BE32-E72D297353CC}">
              <c16:uniqueId val="{00000004-AC64-407D-B06D-4B6561E5BD6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4</c:name>
    <c:fmtId val="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IN">
                <a:solidFill>
                  <a:schemeClr val="bg1"/>
                </a:solidFill>
              </a:rPr>
              <a:t>Order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Reports!$G$2</c:f>
              <c:strCache>
                <c:ptCount val="1"/>
                <c:pt idx="0">
                  <c:v>Total</c:v>
                </c:pt>
              </c:strCache>
            </c:strRef>
          </c:tx>
          <c:spPr>
            <a:solidFill>
              <a:schemeClr val="accent2">
                <a:lumMod val="40000"/>
                <a:lumOff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ports!$F$3:$F$6</c:f>
              <c:strCache>
                <c:ptCount val="4"/>
                <c:pt idx="0">
                  <c:v>Refunded</c:v>
                </c:pt>
                <c:pt idx="1">
                  <c:v>Cancelled</c:v>
                </c:pt>
                <c:pt idx="2">
                  <c:v>Returned</c:v>
                </c:pt>
                <c:pt idx="3">
                  <c:v>Delivered</c:v>
                </c:pt>
              </c:strCache>
            </c:strRef>
          </c:cat>
          <c:val>
            <c:numRef>
              <c:f>Reports!$G$3:$G$6</c:f>
              <c:numCache>
                <c:formatCode>General</c:formatCode>
                <c:ptCount val="4"/>
                <c:pt idx="0">
                  <c:v>517</c:v>
                </c:pt>
                <c:pt idx="1">
                  <c:v>844</c:v>
                </c:pt>
                <c:pt idx="2">
                  <c:v>1045</c:v>
                </c:pt>
                <c:pt idx="3">
                  <c:v>28641</c:v>
                </c:pt>
              </c:numCache>
            </c:numRef>
          </c:val>
          <c:extLst>
            <c:ext xmlns:c16="http://schemas.microsoft.com/office/drawing/2014/chart" uri="{C3380CC4-5D6E-409C-BE32-E72D297353CC}">
              <c16:uniqueId val="{00000000-8CE8-4C8F-B89E-A8E16956298D}"/>
            </c:ext>
          </c:extLst>
        </c:ser>
        <c:dLbls>
          <c:dLblPos val="inEnd"/>
          <c:showLegendKey val="0"/>
          <c:showVal val="1"/>
          <c:showCatName val="0"/>
          <c:showSerName val="0"/>
          <c:showPercent val="0"/>
          <c:showBubbleSize val="0"/>
        </c:dLbls>
        <c:gapWidth val="65"/>
        <c:axId val="606184048"/>
        <c:axId val="606179472"/>
      </c:barChart>
      <c:catAx>
        <c:axId val="6061840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606179472"/>
        <c:crosses val="autoZero"/>
        <c:auto val="1"/>
        <c:lblAlgn val="ctr"/>
        <c:lblOffset val="100"/>
        <c:noMultiLvlLbl val="0"/>
      </c:catAx>
      <c:valAx>
        <c:axId val="606179472"/>
        <c:scaling>
          <c:orientation val="minMax"/>
        </c:scaling>
        <c:delete val="0"/>
        <c:axPos val="b"/>
        <c:majorGridlines>
          <c:spPr>
            <a:ln w="9525"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6184048"/>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12</c:name>
    <c:fmtId val="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Catagory</a:t>
            </a:r>
            <a:r>
              <a:rPr lang="en-US" baseline="0">
                <a:solidFill>
                  <a:schemeClr val="bg1"/>
                </a:solidFill>
              </a:rPr>
              <a:t>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Reports!$D$50</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6F2-4C0B-9D66-7FFB2064841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6F2-4C0B-9D66-7FFB2064841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6F2-4C0B-9D66-7FFB2064841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16F2-4C0B-9D66-7FFB2064841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16F2-4C0B-9D66-7FFB2064841E}"/>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16F2-4C0B-9D66-7FFB2064841E}"/>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16F2-4C0B-9D66-7FFB2064841E}"/>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16F2-4C0B-9D66-7FFB2064841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Reports!$C$51:$C$58</c:f>
              <c:strCache>
                <c:ptCount val="8"/>
                <c:pt idx="0">
                  <c:v>Blouse</c:v>
                </c:pt>
                <c:pt idx="1">
                  <c:v>Bottom</c:v>
                </c:pt>
                <c:pt idx="2">
                  <c:v>Ethnic Dress</c:v>
                </c:pt>
                <c:pt idx="3">
                  <c:v>kurta</c:v>
                </c:pt>
                <c:pt idx="4">
                  <c:v>Saree</c:v>
                </c:pt>
                <c:pt idx="5">
                  <c:v>Set</c:v>
                </c:pt>
                <c:pt idx="6">
                  <c:v>Top</c:v>
                </c:pt>
                <c:pt idx="7">
                  <c:v>Western Dress</c:v>
                </c:pt>
              </c:strCache>
            </c:strRef>
          </c:cat>
          <c:val>
            <c:numRef>
              <c:f>Reports!$D$51:$D$58</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10-16F2-4C0B-9D66-7FFB2064841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5"/>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6"/>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7"/>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solidFill>
          <a:schemeClr val="bg1">
            <a:alpha val="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Delivered</a:t>
            </a:r>
            <a:r>
              <a:rPr lang="en-IN" sz="1400" baseline="0"/>
              <a:t> Orders Based On Age &amp; Gender</a:t>
            </a:r>
            <a:endParaRPr lang="en-IN"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ports!$B$31:$B$32</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s!$A$33:$A$36</c:f>
              <c:strCache>
                <c:ptCount val="4"/>
                <c:pt idx="0">
                  <c:v>Adult</c:v>
                </c:pt>
                <c:pt idx="1">
                  <c:v>Sr. Citizen</c:v>
                </c:pt>
                <c:pt idx="2">
                  <c:v>Teenager</c:v>
                </c:pt>
                <c:pt idx="3">
                  <c:v>Youth</c:v>
                </c:pt>
              </c:strCache>
            </c:strRef>
          </c:cat>
          <c:val>
            <c:numRef>
              <c:f>Reports!$B$33:$B$36</c:f>
              <c:numCache>
                <c:formatCode>General</c:formatCode>
                <c:ptCount val="4"/>
                <c:pt idx="0">
                  <c:v>4998</c:v>
                </c:pt>
                <c:pt idx="1">
                  <c:v>1125</c:v>
                </c:pt>
                <c:pt idx="2">
                  <c:v>400</c:v>
                </c:pt>
                <c:pt idx="3">
                  <c:v>2233</c:v>
                </c:pt>
              </c:numCache>
            </c:numRef>
          </c:val>
          <c:extLst>
            <c:ext xmlns:c16="http://schemas.microsoft.com/office/drawing/2014/chart" uri="{C3380CC4-5D6E-409C-BE32-E72D297353CC}">
              <c16:uniqueId val="{00000000-06B2-4F54-93E5-09036A9A16E8}"/>
            </c:ext>
          </c:extLst>
        </c:ser>
        <c:ser>
          <c:idx val="1"/>
          <c:order val="1"/>
          <c:tx>
            <c:strRef>
              <c:f>Reports!$C$31:$C$32</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s!$A$33:$A$36</c:f>
              <c:strCache>
                <c:ptCount val="4"/>
                <c:pt idx="0">
                  <c:v>Adult</c:v>
                </c:pt>
                <c:pt idx="1">
                  <c:v>Sr. Citizen</c:v>
                </c:pt>
                <c:pt idx="2">
                  <c:v>Teenager</c:v>
                </c:pt>
                <c:pt idx="3">
                  <c:v>Youth</c:v>
                </c:pt>
              </c:strCache>
            </c:strRef>
          </c:cat>
          <c:val>
            <c:numRef>
              <c:f>Reports!$C$33:$C$36</c:f>
              <c:numCache>
                <c:formatCode>General</c:formatCode>
                <c:ptCount val="4"/>
                <c:pt idx="0">
                  <c:v>11281</c:v>
                </c:pt>
                <c:pt idx="1">
                  <c:v>2536</c:v>
                </c:pt>
                <c:pt idx="2">
                  <c:v>957</c:v>
                </c:pt>
                <c:pt idx="3">
                  <c:v>5111</c:v>
                </c:pt>
              </c:numCache>
            </c:numRef>
          </c:val>
          <c:extLst>
            <c:ext xmlns:c16="http://schemas.microsoft.com/office/drawing/2014/chart" uri="{C3380CC4-5D6E-409C-BE32-E72D297353CC}">
              <c16:uniqueId val="{00000001-06B2-4F54-93E5-09036A9A16E8}"/>
            </c:ext>
          </c:extLst>
        </c:ser>
        <c:dLbls>
          <c:showLegendKey val="0"/>
          <c:showVal val="1"/>
          <c:showCatName val="0"/>
          <c:showSerName val="0"/>
          <c:showPercent val="0"/>
          <c:showBubbleSize val="0"/>
        </c:dLbls>
        <c:gapWidth val="150"/>
        <c:shape val="box"/>
        <c:axId val="606137872"/>
        <c:axId val="606150768"/>
        <c:axId val="0"/>
      </c:bar3DChart>
      <c:catAx>
        <c:axId val="606137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6150768"/>
        <c:crosses val="autoZero"/>
        <c:auto val="1"/>
        <c:lblAlgn val="ctr"/>
        <c:lblOffset val="100"/>
        <c:noMultiLvlLbl val="0"/>
      </c:catAx>
      <c:valAx>
        <c:axId val="606150768"/>
        <c:scaling>
          <c:orientation val="minMax"/>
        </c:scaling>
        <c:delete val="0"/>
        <c:axPos val="b"/>
        <c:majorGridlines>
          <c:spPr>
            <a:ln w="9525" cap="flat" cmpd="sng" algn="ctr">
              <a:solidFill>
                <a:schemeClr val="dk1">
                  <a:lumMod val="50000"/>
                  <a:lumOff val="50000"/>
                </a:schemeClr>
              </a:solidFill>
              <a:round/>
            </a:ln>
            <a:effectLst/>
          </c:spPr>
        </c:majorGridlines>
        <c:numFmt formatCode="0.0\ &quot;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6137872"/>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5</c:name>
    <c:fmtId val="6"/>
  </c:pivotSource>
  <c:chart>
    <c:title>
      <c:tx>
        <c:rich>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r>
              <a:rPr lang="en-IN">
                <a:solidFill>
                  <a:schemeClr val="bg1"/>
                </a:solidFill>
              </a:rPr>
              <a:t>Top 10 States In Sale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s!$E$17</c:f>
              <c:strCache>
                <c:ptCount val="1"/>
                <c:pt idx="0">
                  <c:v>Total</c:v>
                </c:pt>
              </c:strCache>
            </c:strRef>
          </c:tx>
          <c:spPr>
            <a:solidFill>
              <a:schemeClr val="accent2">
                <a:lumMod val="40000"/>
                <a:lumOff val="60000"/>
              </a:schemeClr>
            </a:solidFill>
            <a:ln w="9525" cap="flat" cmpd="sng" algn="ctr">
              <a:solidFill>
                <a:schemeClr val="accent1">
                  <a:shade val="95000"/>
                </a:schemeClr>
              </a:solidFill>
              <a:round/>
            </a:ln>
            <a:effectLst/>
          </c:spPr>
          <c:invertIfNegative val="0"/>
          <c:cat>
            <c:strRef>
              <c:f>Reports!$D$18:$D$27</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Reports!$E$18:$E$27</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2443-475F-8113-DB81A4AC09A2}"/>
            </c:ext>
          </c:extLst>
        </c:ser>
        <c:dLbls>
          <c:showLegendKey val="0"/>
          <c:showVal val="0"/>
          <c:showCatName val="0"/>
          <c:showSerName val="0"/>
          <c:showPercent val="0"/>
          <c:showBubbleSize val="0"/>
        </c:dLbls>
        <c:gapWidth val="100"/>
        <c:overlap val="-24"/>
        <c:axId val="606149520"/>
        <c:axId val="606149104"/>
      </c:barChart>
      <c:catAx>
        <c:axId val="6061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6149104"/>
        <c:crosses val="autoZero"/>
        <c:auto val="1"/>
        <c:lblAlgn val="ctr"/>
        <c:lblOffset val="100"/>
        <c:noMultiLvlLbl val="0"/>
      </c:catAx>
      <c:valAx>
        <c:axId val="606149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614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pna Textile Stores Project.xlsx]Reports!PivotTable8</c:name>
    <c:fmtId val="6"/>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Sales</a:t>
            </a:r>
            <a:r>
              <a:rPr lang="en-US" baseline="0">
                <a:solidFill>
                  <a:schemeClr val="bg1"/>
                </a:solidFill>
              </a:rPr>
              <a:t> Channels </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Reports!$C$39</c:f>
              <c:strCache>
                <c:ptCount val="1"/>
                <c:pt idx="0">
                  <c:v>Total</c:v>
                </c:pt>
              </c:strCache>
            </c:strRef>
          </c:tx>
          <c:explosion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742-488B-8CF2-58372D63532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742-488B-8CF2-58372D63532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742-488B-8CF2-58372D63532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742-488B-8CF2-58372D63532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742-488B-8CF2-58372D635321}"/>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0742-488B-8CF2-58372D635321}"/>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0742-488B-8CF2-58372D6353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s!$B$40:$B$46</c:f>
              <c:strCache>
                <c:ptCount val="7"/>
                <c:pt idx="0">
                  <c:v>Ajio</c:v>
                </c:pt>
                <c:pt idx="1">
                  <c:v>Amazon</c:v>
                </c:pt>
                <c:pt idx="2">
                  <c:v>Flipkart</c:v>
                </c:pt>
                <c:pt idx="3">
                  <c:v>Meesho</c:v>
                </c:pt>
                <c:pt idx="4">
                  <c:v>Myntra</c:v>
                </c:pt>
                <c:pt idx="5">
                  <c:v>Nalli</c:v>
                </c:pt>
                <c:pt idx="6">
                  <c:v>Others</c:v>
                </c:pt>
              </c:strCache>
            </c:strRef>
          </c:cat>
          <c:val>
            <c:numRef>
              <c:f>Reports!$C$40:$C$46</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0742-488B-8CF2-58372D635321}"/>
            </c:ext>
          </c:extLst>
        </c:ser>
        <c:dLbls>
          <c:dLblPos val="inEnd"/>
          <c:showLegendKey val="0"/>
          <c:showVal val="0"/>
          <c:showCatName val="0"/>
          <c:showSerName val="0"/>
          <c:showPercent val="1"/>
          <c:showBubbleSize val="0"/>
          <c:showLeaderLines val="1"/>
        </c:dLbls>
        <c:firstSliceAng val="2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hyperlink" Target="#'Dashboard 2'!A1"/></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hyperlink" Target="#'Dashboard 1'!A1"/></Relationships>
</file>

<file path=xl/drawings/drawing1.xml><?xml version="1.0" encoding="utf-8"?>
<xdr:wsDr xmlns:xdr="http://schemas.openxmlformats.org/drawingml/2006/spreadsheetDrawing" xmlns:a="http://schemas.openxmlformats.org/drawingml/2006/main">
  <xdr:twoCellAnchor>
    <xdr:from>
      <xdr:col>2</xdr:col>
      <xdr:colOff>271055</xdr:colOff>
      <xdr:row>5</xdr:row>
      <xdr:rowOff>68581</xdr:rowOff>
    </xdr:from>
    <xdr:to>
      <xdr:col>9</xdr:col>
      <xdr:colOff>103415</xdr:colOff>
      <xdr:row>15</xdr:row>
      <xdr:rowOff>22861</xdr:rowOff>
    </xdr:to>
    <xdr:graphicFrame macro="">
      <xdr:nvGraphicFramePr>
        <xdr:cNvPr id="2" name="Chart 1">
          <a:extLst>
            <a:ext uri="{FF2B5EF4-FFF2-40B4-BE49-F238E27FC236}">
              <a16:creationId xmlns:a16="http://schemas.microsoft.com/office/drawing/2014/main" id="{92F889B9-EB18-4355-B67F-F6593BA36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346</xdr:colOff>
      <xdr:row>0</xdr:row>
      <xdr:rowOff>331136</xdr:rowOff>
    </xdr:from>
    <xdr:to>
      <xdr:col>14</xdr:col>
      <xdr:colOff>99514</xdr:colOff>
      <xdr:row>9</xdr:row>
      <xdr:rowOff>24862</xdr:rowOff>
    </xdr:to>
    <xdr:graphicFrame macro="">
      <xdr:nvGraphicFramePr>
        <xdr:cNvPr id="3" name="Chart 2">
          <a:extLst>
            <a:ext uri="{FF2B5EF4-FFF2-40B4-BE49-F238E27FC236}">
              <a16:creationId xmlns:a16="http://schemas.microsoft.com/office/drawing/2014/main" id="{1F5CE45A-3A3F-429E-8A00-B9F652ED5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9624</xdr:colOff>
      <xdr:row>13</xdr:row>
      <xdr:rowOff>168844</xdr:rowOff>
    </xdr:from>
    <xdr:to>
      <xdr:col>8</xdr:col>
      <xdr:colOff>151311</xdr:colOff>
      <xdr:row>23</xdr:row>
      <xdr:rowOff>171993</xdr:rowOff>
    </xdr:to>
    <xdr:graphicFrame macro="">
      <xdr:nvGraphicFramePr>
        <xdr:cNvPr id="4" name="Chart 3">
          <a:extLst>
            <a:ext uri="{FF2B5EF4-FFF2-40B4-BE49-F238E27FC236}">
              <a16:creationId xmlns:a16="http://schemas.microsoft.com/office/drawing/2014/main" id="{814B9F73-FDE4-44D4-ABCA-2250CF990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4</xdr:col>
      <xdr:colOff>353628</xdr:colOff>
      <xdr:row>0</xdr:row>
      <xdr:rowOff>2310</xdr:rowOff>
    </xdr:from>
    <xdr:ext cx="4294061" cy="405432"/>
    <xdr:sp macro="" textlink="">
      <xdr:nvSpPr>
        <xdr:cNvPr id="13" name="Rectangle 12">
          <a:extLst>
            <a:ext uri="{FF2B5EF4-FFF2-40B4-BE49-F238E27FC236}">
              <a16:creationId xmlns:a16="http://schemas.microsoft.com/office/drawing/2014/main" id="{C9A11ADC-C01C-4825-81D1-A0C317C33B70}"/>
            </a:ext>
          </a:extLst>
        </xdr:cNvPr>
        <xdr:cNvSpPr/>
      </xdr:nvSpPr>
      <xdr:spPr>
        <a:xfrm>
          <a:off x="2792028" y="2310"/>
          <a:ext cx="4294061" cy="405432"/>
        </a:xfrm>
        <a:prstGeom prst="rect">
          <a:avLst/>
        </a:prstGeom>
        <a:noFill/>
      </xdr:spPr>
      <xdr:txBody>
        <a:bodyPr wrap="none" lIns="91440" tIns="45720" rIns="91440" bIns="45720" anchor="ctr">
          <a:spAutoFit/>
        </a:bodyPr>
        <a:lstStyle/>
        <a:p>
          <a:pPr algn="ctr"/>
          <a:r>
            <a:rPr lang="en-US" sz="2000" b="1" cap="none" spc="50">
              <a:ln w="0"/>
              <a:solidFill>
                <a:schemeClr val="accent4">
                  <a:lumMod val="40000"/>
                  <a:lumOff val="60000"/>
                </a:schemeClr>
              </a:solidFill>
              <a:effectLst>
                <a:innerShdw blurRad="63500" dist="50800" dir="13500000">
                  <a:srgbClr val="000000">
                    <a:alpha val="50000"/>
                  </a:srgbClr>
                </a:innerShdw>
              </a:effectLst>
            </a:rPr>
            <a:t>Sapan Textile 2022 Sales DashBoard </a:t>
          </a:r>
        </a:p>
      </xdr:txBody>
    </xdr:sp>
    <xdr:clientData/>
  </xdr:oneCellAnchor>
  <xdr:twoCellAnchor editAs="oneCell">
    <xdr:from>
      <xdr:col>0</xdr:col>
      <xdr:colOff>0</xdr:colOff>
      <xdr:row>0</xdr:row>
      <xdr:rowOff>365761</xdr:rowOff>
    </xdr:from>
    <xdr:to>
      <xdr:col>10</xdr:col>
      <xdr:colOff>22860</xdr:colOff>
      <xdr:row>4</xdr:row>
      <xdr:rowOff>106681</xdr:rowOff>
    </xdr:to>
    <mc:AlternateContent xmlns:mc="http://schemas.openxmlformats.org/markup-compatibility/2006">
      <mc:Choice xmlns:tsle="http://schemas.microsoft.com/office/drawing/2012/timeslicer" Requires="tsle">
        <xdr:graphicFrame macro="">
          <xdr:nvGraphicFramePr>
            <xdr:cNvPr id="14" name="Date">
              <a:extLst>
                <a:ext uri="{FF2B5EF4-FFF2-40B4-BE49-F238E27FC236}">
                  <a16:creationId xmlns:a16="http://schemas.microsoft.com/office/drawing/2014/main" id="{EA207B82-9795-4117-B571-FEA658E0BF5F}"/>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0" y="365761"/>
              <a:ext cx="6118860" cy="8534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4</xdr:row>
      <xdr:rowOff>124096</xdr:rowOff>
    </xdr:from>
    <xdr:to>
      <xdr:col>2</xdr:col>
      <xdr:colOff>119743</xdr:colOff>
      <xdr:row>18</xdr:row>
      <xdr:rowOff>98237</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3EAA42F1-92CF-45DC-9CC8-52AFA87BA00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1236616"/>
              <a:ext cx="1338943" cy="2534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xdr:colOff>
      <xdr:row>19</xdr:row>
      <xdr:rowOff>121920</xdr:rowOff>
    </xdr:from>
    <xdr:to>
      <xdr:col>1</xdr:col>
      <xdr:colOff>500880</xdr:colOff>
      <xdr:row>21</xdr:row>
      <xdr:rowOff>116160</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353E6B29-3376-46E9-B62B-07C60CFB8C6A}"/>
            </a:ext>
          </a:extLst>
        </xdr:cNvPr>
        <xdr:cNvSpPr/>
      </xdr:nvSpPr>
      <xdr:spPr>
        <a:xfrm>
          <a:off x="30480" y="3977640"/>
          <a:ext cx="1080000" cy="360000"/>
        </a:xfrm>
        <a:prstGeom prst="roundRect">
          <a:avLst/>
        </a:prstGeom>
        <a:solidFill>
          <a:schemeClr val="accent2">
            <a:lumMod val="75000"/>
          </a:schemeClr>
        </a:solidFill>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rPr>
            <a:t>Dashboard 2</a:t>
          </a:r>
        </a:p>
      </xdr:txBody>
    </xdr:sp>
    <xdr:clientData/>
  </xdr:twoCellAnchor>
  <xdr:twoCellAnchor>
    <xdr:from>
      <xdr:col>8</xdr:col>
      <xdr:colOff>304800</xdr:colOff>
      <xdr:row>9</xdr:row>
      <xdr:rowOff>76200</xdr:rowOff>
    </xdr:from>
    <xdr:to>
      <xdr:col>14</xdr:col>
      <xdr:colOff>175260</xdr:colOff>
      <xdr:row>21</xdr:row>
      <xdr:rowOff>76200</xdr:rowOff>
    </xdr:to>
    <xdr:graphicFrame macro="">
      <xdr:nvGraphicFramePr>
        <xdr:cNvPr id="17" name="Chart 16">
          <a:extLst>
            <a:ext uri="{FF2B5EF4-FFF2-40B4-BE49-F238E27FC236}">
              <a16:creationId xmlns:a16="http://schemas.microsoft.com/office/drawing/2014/main" id="{07B10645-3121-41BC-B70C-1B1E51CC1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5055</xdr:rowOff>
    </xdr:from>
    <xdr:ext cx="9044940" cy="468013"/>
    <xdr:sp macro="" textlink="">
      <xdr:nvSpPr>
        <xdr:cNvPr id="2" name="Rectangle 1">
          <a:extLst>
            <a:ext uri="{FF2B5EF4-FFF2-40B4-BE49-F238E27FC236}">
              <a16:creationId xmlns:a16="http://schemas.microsoft.com/office/drawing/2014/main" id="{ADBFC62D-F781-4ABB-9401-11395E13070F}"/>
            </a:ext>
          </a:extLst>
        </xdr:cNvPr>
        <xdr:cNvSpPr/>
      </xdr:nvSpPr>
      <xdr:spPr>
        <a:xfrm>
          <a:off x="0" y="15055"/>
          <a:ext cx="9044940" cy="468013"/>
        </a:xfrm>
        <a:prstGeom prst="rect">
          <a:avLst/>
        </a:prstGeom>
        <a:noFill/>
      </xdr:spPr>
      <xdr:txBody>
        <a:bodyPr wrap="square" lIns="91440" tIns="45720" rIns="91440" bIns="45720">
          <a:spAutoFit/>
        </a:bodyPr>
        <a:lstStyle/>
        <a:p>
          <a:pPr algn="ctr"/>
          <a:r>
            <a:rPr lang="en-US" sz="2400" b="1" cap="none" spc="50">
              <a:ln w="0"/>
              <a:solidFill>
                <a:schemeClr val="accent4">
                  <a:lumMod val="40000"/>
                  <a:lumOff val="60000"/>
                </a:schemeClr>
              </a:solidFill>
              <a:effectLst>
                <a:innerShdw blurRad="63500" dist="50800" dir="13500000">
                  <a:srgbClr val="000000">
                    <a:alpha val="50000"/>
                  </a:srgbClr>
                </a:innerShdw>
              </a:effectLst>
              <a:latin typeface="+mn-lt"/>
              <a:ea typeface="+mn-ea"/>
              <a:cs typeface="+mn-cs"/>
            </a:rPr>
            <a:t>Sapan Textile 2022 Sales DashBoard </a:t>
          </a:r>
          <a:endParaRPr lang="en-IN" sz="9600" b="1" cap="none" spc="50">
            <a:ln w="0"/>
            <a:solidFill>
              <a:schemeClr val="accent4">
                <a:lumMod val="40000"/>
                <a:lumOff val="60000"/>
              </a:schemeClr>
            </a:solidFill>
            <a:effectLst>
              <a:innerShdw blurRad="63500" dist="50800" dir="13500000">
                <a:srgbClr val="000000">
                  <a:alpha val="50000"/>
                </a:srgbClr>
              </a:innerShdw>
            </a:effectLst>
          </a:endParaRPr>
        </a:p>
      </xdr:txBody>
    </xdr:sp>
    <xdr:clientData/>
  </xdr:oneCellAnchor>
  <xdr:twoCellAnchor editAs="oneCell">
    <xdr:from>
      <xdr:col>0</xdr:col>
      <xdr:colOff>0</xdr:colOff>
      <xdr:row>0</xdr:row>
      <xdr:rowOff>419100</xdr:rowOff>
    </xdr:from>
    <xdr:to>
      <xdr:col>10</xdr:col>
      <xdr:colOff>7620</xdr:colOff>
      <xdr:row>4</xdr:row>
      <xdr:rowOff>137160</xdr:rowOff>
    </xdr:to>
    <mc:AlternateContent xmlns:mc="http://schemas.openxmlformats.org/markup-compatibility/2006">
      <mc:Choice xmlns:tsle="http://schemas.microsoft.com/office/drawing/2012/timeslicer" Requires="tsle">
        <xdr:graphicFrame macro="">
          <xdr:nvGraphicFramePr>
            <xdr:cNvPr id="3" name="Date 1">
              <a:extLst>
                <a:ext uri="{FF2B5EF4-FFF2-40B4-BE49-F238E27FC236}">
                  <a16:creationId xmlns:a16="http://schemas.microsoft.com/office/drawing/2014/main" id="{B03721F3-497A-436C-B5B8-D6B633A57E6F}"/>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0" y="419100"/>
              <a:ext cx="6103620" cy="8686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4</xdr:row>
      <xdr:rowOff>140281</xdr:rowOff>
    </xdr:from>
    <xdr:to>
      <xdr:col>2</xdr:col>
      <xdr:colOff>119743</xdr:colOff>
      <xdr:row>18</xdr:row>
      <xdr:rowOff>114422</xdr:rowOff>
    </xdr:to>
    <mc:AlternateContent xmlns:mc="http://schemas.openxmlformats.org/markup-compatibility/2006">
      <mc:Choice xmlns:a14="http://schemas.microsoft.com/office/drawing/2010/main" Requires="a14">
        <xdr:graphicFrame macro="">
          <xdr:nvGraphicFramePr>
            <xdr:cNvPr id="4" name="Category 1">
              <a:extLst>
                <a:ext uri="{FF2B5EF4-FFF2-40B4-BE49-F238E27FC236}">
                  <a16:creationId xmlns:a16="http://schemas.microsoft.com/office/drawing/2014/main" id="{8F6AFE69-0D8D-4094-B4D0-D8395F2DC1A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0" y="1290901"/>
              <a:ext cx="1338943" cy="2534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3246</xdr:colOff>
      <xdr:row>8</xdr:row>
      <xdr:rowOff>10742</xdr:rowOff>
    </xdr:from>
    <xdr:to>
      <xdr:col>15</xdr:col>
      <xdr:colOff>70600</xdr:colOff>
      <xdr:row>19</xdr:row>
      <xdr:rowOff>161581</xdr:rowOff>
    </xdr:to>
    <xdr:graphicFrame macro="">
      <xdr:nvGraphicFramePr>
        <xdr:cNvPr id="5" name="Chart 4">
          <a:extLst>
            <a:ext uri="{FF2B5EF4-FFF2-40B4-BE49-F238E27FC236}">
              <a16:creationId xmlns:a16="http://schemas.microsoft.com/office/drawing/2014/main" id="{248E8C1B-6CB8-4AF9-B116-216E7B0CF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6764</xdr:colOff>
      <xdr:row>4</xdr:row>
      <xdr:rowOff>64080</xdr:rowOff>
    </xdr:from>
    <xdr:to>
      <xdr:col>7</xdr:col>
      <xdr:colOff>151024</xdr:colOff>
      <xdr:row>13</xdr:row>
      <xdr:rowOff>9652</xdr:rowOff>
    </xdr:to>
    <xdr:graphicFrame macro="">
      <xdr:nvGraphicFramePr>
        <xdr:cNvPr id="6" name="Chart 5">
          <a:extLst>
            <a:ext uri="{FF2B5EF4-FFF2-40B4-BE49-F238E27FC236}">
              <a16:creationId xmlns:a16="http://schemas.microsoft.com/office/drawing/2014/main" id="{1E948EBB-EEEC-456A-9560-822EF765D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21281</xdr:colOff>
      <xdr:row>11</xdr:row>
      <xdr:rowOff>178750</xdr:rowOff>
    </xdr:from>
    <xdr:to>
      <xdr:col>7</xdr:col>
      <xdr:colOff>482053</xdr:colOff>
      <xdr:row>23</xdr:row>
      <xdr:rowOff>155679</xdr:rowOff>
    </xdr:to>
    <xdr:graphicFrame macro="">
      <xdr:nvGraphicFramePr>
        <xdr:cNvPr id="10" name="Chart 9">
          <a:extLst>
            <a:ext uri="{FF2B5EF4-FFF2-40B4-BE49-F238E27FC236}">
              <a16:creationId xmlns:a16="http://schemas.microsoft.com/office/drawing/2014/main" id="{F54E5636-D95E-4DB2-91EF-DC721F049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3516</xdr:colOff>
      <xdr:row>20</xdr:row>
      <xdr:rowOff>20472</xdr:rowOff>
    </xdr:from>
    <xdr:to>
      <xdr:col>1</xdr:col>
      <xdr:colOff>513916</xdr:colOff>
      <xdr:row>22</xdr:row>
      <xdr:rowOff>14712</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4937B59D-8A75-4013-85B7-3E3D1ACF3D85}"/>
            </a:ext>
          </a:extLst>
        </xdr:cNvPr>
        <xdr:cNvSpPr/>
      </xdr:nvSpPr>
      <xdr:spPr>
        <a:xfrm>
          <a:off x="43516" y="4097172"/>
          <a:ext cx="1080000" cy="360000"/>
        </a:xfrm>
        <a:prstGeom prst="roundRect">
          <a:avLst/>
        </a:prstGeom>
        <a:solidFill>
          <a:schemeClr val="accent2">
            <a:lumMod val="75000"/>
          </a:schemeClr>
        </a:solidFill>
        <a:effectLst>
          <a:outerShdw blurRad="50800" dist="38100" dir="2700000" algn="tl" rotWithShape="0">
            <a:prstClr val="black">
              <a:alpha val="40000"/>
            </a:prstClr>
          </a:outerShdw>
        </a:effectLst>
        <a:scene3d>
          <a:camera prst="perspectiveLef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solidFill>
            </a:rPr>
            <a:t>Dashboard 1</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SC1" refreshedDate="45552.603424074077" createdVersion="7" refreshedVersion="7" minRefreshableVersion="3" recordCount="31047" xr:uid="{27C422F0-3968-4AAB-80B6-89C3D774B750}">
  <cacheSource type="worksheet">
    <worksheetSource name="Sapna_Store_Data_Analysis_original"/>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Range" numFmtId="0">
      <sharedItems count="4">
        <s v="Youth"/>
        <s v="Sr. Citizen"/>
        <s v="Adult"/>
        <s v="Teenager"/>
      </sharedItems>
    </cacheField>
    <cacheField name="Date" numFmtId="14">
      <sharedItems containsSemiMixedTypes="0" containsNonDate="0" containsDate="1" containsString="0" minDate="2022-01-04T00:00:00" maxDate="2022-12-07T00:00:00" count="36">
        <d v="2022-03-06T00:00:00"/>
        <d v="2022-10-06T00:00:00"/>
        <d v="2022-09-05T00:00:00"/>
        <d v="2022-07-05T00:00:00"/>
        <d v="2022-02-05T00:00:00"/>
        <d v="2022-08-05T00:00:00"/>
        <d v="2022-09-04T00:00:00"/>
        <d v="2022-01-04T00:00:00"/>
        <d v="2022-05-06T00:00:00"/>
        <d v="2022-04-06T00:00:00"/>
        <d v="2022-12-04T00:00:00"/>
        <d v="2022-03-05T00:00:00"/>
        <d v="2022-01-06T00:00:00"/>
        <d v="2022-09-06T00:00:00"/>
        <d v="2022-06-05T00:00:00"/>
        <d v="2022-11-05T00:00:00"/>
        <d v="2022-01-05T00:00:00"/>
        <d v="2022-11-04T00:00:00"/>
        <d v="2022-03-04T00:00:00"/>
        <d v="2022-07-04T00:00:00"/>
        <d v="2022-05-04T00:00:00"/>
        <d v="2022-12-05T00:00:00"/>
        <d v="2022-05-05T00:00:00"/>
        <d v="2022-04-04T00:00:00"/>
        <d v="2022-10-04T00:00:00"/>
        <d v="2022-10-05T00:00:00"/>
        <d v="2022-12-06T00:00:00"/>
        <d v="2022-06-06T00:00:00"/>
        <d v="2022-04-05T00:00:00"/>
        <d v="2022-02-06T00:00:00"/>
        <d v="2022-08-04T00:00:00"/>
        <d v="2022-02-04T00:00:00"/>
        <d v="2022-11-06T00:00:00"/>
        <d v="2022-07-06T00:00:00"/>
        <d v="2022-08-06T00:00:00"/>
        <d v="2022-06-04T00:00:00"/>
      </sharedItems>
      <fieldGroup par="21" base="6">
        <rangePr groupBy="days" startDate="2022-01-04T00:00:00" endDate="2022-12-07T00:00:00"/>
        <groupItems count="368">
          <s v="&lt;04-01-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2"/>
        </groupItems>
      </fieldGroup>
    </cacheField>
    <cacheField name="Status" numFmtId="0">
      <sharedItems count="4">
        <s v="Delivered"/>
        <s v="Cancelled"/>
        <s v="Returned"/>
        <s v="Refunded"/>
      </sharedItems>
    </cacheField>
    <cacheField name="Channel " numFmtId="0">
      <sharedItems count="7">
        <s v="Flipkart"/>
        <s v="Nalli"/>
        <s v="Amazon"/>
        <s v="Ajio"/>
        <s v="Myntra"/>
        <s v="Meesho"/>
        <s v="Others"/>
      </sharedItems>
    </cacheField>
    <cacheField name="SKU" numFmtId="0">
      <sharedItems/>
    </cacheField>
    <cacheField name="Category" numFmtId="0">
      <sharedItems count="8">
        <s v="Set"/>
        <s v="Saree"/>
        <s v="kurta"/>
        <s v="Western Dress"/>
        <s v="Top"/>
        <s v="Blouse"/>
        <s v="Bottom"/>
        <s v="Ethnic Dress"/>
      </sharedItems>
    </cacheField>
    <cacheField name="Size" numFmtId="0">
      <sharedItems/>
    </cacheField>
    <cacheField name="Qty" numFmtId="2">
      <sharedItems containsMixedTypes="1" containsNumber="1" containsInteger="1" minValue="1" maxValue="2"/>
    </cacheField>
    <cacheField name="Qty-No" numFmtId="1">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523"/>
        <n v="958"/>
        <n v="499"/>
        <n v="825"/>
        <n v="999"/>
        <n v="1245"/>
        <n v="759"/>
        <n v="979"/>
        <n v="1132"/>
        <n v="349"/>
        <n v="542"/>
        <n v="413"/>
        <n v="464"/>
        <n v="474"/>
        <n v="521"/>
        <n v="791"/>
        <n v="1523"/>
        <n v="744"/>
        <n v="1120"/>
        <n v="1138"/>
        <n v="1199"/>
        <n v="1228"/>
        <n v="292"/>
        <n v="458"/>
        <n v="459"/>
        <n v="751"/>
        <n v="1099"/>
        <n v="1126"/>
        <n v="293"/>
        <n v="301"/>
        <n v="325"/>
        <n v="333"/>
        <n v="359"/>
        <n v="399"/>
        <n v="735"/>
        <n v="376"/>
        <n v="435"/>
        <n v="626"/>
        <n v="635"/>
        <n v="799"/>
        <n v="1559"/>
        <n v="471"/>
        <n v="481"/>
        <n v="698"/>
        <n v="725"/>
        <n v="518"/>
        <n v="299"/>
        <n v="319"/>
        <n v="329"/>
        <n v="429"/>
        <n v="432"/>
        <n v="436"/>
        <n v="517"/>
        <n v="545"/>
        <n v="547"/>
        <n v="563"/>
        <n v="657"/>
        <n v="666"/>
        <n v="678"/>
        <n v="680"/>
        <n v="690"/>
        <n v="692"/>
        <n v="709"/>
        <n v="736"/>
        <n v="792"/>
        <n v="859"/>
        <n v="881"/>
        <n v="935"/>
        <n v="939"/>
        <n v="1065"/>
        <n v="1112"/>
        <n v="1176"/>
        <n v="1442"/>
        <n v="339"/>
        <n v="345"/>
        <n v="353"/>
        <n v="360"/>
        <n v="387"/>
        <n v="397"/>
        <n v="412"/>
        <n v="449"/>
        <n v="495"/>
        <n v="525"/>
        <n v="529"/>
        <n v="579"/>
        <n v="582"/>
        <n v="597"/>
        <n v="599"/>
        <n v="625"/>
        <n v="648"/>
        <n v="655"/>
        <n v="664"/>
        <n v="677"/>
        <n v="699"/>
        <n v="743"/>
        <n v="771"/>
        <n v="824"/>
        <n v="845"/>
        <n v="950"/>
        <n v="969"/>
        <n v="1127"/>
        <n v="1129"/>
        <n v="1133"/>
        <n v="1163"/>
        <n v="1166"/>
        <n v="1186"/>
        <n v="1229"/>
        <n v="1260"/>
        <n v="1268"/>
        <n v="1281"/>
        <n v="1399"/>
        <n v="383"/>
        <n v="422"/>
        <n v="467"/>
        <n v="549"/>
        <n v="569"/>
        <n v="583"/>
        <n v="775"/>
        <n v="788"/>
        <n v="852"/>
        <n v="888"/>
        <n v="1301"/>
        <n v="295"/>
        <n v="297"/>
        <n v="317"/>
        <n v="322"/>
        <n v="330"/>
        <n v="342"/>
        <n v="346"/>
        <n v="362"/>
        <n v="373"/>
        <n v="379"/>
        <n v="382"/>
        <n v="386"/>
        <n v="388"/>
        <n v="396"/>
        <n v="405"/>
        <n v="406"/>
        <n v="424"/>
        <n v="443"/>
        <n v="446"/>
        <n v="452"/>
        <n v="453"/>
        <n v="455"/>
        <n v="457"/>
        <n v="468"/>
        <n v="469"/>
        <n v="473"/>
        <n v="475"/>
        <n v="477"/>
        <n v="480"/>
        <n v="484"/>
        <n v="487"/>
        <n v="496"/>
        <n v="497"/>
        <n v="522"/>
        <n v="530"/>
        <n v="533"/>
        <n v="534"/>
        <n v="537"/>
        <n v="539"/>
        <n v="540"/>
        <n v="544"/>
        <n v="550"/>
        <n v="560"/>
        <n v="568"/>
        <n v="574"/>
        <n v="586"/>
        <n v="587"/>
        <n v="588"/>
        <n v="589"/>
        <n v="590"/>
        <n v="591"/>
        <n v="603"/>
        <n v="612"/>
        <n v="614"/>
        <n v="622"/>
        <n v="631"/>
        <n v="633"/>
        <n v="636"/>
        <n v="643"/>
        <n v="646"/>
        <n v="653"/>
        <n v="654"/>
        <n v="659"/>
        <n v="661"/>
        <n v="665"/>
        <n v="683"/>
        <n v="684"/>
        <n v="688"/>
        <n v="693"/>
        <n v="696"/>
        <n v="702"/>
        <n v="715"/>
        <n v="729"/>
        <n v="737"/>
        <n v="747"/>
        <n v="750"/>
        <n v="753"/>
        <n v="758"/>
        <n v="761"/>
        <n v="832"/>
        <n v="833"/>
        <n v="835"/>
        <n v="842"/>
        <n v="847"/>
        <n v="850"/>
        <n v="854"/>
        <n v="855"/>
        <n v="869"/>
        <n v="870"/>
        <n v="885"/>
        <n v="895"/>
        <n v="899"/>
        <n v="908"/>
        <n v="921"/>
        <n v="925"/>
        <n v="949"/>
        <n v="956"/>
        <n v="967"/>
        <n v="968"/>
        <n v="1031"/>
        <n v="1125"/>
        <n v="1137"/>
        <n v="1213"/>
        <n v="1238"/>
        <n v="1287"/>
        <n v="1299"/>
        <n v="1324"/>
        <n v="1369"/>
        <n v="1377"/>
        <n v="1419"/>
        <n v="1432"/>
        <n v="927"/>
        <n v="1576"/>
        <n v="318"/>
        <n v="493"/>
        <n v="507"/>
        <n v="584"/>
        <n v="627"/>
        <n v="786"/>
        <n v="988"/>
        <n v="1115"/>
        <n v="381"/>
        <n v="450"/>
        <n v="647"/>
        <n v="754"/>
        <n v="1033"/>
        <n v="1249"/>
        <n v="1463"/>
        <n v="1556"/>
        <n v="567"/>
        <n v="1174"/>
        <n v="524"/>
        <n v="527"/>
        <n v="685"/>
        <n v="1075"/>
        <n v="431"/>
        <n v="280"/>
        <n v="641"/>
        <n v="1473"/>
        <n v="565"/>
        <n v="605"/>
        <n v="1111"/>
        <n v="1740"/>
        <n v="2175"/>
        <n v="1297"/>
        <n v="306"/>
        <n v="357"/>
        <n v="377"/>
        <n v="385"/>
        <n v="416"/>
        <n v="476"/>
        <n v="486"/>
        <n v="562"/>
        <n v="571"/>
        <n v="595"/>
        <n v="598"/>
        <n v="613"/>
        <n v="658"/>
        <n v="776"/>
        <n v="777"/>
        <n v="857"/>
        <n v="882"/>
        <n v="1018"/>
        <n v="1044"/>
        <n v="1140"/>
        <n v="1149"/>
        <n v="1325"/>
        <n v="1403"/>
        <n v="756"/>
        <n v="801"/>
        <n v="886"/>
        <n v="989"/>
        <n v="1039"/>
        <n v="1091"/>
        <n v="291"/>
        <n v="371"/>
        <n v="410"/>
        <n v="501"/>
        <n v="724"/>
        <n v="802"/>
        <n v="546"/>
        <n v="478"/>
        <n v="1147"/>
        <n v="1221"/>
        <n v="425"/>
        <n v="662"/>
        <n v="572"/>
        <n v="1187"/>
        <n v="1256"/>
        <n v="763"/>
        <n v="437"/>
        <n v="364"/>
        <n v="491"/>
        <n v="849"/>
        <n v="916"/>
        <n v="442"/>
        <n v="721"/>
        <n v="726"/>
        <n v="836"/>
        <n v="848"/>
        <n v="984"/>
        <n v="1168"/>
        <n v="1338"/>
        <n v="1438"/>
        <n v="877"/>
        <n v="1450"/>
        <n v="498"/>
        <n v="543"/>
        <n v="581"/>
        <n v="919"/>
        <n v="1224"/>
        <n v="1388"/>
        <n v="1036"/>
        <n v="669"/>
        <n v="1691"/>
        <n v="1194"/>
        <n v="566"/>
        <n v="1043"/>
        <n v="1122"/>
        <n v="1139"/>
        <n v="663"/>
        <n v="1079"/>
        <n v="837"/>
        <n v="573"/>
        <n v="1041"/>
        <n v="642"/>
        <n v="426"/>
        <n v="1085"/>
        <n v="368"/>
        <n v="315"/>
        <n v="1323"/>
        <n v="2016"/>
        <n v="229"/>
        <n v="490"/>
        <n v="668"/>
        <n v="551"/>
        <n v="352"/>
        <n v="505"/>
        <n v="922"/>
        <n v="1271"/>
        <n v="1354"/>
        <n v="716"/>
        <n v="380"/>
        <n v="807"/>
        <n v="607"/>
        <n v="650"/>
        <n v="790"/>
        <n v="694"/>
        <n v="764"/>
        <n v="365"/>
        <n v="774"/>
        <n v="940"/>
        <n v="1068"/>
        <n v="1146"/>
        <n v="511"/>
        <n v="660"/>
        <n v="434"/>
        <n v="1159"/>
        <n v="264"/>
        <n v="1315"/>
        <n v="347"/>
        <n v="348"/>
        <n v="674"/>
        <n v="461"/>
        <n v="279"/>
        <n v="316"/>
        <n v="335"/>
        <n v="375"/>
        <n v="417"/>
        <n v="427"/>
        <n v="472"/>
        <n v="510"/>
        <n v="519"/>
        <n v="575"/>
        <n v="618"/>
        <n v="652"/>
        <n v="676"/>
        <n v="718"/>
        <n v="730"/>
        <n v="787"/>
        <n v="798"/>
        <n v="841"/>
        <n v="872"/>
        <n v="874"/>
        <n v="911"/>
        <n v="955"/>
        <n v="1072"/>
        <n v="1173"/>
        <n v="1695"/>
        <n v="2299"/>
        <n v="1298"/>
        <n v="814"/>
        <n v="1319"/>
        <n v="645"/>
        <n v="1192"/>
        <n v="1409"/>
        <n v="541"/>
        <n v="998"/>
        <n v="1092"/>
        <n v="1098"/>
        <n v="1237"/>
        <n v="1593"/>
        <n v="948"/>
        <n v="1093"/>
        <n v="1096"/>
        <n v="629"/>
        <n v="1477"/>
        <n v="672"/>
        <n v="1202"/>
        <n v="249"/>
        <n v="259"/>
        <n v="267"/>
        <n v="284"/>
        <n v="307"/>
        <n v="308"/>
        <n v="310"/>
        <n v="311"/>
        <n v="313"/>
        <n v="314"/>
        <n v="321"/>
        <n v="323"/>
        <n v="327"/>
        <n v="351"/>
        <n v="354"/>
        <n v="355"/>
        <n v="356"/>
        <n v="363"/>
        <n v="372"/>
        <n v="378"/>
        <n v="390"/>
        <n v="391"/>
        <n v="393"/>
        <n v="402"/>
        <n v="418"/>
        <n v="419"/>
        <n v="420"/>
        <n v="421"/>
        <n v="441"/>
        <n v="460"/>
        <n v="463"/>
        <n v="479"/>
        <n v="488"/>
        <n v="502"/>
        <n v="513"/>
        <n v="526"/>
        <n v="528"/>
        <n v="548"/>
        <n v="558"/>
        <n v="561"/>
        <n v="604"/>
        <n v="606"/>
        <n v="616"/>
        <n v="637"/>
        <n v="649"/>
        <n v="671"/>
        <n v="675"/>
        <n v="682"/>
        <n v="714"/>
        <n v="717"/>
        <n v="720"/>
        <n v="727"/>
        <n v="728"/>
        <n v="741"/>
        <n v="749"/>
        <n v="752"/>
        <n v="760"/>
        <n v="762"/>
        <n v="766"/>
        <n v="795"/>
        <n v="800"/>
        <n v="817"/>
        <n v="819"/>
        <n v="828"/>
        <n v="831"/>
        <n v="834"/>
        <n v="838"/>
        <n v="864"/>
        <n v="865"/>
        <n v="879"/>
        <n v="883"/>
        <n v="912"/>
        <n v="930"/>
        <n v="931"/>
        <n v="942"/>
        <n v="976"/>
        <n v="985"/>
        <n v="987"/>
        <n v="995"/>
        <n v="1008"/>
        <n v="1013"/>
        <n v="1066"/>
        <n v="1089"/>
        <n v="1094"/>
        <n v="1136"/>
        <n v="1161"/>
        <n v="1164"/>
        <n v="1165"/>
        <n v="1190"/>
        <n v="1196"/>
        <n v="1201"/>
        <n v="1205"/>
        <n v="1233"/>
        <n v="1250"/>
        <n v="1258"/>
        <n v="1270"/>
        <n v="1294"/>
        <n v="1309"/>
        <n v="1333"/>
        <n v="1349"/>
        <n v="1352"/>
        <n v="1364"/>
        <n v="1389"/>
        <n v="1447"/>
        <n v="1481"/>
        <n v="1798"/>
        <n v="2066"/>
        <n v="1154"/>
        <n v="556"/>
        <n v="972"/>
        <n v="630"/>
        <n v="389"/>
        <n v="570"/>
        <n v="704"/>
        <n v="1088"/>
        <n v="462"/>
        <n v="324"/>
        <n v="1130"/>
        <n v="773"/>
        <n v="430"/>
        <n v="512"/>
        <n v="667"/>
        <n v="1083"/>
        <n v="803"/>
        <n v="820"/>
        <n v="856"/>
        <n v="873"/>
        <n v="1257"/>
        <n v="271"/>
        <n v="936"/>
        <n v="394"/>
        <n v="1254"/>
        <n v="826"/>
        <n v="974"/>
        <n v="1698"/>
        <n v="1398"/>
        <n v="1053"/>
        <n v="782"/>
        <n v="358"/>
        <n v="703"/>
        <n v="283"/>
        <n v="286"/>
        <n v="336"/>
        <n v="338"/>
        <n v="343"/>
        <n v="361"/>
        <n v="369"/>
        <n v="404"/>
        <n v="428"/>
        <n v="483"/>
        <n v="632"/>
        <n v="634"/>
        <n v="794"/>
        <n v="811"/>
        <n v="889"/>
        <n v="898"/>
        <n v="902"/>
        <n v="909"/>
        <n v="990"/>
        <n v="1124"/>
        <n v="1152"/>
        <n v="1170"/>
        <n v="1248"/>
        <n v="1404"/>
        <n v="1470"/>
        <n v="1504"/>
        <n v="1648"/>
        <n v="1704"/>
        <n v="2372"/>
        <n v="1486"/>
        <n v="328"/>
        <n v="783"/>
        <n v="785"/>
        <n v="1076"/>
        <n v="1220"/>
        <n v="1073"/>
        <n v="516"/>
        <n v="738"/>
        <n v="553"/>
        <n v="818"/>
        <n v="962"/>
        <n v="2598"/>
        <n v="611"/>
        <n v="712"/>
        <n v="1998"/>
        <n v="1613"/>
        <n v="423"/>
        <n v="992"/>
        <n v="871"/>
        <n v="639"/>
        <n v="1030"/>
        <n v="1074"/>
        <n v="1499"/>
        <n v="846"/>
        <n v="965"/>
        <n v="1063"/>
        <n v="438"/>
        <n v="1836"/>
        <n v="621"/>
        <n v="594"/>
        <n v="797"/>
        <n v="929"/>
        <n v="1078"/>
        <n v="1449"/>
        <n v="341"/>
        <n v="1020"/>
        <n v="973"/>
        <n v="1776"/>
        <n v="277"/>
        <n v="1200"/>
        <n v="248"/>
        <n v="305"/>
        <n v="331"/>
        <n v="492"/>
        <n v="494"/>
        <n v="564"/>
        <n v="602"/>
        <n v="719"/>
        <n v="755"/>
        <n v="789"/>
        <n v="796"/>
        <n v="808"/>
        <n v="827"/>
        <n v="876"/>
        <n v="880"/>
        <n v="918"/>
        <n v="941"/>
        <n v="1148"/>
        <n v="1158"/>
        <n v="1231"/>
        <n v="1296"/>
        <n v="1310"/>
        <n v="1542"/>
        <n v="1629"/>
        <n v="1934"/>
        <n v="2250"/>
        <n v="1234"/>
        <n v="1671"/>
        <n v="269"/>
        <n v="448"/>
        <n v="1330"/>
        <n v="1426"/>
        <n v="1418"/>
        <n v="1017"/>
        <n v="1116"/>
        <n v="765"/>
        <n v="554"/>
        <n v="686"/>
        <n v="809"/>
        <n v="1386"/>
        <n v="733"/>
        <n v="638"/>
        <n v="1049"/>
        <n v="1430"/>
        <n v="2860"/>
        <n v="1670"/>
        <n v="1210"/>
        <n v="451"/>
        <n v="320"/>
        <n v="711"/>
        <n v="1292"/>
        <n v="839"/>
        <n v="309"/>
        <n v="920"/>
        <n v="273"/>
        <n v="2442"/>
        <n v="1649"/>
        <n v="531"/>
        <n v="559"/>
        <n v="640"/>
        <n v="933"/>
        <n v="1496"/>
        <n v="3036"/>
        <n v="398"/>
        <n v="1384"/>
        <n v="332"/>
        <n v="906"/>
        <n v="1572"/>
        <n v="1764"/>
        <n v="1797"/>
        <n v="2796"/>
        <n v="1244"/>
        <n v="1458"/>
        <n v="1551"/>
        <n v="2068"/>
        <n v="400"/>
        <n v="1999"/>
        <n v="536"/>
        <n v="884"/>
        <n v="1108"/>
        <n v="366"/>
        <n v="552"/>
        <n v="689"/>
        <n v="707"/>
        <n v="914"/>
        <n v="1392"/>
        <n v="1729"/>
        <n v="2040"/>
        <n v="2894"/>
        <n v="1320"/>
        <n v="1284"/>
        <n v="1549"/>
        <n v="2397"/>
        <n v="812"/>
        <n v="1596"/>
        <n v="344"/>
        <n v="1916"/>
        <n v="489"/>
        <n v="580"/>
        <n v="745"/>
        <n v="772"/>
        <n v="947"/>
        <n v="1362"/>
        <n v="1603"/>
        <n v="1396"/>
        <n v="1282"/>
        <n v="298"/>
        <n v="620"/>
        <n v="900"/>
        <n v="1262"/>
        <n v="1893"/>
        <n v="1034"/>
        <n v="1236"/>
        <n v="1650"/>
        <n v="1574"/>
        <n v="1990"/>
        <n v="816"/>
        <n v="2244"/>
        <n v="1518"/>
        <n v="367"/>
        <n v="793"/>
        <n v="1448"/>
        <n v="1051"/>
        <n v="1372"/>
        <n v="2058"/>
        <n v="767"/>
        <n v="892"/>
        <n v="294"/>
      </sharedItems>
    </cacheField>
    <cacheField name="ship-city" numFmtId="0">
      <sharedItems/>
    </cacheField>
    <cacheField name="ship-state" numFmtId="0">
      <sharedItems count="36">
        <s v="PUNJAB"/>
        <s v="RAJASTHAN"/>
        <s v="TELANGANA"/>
        <s v="ANDHRA PRADESH"/>
        <s v="GUJARAT"/>
        <s v="HARYANA"/>
        <s v="KERALA"/>
        <s v="MADHYA PRADESH"/>
        <s v="TRIPURA"/>
        <s v="UTTAR PRADESH"/>
        <s v="MAHARASHTRA"/>
        <s v="MIZORAM"/>
        <s v="JAMMU &amp; KASHMIR"/>
        <s v="TAMIL NADU"/>
        <s v="GOA"/>
        <s v="WEST BENGAL"/>
        <s v="UTTARAKHAND"/>
        <s v="ARUNACHAL PRADESH"/>
        <s v="CHHATTISGARH"/>
        <s v="KARNATAKA"/>
        <s v="ODISHA"/>
        <s v="Bihar"/>
        <s v="JHARKHAND"/>
        <s v="HIMACHAL PRADESH"/>
        <s v="ASSAM"/>
        <s v="DELHI"/>
        <s v="CHANDIGARH"/>
        <s v="LADAKH"/>
        <s v="NAGALAND"/>
        <s v="MEGHALAYA"/>
        <s v="DADRA AND NAGAR"/>
        <s v="New Delhi"/>
        <s v="ANDAMAN &amp; NICOBAR "/>
        <s v="SIKKIM"/>
        <s v="MANIPUR"/>
        <s v="PUDUCHERRY"/>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s" numFmtId="0" databaseField="0">
      <fieldGroup base="6">
        <rangePr groupBy="months" startDate="2022-01-04T00:00:00" endDate="2022-12-07T00:00:00"/>
        <groupItems count="14">
          <s v="&lt;04-01-22"/>
          <s v="Jan"/>
          <s v="Feb"/>
          <s v="Mar"/>
          <s v="Apr"/>
          <s v="May"/>
          <s v="Jun"/>
          <s v="Jul"/>
          <s v="Aug"/>
          <s v="Sep"/>
          <s v="Oct"/>
          <s v="Nov"/>
          <s v="Dec"/>
          <s v="&gt;07-12-22"/>
        </groupItems>
      </fieldGroup>
    </cacheField>
  </cacheFields>
  <extLst>
    <ext xmlns:x14="http://schemas.microsoft.com/office/spreadsheetml/2009/9/main" uri="{725AE2AE-9491-48be-B2B4-4EB974FC3084}">
      <x14:pivotCacheDefinition pivotCacheId="16205946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9035"/>
    <s v="408-1596605-8854744"/>
    <n v="1596605"/>
    <x v="0"/>
    <n v="28"/>
    <x v="0"/>
    <x v="0"/>
    <x v="0"/>
    <x v="0"/>
    <s v="NW001-TP-PJ-S"/>
    <x v="0"/>
    <s v="S"/>
    <s v="1"/>
    <n v="1"/>
    <s v="₹"/>
    <x v="0"/>
    <s v="Abohar"/>
    <x v="0"/>
    <n v="152116"/>
    <s v="IN"/>
    <b v="0"/>
  </r>
  <r>
    <n v="23482"/>
    <s v="406-5097641-1903539"/>
    <n v="5097641"/>
    <x v="1"/>
    <n v="28"/>
    <x v="0"/>
    <x v="1"/>
    <x v="0"/>
    <x v="1"/>
    <s v="SET396-KR-PP-M"/>
    <x v="0"/>
    <s v="M"/>
    <s v="1"/>
    <n v="1"/>
    <s v="₹"/>
    <x v="1"/>
    <s v="Abohar"/>
    <x v="0"/>
    <n v="152116"/>
    <s v="IN"/>
    <b v="0"/>
  </r>
  <r>
    <n v="13210"/>
    <s v="407-8951794-2434720"/>
    <n v="8951794"/>
    <x v="0"/>
    <n v="69"/>
    <x v="1"/>
    <x v="2"/>
    <x v="0"/>
    <x v="2"/>
    <s v="NW004-TP-PJ-XXXL"/>
    <x v="0"/>
    <s v="3XL"/>
    <s v="1"/>
    <n v="1"/>
    <s v="₹"/>
    <x v="2"/>
    <s v="ABU ROAD"/>
    <x v="1"/>
    <n v="307026"/>
    <s v="IN"/>
    <b v="0"/>
  </r>
  <r>
    <n v="14777"/>
    <s v="408-6327421-0441949"/>
    <n v="6327421"/>
    <x v="0"/>
    <n v="32"/>
    <x v="2"/>
    <x v="3"/>
    <x v="0"/>
    <x v="1"/>
    <s v="SET319-KR-NP-L"/>
    <x v="0"/>
    <s v="L"/>
    <s v="1"/>
    <n v="1"/>
    <s v="₹"/>
    <x v="3"/>
    <s v="ABU ROAD"/>
    <x v="1"/>
    <n v="307026"/>
    <s v="IN"/>
    <b v="0"/>
  </r>
  <r>
    <n v="19608"/>
    <s v="404-4039840-1952360"/>
    <n v="4039840"/>
    <x v="1"/>
    <n v="44"/>
    <x v="2"/>
    <x v="4"/>
    <x v="0"/>
    <x v="3"/>
    <s v="SET393-KR-NP-XS"/>
    <x v="0"/>
    <s v="XS"/>
    <s v="1"/>
    <n v="1"/>
    <s v="₹"/>
    <x v="4"/>
    <s v="ABU ROAD"/>
    <x v="1"/>
    <n v="307026"/>
    <s v="IN"/>
    <b v="0"/>
  </r>
  <r>
    <n v="13707"/>
    <s v="408-7344950-2300350"/>
    <n v="7344950"/>
    <x v="0"/>
    <n v="23"/>
    <x v="0"/>
    <x v="5"/>
    <x v="0"/>
    <x v="4"/>
    <s v="SAR027"/>
    <x v="1"/>
    <s v="Free"/>
    <s v="1"/>
    <n v="1"/>
    <s v="₹"/>
    <x v="5"/>
    <s v="ABU ROAD"/>
    <x v="1"/>
    <n v="307026"/>
    <s v="IN"/>
    <b v="0"/>
  </r>
  <r>
    <n v="2791"/>
    <s v="404-1651400-4041104"/>
    <n v="1651400"/>
    <x v="1"/>
    <n v="27"/>
    <x v="0"/>
    <x v="6"/>
    <x v="0"/>
    <x v="2"/>
    <s v="SET197-KR-NP-XXXL"/>
    <x v="0"/>
    <s v="3XL"/>
    <s v="1"/>
    <n v="1"/>
    <s v="₹"/>
    <x v="6"/>
    <s v="ACHAMPET"/>
    <x v="2"/>
    <n v="509375"/>
    <s v="IN"/>
    <b v="0"/>
  </r>
  <r>
    <n v="14640"/>
    <s v="403-5107072-4513163"/>
    <n v="5107072"/>
    <x v="1"/>
    <n v="73"/>
    <x v="1"/>
    <x v="3"/>
    <x v="0"/>
    <x v="5"/>
    <s v="SET356-KR-NP-M"/>
    <x v="0"/>
    <s v="M"/>
    <s v="1"/>
    <n v="1"/>
    <s v="₹"/>
    <x v="7"/>
    <s v="ACHAMPET"/>
    <x v="2"/>
    <n v="509375"/>
    <s v="IN"/>
    <b v="0"/>
  </r>
  <r>
    <n v="9998"/>
    <s v="171-8235010-5821951"/>
    <n v="8235010"/>
    <x v="1"/>
    <n v="26"/>
    <x v="0"/>
    <x v="7"/>
    <x v="0"/>
    <x v="0"/>
    <s v="SET224-KR-NP-XXL"/>
    <x v="0"/>
    <s v="XXL"/>
    <s v="1"/>
    <n v="1"/>
    <s v="₹"/>
    <x v="8"/>
    <s v="ACHAMPET"/>
    <x v="2"/>
    <n v="509375"/>
    <s v="IN"/>
    <b v="0"/>
  </r>
  <r>
    <n v="27614"/>
    <s v="402-5731033-3993141"/>
    <n v="5731033"/>
    <x v="0"/>
    <n v="40"/>
    <x v="2"/>
    <x v="8"/>
    <x v="0"/>
    <x v="5"/>
    <s v="JNE3793-KR-XXL"/>
    <x v="2"/>
    <s v="XXL"/>
    <s v="1"/>
    <n v="1"/>
    <s v="₹"/>
    <x v="9"/>
    <s v="ACHANTA"/>
    <x v="3"/>
    <n v="534123"/>
    <s v="IN"/>
    <b v="0"/>
  </r>
  <r>
    <n v="28219"/>
    <s v="407-9017014-0996321"/>
    <n v="9017014"/>
    <x v="0"/>
    <n v="34"/>
    <x v="2"/>
    <x v="9"/>
    <x v="0"/>
    <x v="2"/>
    <s v="SET044-KR-NP-M"/>
    <x v="0"/>
    <s v="M"/>
    <s v="1"/>
    <n v="1"/>
    <s v="₹"/>
    <x v="10"/>
    <s v="ACHANTA"/>
    <x v="3"/>
    <n v="534123"/>
    <s v="IN"/>
    <b v="0"/>
  </r>
  <r>
    <n v="675"/>
    <s v="403-1032774-8688341"/>
    <n v="1032774"/>
    <x v="1"/>
    <n v="27"/>
    <x v="0"/>
    <x v="10"/>
    <x v="0"/>
    <x v="2"/>
    <s v="JNE3706-DR-L"/>
    <x v="3"/>
    <s v="L"/>
    <s v="1"/>
    <n v="1"/>
    <s v="₹"/>
    <x v="11"/>
    <s v="ADALAJ"/>
    <x v="4"/>
    <n v="382421"/>
    <s v="IN"/>
    <b v="0"/>
  </r>
  <r>
    <n v="19185"/>
    <s v="404-4933836-8711561"/>
    <n v="4933836"/>
    <x v="1"/>
    <n v="38"/>
    <x v="2"/>
    <x v="11"/>
    <x v="0"/>
    <x v="3"/>
    <s v="J0346-SET-L"/>
    <x v="0"/>
    <s v="L"/>
    <s v="1"/>
    <n v="1"/>
    <s v="₹"/>
    <x v="12"/>
    <s v="ADALAJ"/>
    <x v="4"/>
    <n v="382421"/>
    <s v="IN"/>
    <b v="0"/>
  </r>
  <r>
    <n v="31026"/>
    <s v="404-9228208-9407529"/>
    <n v="9228208"/>
    <x v="1"/>
    <n v="31"/>
    <x v="2"/>
    <x v="12"/>
    <x v="0"/>
    <x v="2"/>
    <s v="SAR017"/>
    <x v="1"/>
    <s v="Free"/>
    <s v="1"/>
    <n v="1"/>
    <s v="₹"/>
    <x v="13"/>
    <s v="ADALAJ"/>
    <x v="4"/>
    <n v="382421"/>
    <s v="IN"/>
    <b v="0"/>
  </r>
  <r>
    <n v="18462"/>
    <s v="404-4150270-1662764"/>
    <n v="4150270"/>
    <x v="0"/>
    <n v="57"/>
    <x v="2"/>
    <x v="11"/>
    <x v="0"/>
    <x v="0"/>
    <s v="NW012-TP-PJ-XXXL"/>
    <x v="0"/>
    <s v="3XL"/>
    <s v="1"/>
    <n v="1"/>
    <s v="₹"/>
    <x v="14"/>
    <s v="ADALAJ"/>
    <x v="4"/>
    <n v="382421"/>
    <s v="IN"/>
    <b v="0"/>
  </r>
  <r>
    <n v="13974"/>
    <s v="408-2003235-6037132"/>
    <n v="2003235"/>
    <x v="1"/>
    <n v="33"/>
    <x v="2"/>
    <x v="5"/>
    <x v="0"/>
    <x v="4"/>
    <s v="J0399-DR-L"/>
    <x v="3"/>
    <s v="L"/>
    <s v="1"/>
    <n v="1"/>
    <s v="₹"/>
    <x v="15"/>
    <s v="ADALAJ"/>
    <x v="4"/>
    <n v="382421"/>
    <s v="IN"/>
    <b v="0"/>
  </r>
  <r>
    <n v="23899"/>
    <s v="406-2429896-6818744"/>
    <n v="2429896"/>
    <x v="1"/>
    <n v="35"/>
    <x v="2"/>
    <x v="13"/>
    <x v="0"/>
    <x v="2"/>
    <s v="J0399-DR-L"/>
    <x v="3"/>
    <s v="L"/>
    <s v="1"/>
    <n v="1"/>
    <s v="₹"/>
    <x v="15"/>
    <s v="ADALAJ"/>
    <x v="4"/>
    <n v="382421"/>
    <s v="IN"/>
    <b v="0"/>
  </r>
  <r>
    <n v="15132"/>
    <s v="407-8715000-9503559"/>
    <n v="8715000"/>
    <x v="0"/>
    <n v="52"/>
    <x v="2"/>
    <x v="3"/>
    <x v="0"/>
    <x v="2"/>
    <s v="SET278-KR-NP-XXL"/>
    <x v="0"/>
    <s v="XXL"/>
    <s v="1"/>
    <n v="1"/>
    <s v="₹"/>
    <x v="16"/>
    <s v="ADALAJ"/>
    <x v="4"/>
    <n v="382421"/>
    <s v="IN"/>
    <b v="0"/>
  </r>
  <r>
    <n v="18683"/>
    <s v="404-5331173-2753908"/>
    <n v="5331173"/>
    <x v="1"/>
    <n v="44"/>
    <x v="2"/>
    <x v="11"/>
    <x v="1"/>
    <x v="4"/>
    <s v="J0343-DR-M"/>
    <x v="3"/>
    <s v="M"/>
    <s v="1"/>
    <n v="1"/>
    <s v="₹"/>
    <x v="17"/>
    <s v="ADAMPUR"/>
    <x v="5"/>
    <n v="125052"/>
    <s v="IN"/>
    <b v="0"/>
  </r>
  <r>
    <n v="15856"/>
    <s v="407-4659933-9940358"/>
    <n v="4659933"/>
    <x v="0"/>
    <n v="34"/>
    <x v="2"/>
    <x v="14"/>
    <x v="0"/>
    <x v="3"/>
    <s v="SET282-KR-PP-L"/>
    <x v="0"/>
    <s v="L"/>
    <s v="1"/>
    <n v="1"/>
    <s v="₹"/>
    <x v="18"/>
    <s v="ADAMPUR"/>
    <x v="0"/>
    <n v="144102"/>
    <s v="IN"/>
    <b v="0"/>
  </r>
  <r>
    <n v="14272"/>
    <s v="408-9806671-9130714"/>
    <n v="9806671"/>
    <x v="0"/>
    <n v="43"/>
    <x v="2"/>
    <x v="5"/>
    <x v="0"/>
    <x v="0"/>
    <s v="SET360-KR-NP-L"/>
    <x v="0"/>
    <s v="L"/>
    <s v="1"/>
    <n v="1"/>
    <s v="₹"/>
    <x v="19"/>
    <s v="ADAMPUR"/>
    <x v="0"/>
    <n v="144102"/>
    <s v="IN"/>
    <b v="0"/>
  </r>
  <r>
    <n v="11631"/>
    <s v="405-0998166-1612324"/>
    <n v="998166"/>
    <x v="0"/>
    <n v="20"/>
    <x v="0"/>
    <x v="15"/>
    <x v="0"/>
    <x v="3"/>
    <s v="J0162-SKD-L"/>
    <x v="0"/>
    <s v="L"/>
    <s v="1"/>
    <n v="1"/>
    <s v="₹"/>
    <x v="20"/>
    <s v="ADAMPUR"/>
    <x v="0"/>
    <n v="144102"/>
    <s v="IN"/>
    <b v="0"/>
  </r>
  <r>
    <n v="21012"/>
    <s v="406-6147757-1020332"/>
    <n v="6147757"/>
    <x v="0"/>
    <n v="46"/>
    <x v="2"/>
    <x v="16"/>
    <x v="0"/>
    <x v="2"/>
    <s v="J0109-SKD-L"/>
    <x v="0"/>
    <s v="L"/>
    <s v="1"/>
    <n v="1"/>
    <s v="₹"/>
    <x v="21"/>
    <s v="ADAMPUR"/>
    <x v="0"/>
    <n v="144102"/>
    <s v="IN"/>
    <b v="0"/>
  </r>
  <r>
    <n v="30795"/>
    <s v="405-4785342-1088314"/>
    <n v="4785342"/>
    <x v="0"/>
    <n v="50"/>
    <x v="2"/>
    <x v="12"/>
    <x v="0"/>
    <x v="5"/>
    <s v="JNE3721-KR-XL"/>
    <x v="2"/>
    <s v="XL"/>
    <s v="1"/>
    <n v="1"/>
    <s v="₹"/>
    <x v="22"/>
    <s v="Addanki"/>
    <x v="3"/>
    <n v="523201"/>
    <s v="IN"/>
    <b v="0"/>
  </r>
  <r>
    <n v="29468"/>
    <s v="407-1051385-2346707"/>
    <n v="1051385"/>
    <x v="0"/>
    <n v="38"/>
    <x v="2"/>
    <x v="0"/>
    <x v="0"/>
    <x v="2"/>
    <s v="JNE3546-KR-XL"/>
    <x v="2"/>
    <s v="XL"/>
    <s v="1"/>
    <n v="1"/>
    <s v="₹"/>
    <x v="23"/>
    <s v="Addanki"/>
    <x v="3"/>
    <n v="523201"/>
    <s v="IN"/>
    <b v="0"/>
  </r>
  <r>
    <n v="862"/>
    <s v="404-1757235-8741164"/>
    <n v="1757235"/>
    <x v="0"/>
    <n v="29"/>
    <x v="0"/>
    <x v="17"/>
    <x v="0"/>
    <x v="2"/>
    <s v="JNE3636-KR-XL"/>
    <x v="2"/>
    <s v="XL"/>
    <s v="1"/>
    <n v="1"/>
    <s v="₹"/>
    <x v="24"/>
    <s v="Addanki"/>
    <x v="3"/>
    <n v="523201"/>
    <s v="IN"/>
    <b v="0"/>
  </r>
  <r>
    <n v="24074"/>
    <s v="402-7338525-2101121"/>
    <n v="7338525"/>
    <x v="0"/>
    <n v="32"/>
    <x v="2"/>
    <x v="13"/>
    <x v="0"/>
    <x v="0"/>
    <s v="JNE3633-KR-XL"/>
    <x v="2"/>
    <s v="XL"/>
    <s v="1"/>
    <n v="1"/>
    <s v="₹"/>
    <x v="24"/>
    <s v="Addanki"/>
    <x v="3"/>
    <n v="523201"/>
    <s v="IN"/>
    <b v="0"/>
  </r>
  <r>
    <n v="3401"/>
    <s v="171-7194989-5145120"/>
    <n v="7194989"/>
    <x v="0"/>
    <n v="40"/>
    <x v="2"/>
    <x v="6"/>
    <x v="0"/>
    <x v="3"/>
    <s v="J0204-TP-S"/>
    <x v="4"/>
    <s v="S"/>
    <s v="1"/>
    <n v="1"/>
    <s v="₹"/>
    <x v="25"/>
    <s v="Addanki"/>
    <x v="3"/>
    <n v="523201"/>
    <s v="IN"/>
    <b v="0"/>
  </r>
  <r>
    <n v="8335"/>
    <s v="402-3141722-0593104"/>
    <n v="3141722"/>
    <x v="0"/>
    <n v="37"/>
    <x v="2"/>
    <x v="18"/>
    <x v="0"/>
    <x v="0"/>
    <s v="SET356-KR-NP-S"/>
    <x v="0"/>
    <s v="S"/>
    <s v="1"/>
    <n v="1"/>
    <s v="₹"/>
    <x v="26"/>
    <s v="ADICHANALLOOR"/>
    <x v="6"/>
    <n v="691572"/>
    <s v="IN"/>
    <b v="0"/>
  </r>
  <r>
    <n v="14032"/>
    <s v="403-8916699-2499534"/>
    <n v="8916699"/>
    <x v="0"/>
    <n v="18"/>
    <x v="3"/>
    <x v="5"/>
    <x v="0"/>
    <x v="4"/>
    <s v="SET360-KR-NP-S"/>
    <x v="0"/>
    <s v="S"/>
    <s v="1"/>
    <n v="1"/>
    <s v="₹"/>
    <x v="27"/>
    <s v="ADICHANALLOOR"/>
    <x v="6"/>
    <n v="691572"/>
    <s v="IN"/>
    <b v="0"/>
  </r>
  <r>
    <n v="4630"/>
    <s v="402-6038386-1446765"/>
    <n v="6038386"/>
    <x v="0"/>
    <n v="41"/>
    <x v="2"/>
    <x v="19"/>
    <x v="0"/>
    <x v="2"/>
    <s v="JNE3579-KR-S"/>
    <x v="2"/>
    <s v="S"/>
    <s v="1"/>
    <n v="1"/>
    <s v="₹"/>
    <x v="28"/>
    <s v="Adilabad"/>
    <x v="2"/>
    <n v="504001"/>
    <s v="IN"/>
    <b v="0"/>
  </r>
  <r>
    <n v="18329"/>
    <s v="402-0977614-2144319"/>
    <n v="977614"/>
    <x v="0"/>
    <n v="49"/>
    <x v="2"/>
    <x v="11"/>
    <x v="0"/>
    <x v="2"/>
    <s v="JNE2032-KR-205-L"/>
    <x v="2"/>
    <s v="L"/>
    <s v="1"/>
    <n v="1"/>
    <s v="₹"/>
    <x v="29"/>
    <s v="Adilabad"/>
    <x v="2"/>
    <n v="504001"/>
    <s v="IN"/>
    <b v="0"/>
  </r>
  <r>
    <n v="23474"/>
    <s v="405-6853341-1817914"/>
    <n v="6853341"/>
    <x v="0"/>
    <n v="19"/>
    <x v="3"/>
    <x v="1"/>
    <x v="0"/>
    <x v="4"/>
    <s v="JNE3522-KR-L"/>
    <x v="2"/>
    <s v="L"/>
    <s v="1"/>
    <n v="1"/>
    <s v="₹"/>
    <x v="30"/>
    <s v="Adilabad"/>
    <x v="2"/>
    <n v="504001"/>
    <s v="IN"/>
    <b v="0"/>
  </r>
  <r>
    <n v="6781"/>
    <s v="406-4931034-4508326"/>
    <n v="4931034"/>
    <x v="0"/>
    <n v="41"/>
    <x v="2"/>
    <x v="20"/>
    <x v="0"/>
    <x v="2"/>
    <s v="JNE3475-KR-K-L"/>
    <x v="2"/>
    <s v="L"/>
    <s v="1"/>
    <n v="1"/>
    <s v="₹"/>
    <x v="31"/>
    <s v="Adilabad"/>
    <x v="2"/>
    <n v="500001"/>
    <s v="IN"/>
    <b v="0"/>
  </r>
  <r>
    <n v="30751"/>
    <s v="406-5750468-8413110"/>
    <n v="5750468"/>
    <x v="0"/>
    <n v="73"/>
    <x v="1"/>
    <x v="12"/>
    <x v="0"/>
    <x v="5"/>
    <s v="JNE2014-KR-178-L"/>
    <x v="2"/>
    <s v="L"/>
    <s v="1"/>
    <n v="1"/>
    <s v="₹"/>
    <x v="32"/>
    <s v="Adilabad"/>
    <x v="2"/>
    <n v="500001"/>
    <s v="IN"/>
    <b v="0"/>
  </r>
  <r>
    <n v="195"/>
    <s v="408-7912532-3769108"/>
    <n v="7912532"/>
    <x v="0"/>
    <n v="39"/>
    <x v="2"/>
    <x v="10"/>
    <x v="0"/>
    <x v="4"/>
    <s v="JNE3568-KR-XXL"/>
    <x v="2"/>
    <s v="XXL"/>
    <s v="1"/>
    <n v="1"/>
    <s v="₹"/>
    <x v="33"/>
    <s v="Adilabad"/>
    <x v="2"/>
    <n v="504001"/>
    <s v="IN"/>
    <b v="0"/>
  </r>
  <r>
    <n v="8542"/>
    <s v="171-5750222-9613933"/>
    <n v="5750222"/>
    <x v="1"/>
    <n v="68"/>
    <x v="1"/>
    <x v="18"/>
    <x v="0"/>
    <x v="4"/>
    <s v="SET044-KR-NP-S"/>
    <x v="0"/>
    <s v="S"/>
    <s v="1"/>
    <n v="1"/>
    <s v="₹"/>
    <x v="10"/>
    <s v="Adilabad"/>
    <x v="2"/>
    <n v="504001"/>
    <s v="IN"/>
    <b v="0"/>
  </r>
  <r>
    <n v="27316"/>
    <s v="402-9453615-4129124"/>
    <n v="9453615"/>
    <x v="0"/>
    <n v="42"/>
    <x v="2"/>
    <x v="8"/>
    <x v="0"/>
    <x v="2"/>
    <s v="JNE3801-KR-M"/>
    <x v="2"/>
    <s v="M"/>
    <s v="1"/>
    <n v="1"/>
    <s v="₹"/>
    <x v="34"/>
    <s v="Adilabad"/>
    <x v="2"/>
    <n v="505504"/>
    <s v="IN"/>
    <b v="0"/>
  </r>
  <r>
    <n v="15875"/>
    <s v="404-7025915-2229109"/>
    <n v="7025915"/>
    <x v="0"/>
    <n v="39"/>
    <x v="2"/>
    <x v="14"/>
    <x v="0"/>
    <x v="0"/>
    <s v="SAR020"/>
    <x v="1"/>
    <s v="Free"/>
    <s v="1"/>
    <n v="1"/>
    <s v="₹"/>
    <x v="2"/>
    <s v="ADINAD"/>
    <x v="6"/>
    <n v="690573"/>
    <s v="IN"/>
    <b v="0"/>
  </r>
  <r>
    <n v="29294"/>
    <s v="402-1432676-3404369"/>
    <n v="1432676"/>
    <x v="0"/>
    <n v="44"/>
    <x v="2"/>
    <x v="0"/>
    <x v="0"/>
    <x v="0"/>
    <s v="JNE2305-KR-533-XL"/>
    <x v="2"/>
    <s v="XL"/>
    <s v="1"/>
    <n v="1"/>
    <s v="₹"/>
    <x v="35"/>
    <s v="ADONI"/>
    <x v="3"/>
    <n v="518301"/>
    <s v="IN"/>
    <b v="0"/>
  </r>
  <r>
    <n v="27596"/>
    <s v="404-1894009-5841155"/>
    <n v="1894009"/>
    <x v="0"/>
    <n v="38"/>
    <x v="2"/>
    <x v="8"/>
    <x v="0"/>
    <x v="2"/>
    <s v="JNE3399-KR-XS"/>
    <x v="2"/>
    <s v="XS"/>
    <s v="1"/>
    <n v="1"/>
    <s v="₹"/>
    <x v="36"/>
    <s v="ADONI"/>
    <x v="3"/>
    <n v="518301"/>
    <s v="IN"/>
    <b v="0"/>
  </r>
  <r>
    <n v="867"/>
    <s v="405-6876247-7899530"/>
    <n v="6876247"/>
    <x v="0"/>
    <n v="78"/>
    <x v="1"/>
    <x v="17"/>
    <x v="1"/>
    <x v="2"/>
    <s v="SET286-KR-NP-L"/>
    <x v="0"/>
    <s v="L"/>
    <s v="1"/>
    <n v="1"/>
    <s v="₹"/>
    <x v="37"/>
    <s v="ADONI"/>
    <x v="3"/>
    <n v="518301"/>
    <s v="IN"/>
    <b v="0"/>
  </r>
  <r>
    <n v="10787"/>
    <s v="171-7303173-7739520"/>
    <n v="7303173"/>
    <x v="1"/>
    <n v="39"/>
    <x v="2"/>
    <x v="21"/>
    <x v="0"/>
    <x v="1"/>
    <s v="SET324-KR-NP-XS"/>
    <x v="0"/>
    <s v="XS"/>
    <s v="1"/>
    <n v="1"/>
    <s v="₹"/>
    <x v="38"/>
    <s v="ADONI"/>
    <x v="3"/>
    <n v="518301"/>
    <s v="IN"/>
    <b v="0"/>
  </r>
  <r>
    <n v="28309"/>
    <s v="404-7972620-9474765"/>
    <n v="7972620"/>
    <x v="1"/>
    <n v="36"/>
    <x v="2"/>
    <x v="9"/>
    <x v="0"/>
    <x v="2"/>
    <s v="SET100-KR-PP-XXXL"/>
    <x v="0"/>
    <s v="3XL"/>
    <s v="1"/>
    <n v="1"/>
    <s v="₹"/>
    <x v="39"/>
    <s v="ADONI"/>
    <x v="3"/>
    <n v="518302"/>
    <s v="IN"/>
    <b v="0"/>
  </r>
  <r>
    <n v="13104"/>
    <s v="408-0069283-3687543"/>
    <n v="69283"/>
    <x v="0"/>
    <n v="40"/>
    <x v="2"/>
    <x v="2"/>
    <x v="2"/>
    <x v="3"/>
    <s v="J0014-LCD-S"/>
    <x v="0"/>
    <s v="S"/>
    <s v="1"/>
    <n v="1"/>
    <s v="₹"/>
    <x v="40"/>
    <s v="ADONI"/>
    <x v="3"/>
    <n v="518301"/>
    <s v="IN"/>
    <b v="0"/>
  </r>
  <r>
    <n v="13289"/>
    <s v="403-4647496-6856318"/>
    <n v="4647496"/>
    <x v="0"/>
    <n v="47"/>
    <x v="2"/>
    <x v="2"/>
    <x v="1"/>
    <x v="4"/>
    <s v="JNE3291-KR-L"/>
    <x v="2"/>
    <s v="L"/>
    <s v="1"/>
    <n v="1"/>
    <s v="₹"/>
    <x v="41"/>
    <s v="ADOOR"/>
    <x v="6"/>
    <n v="691555"/>
    <s v="IN"/>
    <b v="0"/>
  </r>
  <r>
    <n v="16592"/>
    <s v="404-1335223-4053118"/>
    <n v="1335223"/>
    <x v="0"/>
    <n v="39"/>
    <x v="2"/>
    <x v="22"/>
    <x v="0"/>
    <x v="5"/>
    <s v="JNE3838-KR-XL"/>
    <x v="2"/>
    <s v="XL"/>
    <s v="1"/>
    <n v="1"/>
    <s v="₹"/>
    <x v="42"/>
    <s v="ADOOR"/>
    <x v="6"/>
    <n v="691554"/>
    <s v="IN"/>
    <b v="0"/>
  </r>
  <r>
    <n v="14963"/>
    <s v="171-0597841-2519517"/>
    <n v="597841"/>
    <x v="0"/>
    <n v="23"/>
    <x v="0"/>
    <x v="3"/>
    <x v="0"/>
    <x v="2"/>
    <s v="SET268-KR-NP-XS"/>
    <x v="0"/>
    <s v="XS"/>
    <s v="1"/>
    <n v="1"/>
    <s v="₹"/>
    <x v="43"/>
    <s v="ADOOR"/>
    <x v="6"/>
    <n v="689694"/>
    <s v="IN"/>
    <b v="0"/>
  </r>
  <r>
    <n v="8140"/>
    <s v="406-9877364-5813164"/>
    <n v="9877364"/>
    <x v="1"/>
    <n v="31"/>
    <x v="2"/>
    <x v="18"/>
    <x v="0"/>
    <x v="1"/>
    <s v="JNE3797-KR-XXL"/>
    <x v="3"/>
    <s v="XXL"/>
    <s v="1"/>
    <n v="1"/>
    <s v="₹"/>
    <x v="44"/>
    <s v="ADOOR"/>
    <x v="6"/>
    <n v="691554"/>
    <s v="IN"/>
    <b v="0"/>
  </r>
  <r>
    <n v="8026"/>
    <s v="171-6878984-4915527"/>
    <n v="6878984"/>
    <x v="1"/>
    <n v="50"/>
    <x v="2"/>
    <x v="23"/>
    <x v="0"/>
    <x v="2"/>
    <s v="SET378-KR-NP-XS"/>
    <x v="0"/>
    <s v="XS"/>
    <s v="1"/>
    <n v="1"/>
    <s v="₹"/>
    <x v="5"/>
    <s v="ADOOR"/>
    <x v="6"/>
    <n v="689694"/>
    <s v="IN"/>
    <b v="0"/>
  </r>
  <r>
    <n v="2340"/>
    <s v="404-3853589-8370735"/>
    <n v="3853589"/>
    <x v="0"/>
    <n v="54"/>
    <x v="2"/>
    <x v="24"/>
    <x v="0"/>
    <x v="2"/>
    <s v="SAR022"/>
    <x v="1"/>
    <s v="Free"/>
    <s v="1"/>
    <n v="1"/>
    <s v="₹"/>
    <x v="36"/>
    <s v="AGAR"/>
    <x v="7"/>
    <n v="465441"/>
    <s v="IN"/>
    <b v="0"/>
  </r>
  <r>
    <n v="30875"/>
    <s v="403-3926873-0360319"/>
    <n v="3926873"/>
    <x v="0"/>
    <n v="33"/>
    <x v="2"/>
    <x v="12"/>
    <x v="0"/>
    <x v="4"/>
    <s v="J0118-TP-S"/>
    <x v="4"/>
    <s v="S"/>
    <s v="1"/>
    <n v="1"/>
    <s v="₹"/>
    <x v="45"/>
    <s v="AGAR"/>
    <x v="7"/>
    <n v="465441"/>
    <s v="IN"/>
    <b v="0"/>
  </r>
  <r>
    <n v="12445"/>
    <s v="406-5854876-4442729"/>
    <n v="5854876"/>
    <x v="0"/>
    <n v="22"/>
    <x v="0"/>
    <x v="25"/>
    <x v="0"/>
    <x v="0"/>
    <s v="JNE3484-KR-L"/>
    <x v="2"/>
    <s v="L"/>
    <s v="1"/>
    <n v="1"/>
    <s v="₹"/>
    <x v="46"/>
    <s v="AGARTALA"/>
    <x v="8"/>
    <n v="799001"/>
    <s v="IN"/>
    <b v="0"/>
  </r>
  <r>
    <n v="11889"/>
    <s v="405-9016575-1527536"/>
    <n v="9016575"/>
    <x v="0"/>
    <n v="49"/>
    <x v="2"/>
    <x v="15"/>
    <x v="0"/>
    <x v="2"/>
    <s v="SAR002"/>
    <x v="1"/>
    <s v="Free"/>
    <s v="1"/>
    <n v="1"/>
    <s v="₹"/>
    <x v="29"/>
    <s v="AGARTALA"/>
    <x v="8"/>
    <n v="799001"/>
    <s v="IN"/>
    <b v="0"/>
  </r>
  <r>
    <n v="21706"/>
    <s v="171-0366325-8209903"/>
    <n v="366325"/>
    <x v="0"/>
    <n v="67"/>
    <x v="1"/>
    <x v="26"/>
    <x v="0"/>
    <x v="0"/>
    <s v="JNE3616-KR-XXL"/>
    <x v="2"/>
    <s v="XXL"/>
    <s v="1"/>
    <n v="1"/>
    <s v="₹"/>
    <x v="47"/>
    <s v="AGARTALA"/>
    <x v="8"/>
    <n v="799001"/>
    <s v="IN"/>
    <b v="0"/>
  </r>
  <r>
    <n v="16117"/>
    <s v="403-0147395-3379514"/>
    <n v="147395"/>
    <x v="0"/>
    <n v="28"/>
    <x v="0"/>
    <x v="14"/>
    <x v="1"/>
    <x v="4"/>
    <s v="JNE3721-KR-M"/>
    <x v="2"/>
    <s v="M"/>
    <s v="1"/>
    <n v="1"/>
    <s v="₹"/>
    <x v="48"/>
    <s v="AGARTALA"/>
    <x v="8"/>
    <n v="799001"/>
    <s v="IN"/>
    <b v="0"/>
  </r>
  <r>
    <n v="21544"/>
    <s v="407-8124328-0005121"/>
    <n v="8124328"/>
    <x v="0"/>
    <n v="23"/>
    <x v="0"/>
    <x v="16"/>
    <x v="0"/>
    <x v="4"/>
    <s v="JNE3440-KR-N-L"/>
    <x v="2"/>
    <s v="L"/>
    <s v="1"/>
    <n v="1"/>
    <s v="₹"/>
    <x v="33"/>
    <s v="AGARTALA"/>
    <x v="8"/>
    <n v="799007"/>
    <s v="IN"/>
    <b v="0"/>
  </r>
  <r>
    <n v="26955"/>
    <s v="404-0070107-5737147"/>
    <n v="70107"/>
    <x v="0"/>
    <n v="38"/>
    <x v="2"/>
    <x v="27"/>
    <x v="0"/>
    <x v="4"/>
    <s v="JNE3567-KR-M"/>
    <x v="2"/>
    <s v="M"/>
    <s v="1"/>
    <n v="1"/>
    <s v="₹"/>
    <x v="33"/>
    <s v="AGARTALA"/>
    <x v="8"/>
    <n v="799006"/>
    <s v="IN"/>
    <b v="0"/>
  </r>
  <r>
    <n v="13447"/>
    <s v="407-2659816-3305108"/>
    <n v="2659816"/>
    <x v="0"/>
    <n v="39"/>
    <x v="2"/>
    <x v="2"/>
    <x v="0"/>
    <x v="2"/>
    <s v="JNE3878-KR-XXL"/>
    <x v="2"/>
    <s v="XXL"/>
    <s v="1"/>
    <n v="1"/>
    <s v="₹"/>
    <x v="33"/>
    <s v="AGARTALA"/>
    <x v="8"/>
    <n v="799001"/>
    <s v="IN"/>
    <b v="0"/>
  </r>
  <r>
    <n v="27619"/>
    <s v="403-3865043-9888354"/>
    <n v="3865043"/>
    <x v="0"/>
    <n v="21"/>
    <x v="0"/>
    <x v="8"/>
    <x v="0"/>
    <x v="4"/>
    <s v="JNE3510-KR-S"/>
    <x v="2"/>
    <s v="S"/>
    <s v="1"/>
    <n v="1"/>
    <s v="₹"/>
    <x v="49"/>
    <s v="AGARTALA"/>
    <x v="8"/>
    <n v="799001"/>
    <s v="IN"/>
    <b v="0"/>
  </r>
  <r>
    <n v="1027"/>
    <s v="403-4984515-8861958"/>
    <n v="4984515"/>
    <x v="0"/>
    <n v="25"/>
    <x v="0"/>
    <x v="17"/>
    <x v="0"/>
    <x v="2"/>
    <s v="JNE3645-TP-N-L"/>
    <x v="4"/>
    <s v="L"/>
    <s v="1"/>
    <n v="1"/>
    <s v="₹"/>
    <x v="50"/>
    <s v="AGARTALA"/>
    <x v="8"/>
    <n v="799003"/>
    <s v="IN"/>
    <b v="0"/>
  </r>
  <r>
    <n v="17285"/>
    <s v="406-3732635-2712366"/>
    <n v="3732635"/>
    <x v="0"/>
    <n v="34"/>
    <x v="2"/>
    <x v="28"/>
    <x v="0"/>
    <x v="2"/>
    <s v="NW037-TP-SR-L"/>
    <x v="0"/>
    <s v="L"/>
    <s v="1"/>
    <n v="1"/>
    <s v="₹"/>
    <x v="51"/>
    <s v="AGARTALA"/>
    <x v="8"/>
    <n v="799002"/>
    <s v="IN"/>
    <b v="0"/>
  </r>
  <r>
    <n v="18298"/>
    <s v="402-2703620-7315553"/>
    <n v="2703620"/>
    <x v="0"/>
    <n v="76"/>
    <x v="1"/>
    <x v="11"/>
    <x v="0"/>
    <x v="3"/>
    <s v="MEN5011-KR-M"/>
    <x v="2"/>
    <s v="M"/>
    <s v="1"/>
    <n v="1"/>
    <s v="₹"/>
    <x v="2"/>
    <s v="AGARTALA"/>
    <x v="8"/>
    <n v="799004"/>
    <s v="IN"/>
    <b v="0"/>
  </r>
  <r>
    <n v="21323"/>
    <s v="402-7502781-4982716"/>
    <n v="7502781"/>
    <x v="0"/>
    <n v="32"/>
    <x v="2"/>
    <x v="16"/>
    <x v="0"/>
    <x v="4"/>
    <s v="JNE3638-KR-S"/>
    <x v="2"/>
    <s v="S"/>
    <s v="1"/>
    <n v="1"/>
    <s v="₹"/>
    <x v="52"/>
    <s v="AGARTALA"/>
    <x v="8"/>
    <n v="799001"/>
    <s v="IN"/>
    <b v="0"/>
  </r>
  <r>
    <n v="29760"/>
    <s v="404-9250488-2020329"/>
    <n v="9250488"/>
    <x v="0"/>
    <n v="18"/>
    <x v="3"/>
    <x v="29"/>
    <x v="0"/>
    <x v="5"/>
    <s v="JNE2270-KR-487-A-M"/>
    <x v="2"/>
    <s v="M"/>
    <s v="1"/>
    <n v="1"/>
    <s v="₹"/>
    <x v="45"/>
    <s v="AGARTALA"/>
    <x v="8"/>
    <n v="799001"/>
    <s v="IN"/>
    <b v="0"/>
  </r>
  <r>
    <n v="298"/>
    <s v="406-5675757-8121123"/>
    <n v="5675757"/>
    <x v="0"/>
    <n v="19"/>
    <x v="3"/>
    <x v="10"/>
    <x v="0"/>
    <x v="0"/>
    <s v="J0337-TP-XXL"/>
    <x v="4"/>
    <s v="XXL"/>
    <s v="1"/>
    <n v="1"/>
    <s v="₹"/>
    <x v="53"/>
    <s v="AGARTALA"/>
    <x v="8"/>
    <n v="799210"/>
    <s v="IN"/>
    <b v="0"/>
  </r>
  <r>
    <n v="4336"/>
    <s v="404-9863204-0797122"/>
    <n v="9863204"/>
    <x v="0"/>
    <n v="75"/>
    <x v="1"/>
    <x v="30"/>
    <x v="0"/>
    <x v="4"/>
    <s v="MEN5025-KR-L"/>
    <x v="2"/>
    <s v="L"/>
    <s v="1"/>
    <n v="1"/>
    <s v="₹"/>
    <x v="54"/>
    <s v="AGARTALA"/>
    <x v="8"/>
    <n v="799014"/>
    <s v="IN"/>
    <b v="0"/>
  </r>
  <r>
    <n v="9365"/>
    <s v="406-2188720-9729940"/>
    <n v="2188720"/>
    <x v="1"/>
    <n v="34"/>
    <x v="2"/>
    <x v="31"/>
    <x v="0"/>
    <x v="0"/>
    <s v="SET291-KR-PP-XL"/>
    <x v="0"/>
    <s v="XL"/>
    <s v="1"/>
    <n v="1"/>
    <s v="₹"/>
    <x v="55"/>
    <s v="AGARTALA"/>
    <x v="8"/>
    <n v="799001"/>
    <s v="IN"/>
    <b v="0"/>
  </r>
  <r>
    <n v="24173"/>
    <s v="403-4167776-0945926"/>
    <n v="4167776"/>
    <x v="1"/>
    <n v="43"/>
    <x v="2"/>
    <x v="13"/>
    <x v="0"/>
    <x v="2"/>
    <s v="SET325-KR-NP-M"/>
    <x v="0"/>
    <s v="M"/>
    <s v="1"/>
    <n v="1"/>
    <s v="₹"/>
    <x v="56"/>
    <s v="AGARTALA"/>
    <x v="8"/>
    <n v="799003"/>
    <s v="IN"/>
    <b v="0"/>
  </r>
  <r>
    <n v="19949"/>
    <s v="404-6081960-1633905"/>
    <n v="6081960"/>
    <x v="0"/>
    <n v="39"/>
    <x v="2"/>
    <x v="4"/>
    <x v="0"/>
    <x v="0"/>
    <s v="JNE3799-KR-M"/>
    <x v="2"/>
    <s v="M"/>
    <s v="1"/>
    <n v="1"/>
    <s v="₹"/>
    <x v="57"/>
    <s v="AGARTALA"/>
    <x v="8"/>
    <n v="799004"/>
    <s v="IN"/>
    <b v="0"/>
  </r>
  <r>
    <n v="14872"/>
    <s v="406-4514870-8845909"/>
    <n v="4514870"/>
    <x v="1"/>
    <n v="64"/>
    <x v="1"/>
    <x v="3"/>
    <x v="0"/>
    <x v="4"/>
    <s v="JNE3869-DR-M"/>
    <x v="3"/>
    <s v="M"/>
    <s v="1"/>
    <n v="1"/>
    <s v="₹"/>
    <x v="58"/>
    <s v="AGARTALA"/>
    <x v="8"/>
    <n v="799007"/>
    <s v="IN"/>
    <b v="0"/>
  </r>
  <r>
    <n v="29889"/>
    <s v="171-3085101-7616365"/>
    <n v="3085101"/>
    <x v="0"/>
    <n v="32"/>
    <x v="2"/>
    <x v="29"/>
    <x v="0"/>
    <x v="6"/>
    <s v="SAR017"/>
    <x v="1"/>
    <s v="Free"/>
    <s v="1"/>
    <n v="1"/>
    <s v="₹"/>
    <x v="59"/>
    <s v="AGARTALA"/>
    <x v="8"/>
    <n v="799001"/>
    <s v="IN"/>
    <b v="0"/>
  </r>
  <r>
    <n v="29493"/>
    <s v="403-4418289-1780366"/>
    <n v="4418289"/>
    <x v="1"/>
    <n v="25"/>
    <x v="0"/>
    <x v="0"/>
    <x v="0"/>
    <x v="4"/>
    <s v="J0306-DR-XXXL"/>
    <x v="3"/>
    <s v="3XL"/>
    <s v="1"/>
    <n v="1"/>
    <s v="₹"/>
    <x v="60"/>
    <s v="AGARTALA"/>
    <x v="8"/>
    <n v="799003"/>
    <s v="IN"/>
    <b v="0"/>
  </r>
  <r>
    <n v="2772"/>
    <s v="403-8668897-6389909"/>
    <n v="8668897"/>
    <x v="1"/>
    <n v="24"/>
    <x v="0"/>
    <x v="6"/>
    <x v="0"/>
    <x v="0"/>
    <s v="SET293-KR-NP-M"/>
    <x v="0"/>
    <s v="M"/>
    <s v="1"/>
    <n v="1"/>
    <s v="₹"/>
    <x v="61"/>
    <s v="AGARTALA"/>
    <x v="8"/>
    <n v="799001"/>
    <s v="IN"/>
    <b v="0"/>
  </r>
  <r>
    <n v="11772"/>
    <s v="171-8762510-8274752"/>
    <n v="8762510"/>
    <x v="0"/>
    <n v="32"/>
    <x v="2"/>
    <x v="15"/>
    <x v="0"/>
    <x v="2"/>
    <s v="MEN5002-KR-L"/>
    <x v="2"/>
    <s v="L"/>
    <s v="1"/>
    <n v="1"/>
    <s v="₹"/>
    <x v="62"/>
    <s v="AGARTALA"/>
    <x v="8"/>
    <n v="799001"/>
    <s v="IN"/>
    <b v="0"/>
  </r>
  <r>
    <n v="30844"/>
    <s v="406-2140959-1328366"/>
    <n v="2140959"/>
    <x v="1"/>
    <n v="21"/>
    <x v="0"/>
    <x v="12"/>
    <x v="0"/>
    <x v="4"/>
    <s v="JNE3800-KR-S"/>
    <x v="3"/>
    <s v="S"/>
    <s v="1"/>
    <n v="1"/>
    <s v="₹"/>
    <x v="34"/>
    <s v="AGARTALA"/>
    <x v="8"/>
    <n v="799001"/>
    <s v="IN"/>
    <b v="0"/>
  </r>
  <r>
    <n v="12268"/>
    <s v="406-6720526-5071526"/>
    <n v="6720526"/>
    <x v="0"/>
    <n v="38"/>
    <x v="2"/>
    <x v="25"/>
    <x v="0"/>
    <x v="2"/>
    <s v="JNE3797-KR-S"/>
    <x v="3"/>
    <s v="S"/>
    <s v="1"/>
    <n v="1"/>
    <s v="₹"/>
    <x v="34"/>
    <s v="AGARTALA"/>
    <x v="8"/>
    <n v="799001"/>
    <s v="IN"/>
    <b v="0"/>
  </r>
  <r>
    <n v="22006"/>
    <s v="408-5454764-1158739"/>
    <n v="5454764"/>
    <x v="1"/>
    <n v="45"/>
    <x v="2"/>
    <x v="26"/>
    <x v="0"/>
    <x v="4"/>
    <s v="JNE3797-KR-L"/>
    <x v="3"/>
    <s v="L"/>
    <s v="1"/>
    <n v="1"/>
    <s v="₹"/>
    <x v="34"/>
    <s v="AGARTALA"/>
    <x v="8"/>
    <n v="799006"/>
    <s v="IN"/>
    <b v="0"/>
  </r>
  <r>
    <n v="22050"/>
    <s v="404-3172160-2912363"/>
    <n v="3172160"/>
    <x v="1"/>
    <n v="73"/>
    <x v="1"/>
    <x v="26"/>
    <x v="0"/>
    <x v="4"/>
    <s v="SET307-KR-DPT-S"/>
    <x v="0"/>
    <s v="S"/>
    <s v="1"/>
    <n v="1"/>
    <s v="₹"/>
    <x v="63"/>
    <s v="AGARTALA"/>
    <x v="8"/>
    <n v="799001"/>
    <s v="IN"/>
    <b v="0"/>
  </r>
  <r>
    <n v="17424"/>
    <s v="406-8899863-1271502"/>
    <n v="8899863"/>
    <x v="0"/>
    <n v="27"/>
    <x v="0"/>
    <x v="28"/>
    <x v="0"/>
    <x v="3"/>
    <s v="SET171-KR-NP-S"/>
    <x v="0"/>
    <s v="S"/>
    <s v="1"/>
    <n v="1"/>
    <s v="₹"/>
    <x v="64"/>
    <s v="AGARTALA"/>
    <x v="8"/>
    <n v="799001"/>
    <s v="IN"/>
    <b v="0"/>
  </r>
  <r>
    <n v="4340"/>
    <s v="405-7950860-7709102"/>
    <n v="7950860"/>
    <x v="1"/>
    <n v="27"/>
    <x v="0"/>
    <x v="30"/>
    <x v="0"/>
    <x v="1"/>
    <s v="SET340-KR-NP-XS"/>
    <x v="0"/>
    <s v="XS"/>
    <s v="1"/>
    <n v="1"/>
    <s v="₹"/>
    <x v="39"/>
    <s v="AGARTALA"/>
    <x v="8"/>
    <n v="799006"/>
    <s v="IN"/>
    <b v="0"/>
  </r>
  <r>
    <n v="20190"/>
    <s v="402-8180984-8054710"/>
    <n v="8180984"/>
    <x v="1"/>
    <n v="42"/>
    <x v="2"/>
    <x v="4"/>
    <x v="0"/>
    <x v="2"/>
    <s v="SET340-KR-NP-S"/>
    <x v="0"/>
    <s v="S"/>
    <s v="1"/>
    <n v="1"/>
    <s v="₹"/>
    <x v="39"/>
    <s v="AGARTALA"/>
    <x v="8"/>
    <n v="799006"/>
    <s v="IN"/>
    <b v="0"/>
  </r>
  <r>
    <n v="28349"/>
    <s v="406-6462201-8291522"/>
    <n v="6462201"/>
    <x v="1"/>
    <n v="70"/>
    <x v="1"/>
    <x v="9"/>
    <x v="0"/>
    <x v="2"/>
    <s v="J0400-DR-XS"/>
    <x v="3"/>
    <s v="XS"/>
    <s v="1"/>
    <n v="1"/>
    <s v="₹"/>
    <x v="65"/>
    <s v="AGARTALA"/>
    <x v="8"/>
    <n v="799002"/>
    <s v="IN"/>
    <b v="0"/>
  </r>
  <r>
    <n v="4703"/>
    <s v="406-0837625-1656344"/>
    <n v="837625"/>
    <x v="1"/>
    <n v="19"/>
    <x v="3"/>
    <x v="19"/>
    <x v="0"/>
    <x v="4"/>
    <s v="SET087-KR-PP-M"/>
    <x v="0"/>
    <s v="M"/>
    <s v="1"/>
    <n v="1"/>
    <s v="₹"/>
    <x v="66"/>
    <s v="AGARTALA"/>
    <x v="8"/>
    <n v="799005"/>
    <s v="IN"/>
    <b v="0"/>
  </r>
  <r>
    <n v="29031"/>
    <s v="404-9998073-6015519"/>
    <n v="9998073"/>
    <x v="1"/>
    <n v="46"/>
    <x v="2"/>
    <x v="0"/>
    <x v="0"/>
    <x v="2"/>
    <s v="J0055-SET-XS"/>
    <x v="0"/>
    <s v="XS"/>
    <s v="1"/>
    <n v="1"/>
    <s v="₹"/>
    <x v="67"/>
    <s v="AGARTALA"/>
    <x v="8"/>
    <n v="799002"/>
    <s v="IN"/>
    <b v="0"/>
  </r>
  <r>
    <n v="23497"/>
    <s v="405-7893766-6295515"/>
    <n v="7893766"/>
    <x v="1"/>
    <n v="28"/>
    <x v="0"/>
    <x v="1"/>
    <x v="0"/>
    <x v="4"/>
    <s v="J0249-SKD-S"/>
    <x v="0"/>
    <s v="S"/>
    <s v="1"/>
    <n v="1"/>
    <s v="₹"/>
    <x v="68"/>
    <s v="AGARTALA"/>
    <x v="8"/>
    <n v="799001"/>
    <s v="IN"/>
    <b v="0"/>
  </r>
  <r>
    <n v="19592"/>
    <s v="407-9328788-5683531"/>
    <n v="9328788"/>
    <x v="1"/>
    <n v="48"/>
    <x v="2"/>
    <x v="4"/>
    <x v="0"/>
    <x v="0"/>
    <s v="J0230-SKD-S"/>
    <x v="0"/>
    <s v="S"/>
    <s v="1"/>
    <n v="1"/>
    <s v="₹"/>
    <x v="4"/>
    <s v="AGARTALA"/>
    <x v="8"/>
    <n v="799001"/>
    <s v="IN"/>
    <b v="0"/>
  </r>
  <r>
    <n v="24631"/>
    <s v="408-2713800-7663504"/>
    <n v="2713800"/>
    <x v="0"/>
    <n v="75"/>
    <x v="1"/>
    <x v="13"/>
    <x v="1"/>
    <x v="2"/>
    <s v="J0008-SKD-M"/>
    <x v="0"/>
    <s v="M"/>
    <s v="1"/>
    <n v="1"/>
    <s v="₹"/>
    <x v="69"/>
    <s v="AGARTALA"/>
    <x v="8"/>
    <n v="799003"/>
    <s v="IN"/>
    <b v="0"/>
  </r>
  <r>
    <n v="5411"/>
    <s v="404-9956521-6968345"/>
    <n v="9956521"/>
    <x v="1"/>
    <n v="26"/>
    <x v="0"/>
    <x v="19"/>
    <x v="0"/>
    <x v="4"/>
    <s v="SET365-KR-NP-M"/>
    <x v="0"/>
    <s v="M"/>
    <s v="1"/>
    <n v="1"/>
    <s v="₹"/>
    <x v="70"/>
    <s v="AGARTALA"/>
    <x v="8"/>
    <n v="799001"/>
    <s v="IN"/>
    <b v="0"/>
  </r>
  <r>
    <n v="23933"/>
    <s v="403-6010792-5549955"/>
    <n v="6010792"/>
    <x v="0"/>
    <n v="20"/>
    <x v="0"/>
    <x v="13"/>
    <x v="1"/>
    <x v="0"/>
    <s v="SAR022"/>
    <x v="1"/>
    <s v="Free"/>
    <s v="1"/>
    <n v="1"/>
    <s v="₹"/>
    <x v="71"/>
    <s v="AGARTALA"/>
    <x v="8"/>
    <n v="799005"/>
    <s v="IN"/>
    <b v="0"/>
  </r>
  <r>
    <n v="7969"/>
    <s v="408-0327271-2981138"/>
    <n v="327271"/>
    <x v="1"/>
    <n v="39"/>
    <x v="2"/>
    <x v="23"/>
    <x v="0"/>
    <x v="2"/>
    <s v="SET278-KR-NP-M"/>
    <x v="0"/>
    <s v="M"/>
    <s v="1"/>
    <n v="1"/>
    <s v="₹"/>
    <x v="72"/>
    <s v="AGARTALA"/>
    <x v="8"/>
    <n v="799001"/>
    <s v="IN"/>
    <b v="0"/>
  </r>
  <r>
    <n v="18819"/>
    <s v="408-1370953-5326742"/>
    <n v="1370953"/>
    <x v="0"/>
    <n v="39"/>
    <x v="2"/>
    <x v="11"/>
    <x v="2"/>
    <x v="0"/>
    <s v="JNE3468-KR-XXL"/>
    <x v="2"/>
    <s v="XXL"/>
    <s v="1"/>
    <n v="1"/>
    <s v="₹"/>
    <x v="73"/>
    <s v="AGRA"/>
    <x v="9"/>
    <n v="282004"/>
    <s v="IN"/>
    <b v="0"/>
  </r>
  <r>
    <n v="2998"/>
    <s v="404-3406175-7506729"/>
    <n v="3406175"/>
    <x v="0"/>
    <n v="33"/>
    <x v="2"/>
    <x v="6"/>
    <x v="0"/>
    <x v="2"/>
    <s v="JNE3796-KR-XXL"/>
    <x v="2"/>
    <s v="XXL"/>
    <s v="1"/>
    <n v="1"/>
    <s v="₹"/>
    <x v="74"/>
    <s v="AGRA"/>
    <x v="9"/>
    <n v="282001"/>
    <s v="IN"/>
    <b v="0"/>
  </r>
  <r>
    <n v="8515"/>
    <s v="408-1344010-6642702"/>
    <n v="1344010"/>
    <x v="0"/>
    <n v="68"/>
    <x v="1"/>
    <x v="18"/>
    <x v="0"/>
    <x v="2"/>
    <s v="JNE3487-KR-XL"/>
    <x v="2"/>
    <s v="XL"/>
    <s v="1"/>
    <n v="1"/>
    <s v="₹"/>
    <x v="74"/>
    <s v="AGRA"/>
    <x v="9"/>
    <n v="282007"/>
    <s v="IN"/>
    <b v="0"/>
  </r>
  <r>
    <n v="18324"/>
    <s v="402-6454993-8435547"/>
    <n v="6454993"/>
    <x v="0"/>
    <n v="21"/>
    <x v="0"/>
    <x v="11"/>
    <x v="0"/>
    <x v="0"/>
    <s v="JNE2014-KR-178-XXL"/>
    <x v="2"/>
    <s v="XXL"/>
    <s v="1"/>
    <n v="1"/>
    <s v="₹"/>
    <x v="75"/>
    <s v="AGRA"/>
    <x v="9"/>
    <n v="282005"/>
    <s v="IN"/>
    <b v="0"/>
  </r>
  <r>
    <n v="13746"/>
    <s v="404-7598284-8507563"/>
    <n v="7598284"/>
    <x v="0"/>
    <n v="31"/>
    <x v="2"/>
    <x v="5"/>
    <x v="0"/>
    <x v="2"/>
    <s v="JNE3654-TP-L"/>
    <x v="4"/>
    <s v="L"/>
    <s v="1"/>
    <n v="1"/>
    <s v="₹"/>
    <x v="76"/>
    <s v="AGRA"/>
    <x v="9"/>
    <n v="282005"/>
    <s v="IN"/>
    <b v="0"/>
  </r>
  <r>
    <n v="21317"/>
    <s v="403-7963889-0754709"/>
    <n v="7963889"/>
    <x v="0"/>
    <n v="47"/>
    <x v="2"/>
    <x v="16"/>
    <x v="0"/>
    <x v="4"/>
    <s v="JNE3366-KR-1053-L"/>
    <x v="2"/>
    <s v="L"/>
    <s v="1"/>
    <n v="1"/>
    <s v="₹"/>
    <x v="35"/>
    <s v="AGRA"/>
    <x v="9"/>
    <n v="282001"/>
    <s v="IN"/>
    <b v="0"/>
  </r>
  <r>
    <n v="20713"/>
    <s v="408-4273047-2137168"/>
    <n v="4273047"/>
    <x v="0"/>
    <n v="47"/>
    <x v="2"/>
    <x v="16"/>
    <x v="0"/>
    <x v="2"/>
    <s v="JNE3440-KR-N-XXXL"/>
    <x v="2"/>
    <s v="3XL"/>
    <s v="1"/>
    <n v="1"/>
    <s v="₹"/>
    <x v="77"/>
    <s v="AGRA"/>
    <x v="9"/>
    <n v="282005"/>
    <s v="IN"/>
    <b v="0"/>
  </r>
  <r>
    <n v="8863"/>
    <s v="403-2045972-8876361"/>
    <n v="2045972"/>
    <x v="0"/>
    <n v="34"/>
    <x v="2"/>
    <x v="18"/>
    <x v="0"/>
    <x v="2"/>
    <s v="JNE3461-KR-L"/>
    <x v="2"/>
    <s v="L"/>
    <s v="1"/>
    <n v="1"/>
    <s v="₹"/>
    <x v="78"/>
    <s v="AGRA"/>
    <x v="9"/>
    <n v="282008"/>
    <s v="IN"/>
    <b v="0"/>
  </r>
  <r>
    <n v="27968"/>
    <s v="402-5659097-2013134"/>
    <n v="5659097"/>
    <x v="0"/>
    <n v="20"/>
    <x v="0"/>
    <x v="8"/>
    <x v="0"/>
    <x v="4"/>
    <s v="JNE3440-KR-N-XXXL"/>
    <x v="2"/>
    <s v="3XL"/>
    <s v="1"/>
    <n v="1"/>
    <s v="₹"/>
    <x v="33"/>
    <s v="AGRA"/>
    <x v="9"/>
    <n v="282005"/>
    <s v="IN"/>
    <b v="0"/>
  </r>
  <r>
    <n v="18832"/>
    <s v="408-7176253-4306756"/>
    <n v="7176253"/>
    <x v="0"/>
    <n v="33"/>
    <x v="2"/>
    <x v="11"/>
    <x v="0"/>
    <x v="3"/>
    <s v="JNE3405-KR-XS"/>
    <x v="2"/>
    <s v="XS"/>
    <s v="1"/>
    <n v="1"/>
    <s v="₹"/>
    <x v="33"/>
    <s v="AGRA"/>
    <x v="9"/>
    <n v="282001"/>
    <s v="IN"/>
    <b v="0"/>
  </r>
  <r>
    <n v="8736"/>
    <s v="408-4400138-2292355"/>
    <n v="4400138"/>
    <x v="0"/>
    <n v="75"/>
    <x v="1"/>
    <x v="18"/>
    <x v="0"/>
    <x v="4"/>
    <s v="JNE3405-KR-L"/>
    <x v="2"/>
    <s v="L"/>
    <s v="1"/>
    <n v="1"/>
    <s v="₹"/>
    <x v="33"/>
    <s v="AGRA"/>
    <x v="9"/>
    <n v="282004"/>
    <s v="IN"/>
    <b v="0"/>
  </r>
  <r>
    <n v="10097"/>
    <s v="402-1541669-4276325"/>
    <n v="1541669"/>
    <x v="0"/>
    <n v="43"/>
    <x v="2"/>
    <x v="7"/>
    <x v="0"/>
    <x v="2"/>
    <s v="BL003-50BLACK-B"/>
    <x v="5"/>
    <s v="Free"/>
    <s v="1"/>
    <n v="1"/>
    <s v="₹"/>
    <x v="79"/>
    <s v="AGRA"/>
    <x v="9"/>
    <n v="282007"/>
    <s v="IN"/>
    <b v="0"/>
  </r>
  <r>
    <n v="18635"/>
    <s v="405-9743690-0606764"/>
    <n v="9743690"/>
    <x v="0"/>
    <n v="63"/>
    <x v="1"/>
    <x v="11"/>
    <x v="0"/>
    <x v="4"/>
    <s v="JNE3399-KR-L"/>
    <x v="2"/>
    <s v="L"/>
    <s v="1"/>
    <n v="1"/>
    <s v="₹"/>
    <x v="36"/>
    <s v="AGRA"/>
    <x v="9"/>
    <n v="282005"/>
    <s v="IN"/>
    <b v="0"/>
  </r>
  <r>
    <n v="19418"/>
    <s v="406-2622529-5655524"/>
    <n v="2622529"/>
    <x v="0"/>
    <n v="76"/>
    <x v="1"/>
    <x v="4"/>
    <x v="0"/>
    <x v="4"/>
    <s v="JNE3399-KR-XXL"/>
    <x v="2"/>
    <s v="XXL"/>
    <s v="1"/>
    <n v="1"/>
    <s v="₹"/>
    <x v="36"/>
    <s v="AGRA"/>
    <x v="9"/>
    <n v="282004"/>
    <s v="IN"/>
    <b v="0"/>
  </r>
  <r>
    <n v="21685"/>
    <s v="403-9339007-6446707"/>
    <n v="9339007"/>
    <x v="1"/>
    <n v="20"/>
    <x v="0"/>
    <x v="26"/>
    <x v="0"/>
    <x v="4"/>
    <s v="NW037-TP-SR-XL"/>
    <x v="0"/>
    <s v="XL"/>
    <s v="1"/>
    <n v="1"/>
    <s v="₹"/>
    <x v="80"/>
    <s v="AGRA"/>
    <x v="9"/>
    <n v="282005"/>
    <s v="IN"/>
    <b v="0"/>
  </r>
  <r>
    <n v="2271"/>
    <s v="407-3659022-0425168"/>
    <n v="3659022"/>
    <x v="0"/>
    <n v="66"/>
    <x v="1"/>
    <x v="24"/>
    <x v="0"/>
    <x v="0"/>
    <s v="JNE3724-KR-S"/>
    <x v="2"/>
    <s v="S"/>
    <s v="1"/>
    <n v="1"/>
    <s v="₹"/>
    <x v="81"/>
    <s v="AGRA"/>
    <x v="9"/>
    <n v="282005"/>
    <s v="IN"/>
    <b v="0"/>
  </r>
  <r>
    <n v="30192"/>
    <s v="407-4060062-6418701"/>
    <n v="4060062"/>
    <x v="0"/>
    <n v="24"/>
    <x v="0"/>
    <x v="29"/>
    <x v="0"/>
    <x v="0"/>
    <s v="JNE3794-KR-XL"/>
    <x v="2"/>
    <s v="XL"/>
    <s v="1"/>
    <n v="1"/>
    <s v="₹"/>
    <x v="2"/>
    <s v="AGRA"/>
    <x v="9"/>
    <n v="282005"/>
    <s v="IN"/>
    <b v="0"/>
  </r>
  <r>
    <n v="22916"/>
    <s v="171-6431946-7036311"/>
    <n v="6431946"/>
    <x v="0"/>
    <n v="43"/>
    <x v="2"/>
    <x v="32"/>
    <x v="0"/>
    <x v="2"/>
    <s v="MEN5002-KR-L"/>
    <x v="2"/>
    <s v="L"/>
    <s v="1"/>
    <n v="1"/>
    <s v="₹"/>
    <x v="2"/>
    <s v="AGRA"/>
    <x v="9"/>
    <n v="282007"/>
    <s v="IN"/>
    <b v="0"/>
  </r>
  <r>
    <n v="13757"/>
    <s v="406-7668132-7510744"/>
    <n v="7668132"/>
    <x v="1"/>
    <n v="34"/>
    <x v="2"/>
    <x v="5"/>
    <x v="0"/>
    <x v="0"/>
    <s v="NW020-ST-SR-S"/>
    <x v="0"/>
    <s v="S"/>
    <s v="1"/>
    <n v="1"/>
    <s v="₹"/>
    <x v="82"/>
    <s v="AGRA"/>
    <x v="9"/>
    <n v="282007"/>
    <s v="IN"/>
    <b v="0"/>
  </r>
  <r>
    <n v="4464"/>
    <s v="405-7659421-0536308"/>
    <n v="7659421"/>
    <x v="0"/>
    <n v="30"/>
    <x v="2"/>
    <x v="30"/>
    <x v="0"/>
    <x v="2"/>
    <s v="JNE2270-KR-487-A-XXL"/>
    <x v="2"/>
    <s v="XXL"/>
    <s v="1"/>
    <n v="1"/>
    <s v="₹"/>
    <x v="83"/>
    <s v="AGRA"/>
    <x v="9"/>
    <n v="282001"/>
    <s v="IN"/>
    <b v="0"/>
  </r>
  <r>
    <n v="9379"/>
    <s v="403-5284589-3639508"/>
    <n v="5284589"/>
    <x v="0"/>
    <n v="18"/>
    <x v="3"/>
    <x v="31"/>
    <x v="0"/>
    <x v="2"/>
    <s v="JNE3806-KR-L"/>
    <x v="2"/>
    <s v="L"/>
    <s v="1"/>
    <n v="1"/>
    <s v="₹"/>
    <x v="53"/>
    <s v="AGRA"/>
    <x v="9"/>
    <n v="282002"/>
    <s v="IN"/>
    <b v="0"/>
  </r>
  <r>
    <n v="22551"/>
    <s v="402-2523328-4706754"/>
    <n v="2523328"/>
    <x v="0"/>
    <n v="36"/>
    <x v="2"/>
    <x v="32"/>
    <x v="0"/>
    <x v="2"/>
    <s v="SET328-KR-NP-XXL"/>
    <x v="0"/>
    <s v="XXL"/>
    <s v="1"/>
    <n v="1"/>
    <s v="₹"/>
    <x v="53"/>
    <s v="AGRA"/>
    <x v="9"/>
    <n v="282005"/>
    <s v="IN"/>
    <b v="1"/>
  </r>
  <r>
    <n v="27337"/>
    <s v="171-4034543-7497921"/>
    <n v="4034543"/>
    <x v="1"/>
    <n v="49"/>
    <x v="2"/>
    <x v="8"/>
    <x v="0"/>
    <x v="2"/>
    <s v="SET291-KR-PP-M"/>
    <x v="0"/>
    <s v="M"/>
    <s v="1"/>
    <n v="1"/>
    <s v="₹"/>
    <x v="84"/>
    <s v="AGRA"/>
    <x v="9"/>
    <n v="282010"/>
    <s v="IN"/>
    <b v="0"/>
  </r>
  <r>
    <n v="20688"/>
    <s v="407-3359041-6479569"/>
    <n v="3359041"/>
    <x v="1"/>
    <n v="29"/>
    <x v="0"/>
    <x v="16"/>
    <x v="0"/>
    <x v="2"/>
    <s v="NW033-ST-CP-S"/>
    <x v="0"/>
    <s v="S"/>
    <s v="1"/>
    <n v="1"/>
    <s v="₹"/>
    <x v="85"/>
    <s v="AGRA"/>
    <x v="9"/>
    <n v="282007"/>
    <s v="IN"/>
    <b v="0"/>
  </r>
  <r>
    <n v="16455"/>
    <s v="405-1841079-6461113"/>
    <n v="1841079"/>
    <x v="0"/>
    <n v="23"/>
    <x v="0"/>
    <x v="22"/>
    <x v="0"/>
    <x v="2"/>
    <s v="SET324-KR-NP-XXL"/>
    <x v="0"/>
    <s v="XXL"/>
    <s v="1"/>
    <n v="1"/>
    <s v="₹"/>
    <x v="86"/>
    <s v="AGRA"/>
    <x v="9"/>
    <n v="282005"/>
    <s v="IN"/>
    <b v="0"/>
  </r>
  <r>
    <n v="6976"/>
    <s v="408-4242188-6352336"/>
    <n v="4242188"/>
    <x v="1"/>
    <n v="46"/>
    <x v="2"/>
    <x v="20"/>
    <x v="0"/>
    <x v="2"/>
    <s v="SET273-KR-NP-S"/>
    <x v="0"/>
    <s v="S"/>
    <s v="1"/>
    <n v="1"/>
    <s v="₹"/>
    <x v="86"/>
    <s v="AGRA"/>
    <x v="9"/>
    <n v="282004"/>
    <s v="IN"/>
    <b v="0"/>
  </r>
  <r>
    <n v="29302"/>
    <s v="406-6814870-7108368"/>
    <n v="6814870"/>
    <x v="0"/>
    <n v="39"/>
    <x v="2"/>
    <x v="0"/>
    <x v="0"/>
    <x v="2"/>
    <s v="SET291-KR-PP-L"/>
    <x v="0"/>
    <s v="L"/>
    <s v="1"/>
    <n v="1"/>
    <s v="₹"/>
    <x v="87"/>
    <s v="AGRA"/>
    <x v="9"/>
    <n v="282010"/>
    <s v="IN"/>
    <b v="0"/>
  </r>
  <r>
    <n v="696"/>
    <s v="402-6885401-7329145"/>
    <n v="6885401"/>
    <x v="0"/>
    <n v="35"/>
    <x v="2"/>
    <x v="10"/>
    <x v="0"/>
    <x v="2"/>
    <s v="J0027-SET-S"/>
    <x v="0"/>
    <s v="S"/>
    <s v="1"/>
    <n v="1"/>
    <s v="₹"/>
    <x v="88"/>
    <s v="AGRA"/>
    <x v="9"/>
    <n v="282007"/>
    <s v="IN"/>
    <b v="0"/>
  </r>
  <r>
    <n v="6643"/>
    <s v="405-0762138-7528308"/>
    <n v="762138"/>
    <x v="0"/>
    <n v="35"/>
    <x v="2"/>
    <x v="20"/>
    <x v="0"/>
    <x v="4"/>
    <s v="J0027-SET-XS"/>
    <x v="0"/>
    <s v="XS"/>
    <s v="1"/>
    <n v="1"/>
    <s v="₹"/>
    <x v="88"/>
    <s v="AGRA"/>
    <x v="9"/>
    <n v="282007"/>
    <s v="IN"/>
    <b v="0"/>
  </r>
  <r>
    <n v="8223"/>
    <s v="403-5995770-4621920"/>
    <n v="5995770"/>
    <x v="0"/>
    <n v="28"/>
    <x v="0"/>
    <x v="18"/>
    <x v="0"/>
    <x v="2"/>
    <s v="SET048-KR-NP-XL"/>
    <x v="0"/>
    <s v="XL"/>
    <s v="1"/>
    <n v="1"/>
    <s v="₹"/>
    <x v="89"/>
    <s v="AGRA"/>
    <x v="9"/>
    <n v="283105"/>
    <s v="IN"/>
    <b v="0"/>
  </r>
  <r>
    <n v="8849"/>
    <s v="171-2411733-4364366"/>
    <n v="2411733"/>
    <x v="1"/>
    <n v="28"/>
    <x v="0"/>
    <x v="18"/>
    <x v="0"/>
    <x v="1"/>
    <s v="J0003-SET-XXXL"/>
    <x v="0"/>
    <s v="3XL"/>
    <s v="1"/>
    <n v="1"/>
    <s v="₹"/>
    <x v="90"/>
    <s v="AGRA"/>
    <x v="9"/>
    <n v="282001"/>
    <s v="IN"/>
    <b v="0"/>
  </r>
  <r>
    <n v="12487"/>
    <s v="402-3349726-7002728"/>
    <n v="3349726"/>
    <x v="0"/>
    <n v="18"/>
    <x v="3"/>
    <x v="25"/>
    <x v="0"/>
    <x v="3"/>
    <s v="J0003-SET-XXL"/>
    <x v="0"/>
    <s v="XXL"/>
    <s v="1"/>
    <n v="1"/>
    <s v="₹"/>
    <x v="91"/>
    <s v="AGRA"/>
    <x v="9"/>
    <n v="282002"/>
    <s v="IN"/>
    <b v="0"/>
  </r>
  <r>
    <n v="27494"/>
    <s v="408-4843133-7321130"/>
    <n v="4843133"/>
    <x v="0"/>
    <n v="46"/>
    <x v="2"/>
    <x v="8"/>
    <x v="0"/>
    <x v="4"/>
    <s v="SET330-KR-PP-XXXL"/>
    <x v="0"/>
    <s v="3XL"/>
    <s v="1"/>
    <n v="1"/>
    <s v="₹"/>
    <x v="57"/>
    <s v="AGRA"/>
    <x v="9"/>
    <n v="282007"/>
    <s v="IN"/>
    <b v="0"/>
  </r>
  <r>
    <n v="10388"/>
    <s v="405-4594470-4257133"/>
    <n v="4594470"/>
    <x v="0"/>
    <n v="43"/>
    <x v="2"/>
    <x v="7"/>
    <x v="0"/>
    <x v="5"/>
    <s v="SET145-KR-NP-S"/>
    <x v="0"/>
    <s v="S"/>
    <s v="1"/>
    <n v="1"/>
    <s v="₹"/>
    <x v="92"/>
    <s v="AGRA"/>
    <x v="9"/>
    <n v="282005"/>
    <s v="IN"/>
    <b v="0"/>
  </r>
  <r>
    <n v="16903"/>
    <s v="403-6865770-2941160"/>
    <n v="6865770"/>
    <x v="1"/>
    <n v="18"/>
    <x v="3"/>
    <x v="22"/>
    <x v="0"/>
    <x v="2"/>
    <s v="SET293-KR-NP-XS"/>
    <x v="0"/>
    <s v="XS"/>
    <s v="1"/>
    <n v="1"/>
    <s v="₹"/>
    <x v="61"/>
    <s v="AGRA"/>
    <x v="9"/>
    <n v="282007"/>
    <s v="IN"/>
    <b v="0"/>
  </r>
  <r>
    <n v="9840"/>
    <s v="402-6194519-2463549"/>
    <n v="6194519"/>
    <x v="1"/>
    <n v="29"/>
    <x v="0"/>
    <x v="31"/>
    <x v="0"/>
    <x v="0"/>
    <s v="SET268-KR-NP-XL"/>
    <x v="0"/>
    <s v="XL"/>
    <s v="1"/>
    <n v="1"/>
    <s v="₹"/>
    <x v="43"/>
    <s v="AGRA"/>
    <x v="9"/>
    <n v="282005"/>
    <s v="IN"/>
    <b v="0"/>
  </r>
  <r>
    <n v="17742"/>
    <s v="407-5266186-3391566"/>
    <n v="5266186"/>
    <x v="1"/>
    <n v="42"/>
    <x v="2"/>
    <x v="28"/>
    <x v="0"/>
    <x v="4"/>
    <s v="SET182-KR-DH-M"/>
    <x v="0"/>
    <s v="M"/>
    <s v="1"/>
    <n v="1"/>
    <s v="₹"/>
    <x v="93"/>
    <s v="AGRA"/>
    <x v="9"/>
    <n v="282010"/>
    <s v="IN"/>
    <b v="0"/>
  </r>
  <r>
    <n v="28072"/>
    <s v="403-4174433-8937128"/>
    <n v="4174433"/>
    <x v="1"/>
    <n v="45"/>
    <x v="2"/>
    <x v="8"/>
    <x v="0"/>
    <x v="0"/>
    <s v="SET253-KR-NP-XXL"/>
    <x v="0"/>
    <s v="XXL"/>
    <s v="1"/>
    <n v="1"/>
    <s v="₹"/>
    <x v="93"/>
    <s v="AGRA"/>
    <x v="9"/>
    <n v="282010"/>
    <s v="IN"/>
    <b v="0"/>
  </r>
  <r>
    <n v="6833"/>
    <s v="408-5201940-3506731"/>
    <n v="5201940"/>
    <x v="1"/>
    <n v="21"/>
    <x v="0"/>
    <x v="20"/>
    <x v="0"/>
    <x v="5"/>
    <s v="JNE3800-KR-A-S"/>
    <x v="3"/>
    <s v="S"/>
    <s v="1"/>
    <n v="1"/>
    <s v="₹"/>
    <x v="44"/>
    <s v="AGRA"/>
    <x v="9"/>
    <n v="282001"/>
    <s v="IN"/>
    <b v="0"/>
  </r>
  <r>
    <n v="13183"/>
    <s v="171-9708787-9648350"/>
    <n v="9708787"/>
    <x v="1"/>
    <n v="25"/>
    <x v="0"/>
    <x v="2"/>
    <x v="0"/>
    <x v="4"/>
    <s v="JNE3797-KR-L"/>
    <x v="3"/>
    <s v="L"/>
    <s v="1"/>
    <n v="1"/>
    <s v="₹"/>
    <x v="34"/>
    <s v="AGRA"/>
    <x v="9"/>
    <n v="282005"/>
    <s v="IN"/>
    <b v="0"/>
  </r>
  <r>
    <n v="24124"/>
    <s v="408-3639980-9358722"/>
    <n v="3639980"/>
    <x v="1"/>
    <n v="33"/>
    <x v="2"/>
    <x v="13"/>
    <x v="0"/>
    <x v="6"/>
    <s v="JNE3797-KR-XXL"/>
    <x v="3"/>
    <s v="XXL"/>
    <s v="1"/>
    <n v="1"/>
    <s v="₹"/>
    <x v="34"/>
    <s v="AGRA"/>
    <x v="9"/>
    <n v="282001"/>
    <s v="IN"/>
    <b v="0"/>
  </r>
  <r>
    <n v="25635"/>
    <s v="404-3392625-1761906"/>
    <n v="3392625"/>
    <x v="1"/>
    <n v="35"/>
    <x v="2"/>
    <x v="33"/>
    <x v="0"/>
    <x v="2"/>
    <s v="JNE3797-KR-L"/>
    <x v="3"/>
    <s v="L"/>
    <s v="1"/>
    <n v="1"/>
    <s v="₹"/>
    <x v="34"/>
    <s v="AGRA"/>
    <x v="9"/>
    <n v="282005"/>
    <s v="IN"/>
    <b v="0"/>
  </r>
  <r>
    <n v="10671"/>
    <s v="408-8082273-6361911"/>
    <n v="8082273"/>
    <x v="0"/>
    <n v="62"/>
    <x v="1"/>
    <x v="7"/>
    <x v="0"/>
    <x v="4"/>
    <s v="JNE3801-KR-S"/>
    <x v="2"/>
    <s v="S"/>
    <s v="1"/>
    <n v="1"/>
    <s v="₹"/>
    <x v="34"/>
    <s v="AGRA"/>
    <x v="9"/>
    <n v="282005"/>
    <s v="IN"/>
    <b v="0"/>
  </r>
  <r>
    <n v="11068"/>
    <s v="403-2211725-2338728"/>
    <n v="2211725"/>
    <x v="1"/>
    <n v="20"/>
    <x v="0"/>
    <x v="21"/>
    <x v="0"/>
    <x v="2"/>
    <s v="J0034-SET-XL"/>
    <x v="0"/>
    <s v="XL"/>
    <s v="1"/>
    <n v="1"/>
    <s v="₹"/>
    <x v="94"/>
    <s v="AGRA"/>
    <x v="9"/>
    <n v="282007"/>
    <s v="IN"/>
    <b v="0"/>
  </r>
  <r>
    <n v="11233"/>
    <s v="408-6953424-8662735"/>
    <n v="6953424"/>
    <x v="1"/>
    <n v="21"/>
    <x v="0"/>
    <x v="21"/>
    <x v="0"/>
    <x v="3"/>
    <s v="SET183-KR-DH-XXL"/>
    <x v="0"/>
    <s v="XXL"/>
    <s v="1"/>
    <n v="1"/>
    <s v="₹"/>
    <x v="6"/>
    <s v="AGRA"/>
    <x v="9"/>
    <n v="282001"/>
    <s v="IN"/>
    <b v="0"/>
  </r>
  <r>
    <n v="19611"/>
    <s v="402-2028572-5230730"/>
    <n v="2028572"/>
    <x v="0"/>
    <n v="23"/>
    <x v="0"/>
    <x v="4"/>
    <x v="0"/>
    <x v="5"/>
    <s v="SET197-KR-NP-XXL"/>
    <x v="0"/>
    <s v="XXL"/>
    <s v="1"/>
    <n v="1"/>
    <s v="₹"/>
    <x v="6"/>
    <s v="AGRA"/>
    <x v="9"/>
    <n v="282010"/>
    <s v="IN"/>
    <b v="0"/>
  </r>
  <r>
    <n v="12382"/>
    <s v="404-6519277-7288341"/>
    <n v="6519277"/>
    <x v="0"/>
    <n v="74"/>
    <x v="1"/>
    <x v="25"/>
    <x v="0"/>
    <x v="0"/>
    <s v="SET183-KR-DH-M"/>
    <x v="0"/>
    <s v="M"/>
    <s v="1"/>
    <n v="1"/>
    <s v="₹"/>
    <x v="6"/>
    <s v="AGRA"/>
    <x v="9"/>
    <n v="282005"/>
    <s v="IN"/>
    <b v="0"/>
  </r>
  <r>
    <n v="29840"/>
    <s v="407-4965973-6698749"/>
    <n v="4965973"/>
    <x v="1"/>
    <n v="22"/>
    <x v="0"/>
    <x v="29"/>
    <x v="0"/>
    <x v="2"/>
    <s v="JNE3797-KR-L"/>
    <x v="3"/>
    <s v="L"/>
    <s v="1"/>
    <n v="1"/>
    <s v="₹"/>
    <x v="95"/>
    <s v="AGRA"/>
    <x v="9"/>
    <n v="282001"/>
    <s v="IN"/>
    <b v="1"/>
  </r>
  <r>
    <n v="8933"/>
    <s v="407-5072935-9882734"/>
    <n v="5072935"/>
    <x v="0"/>
    <n v="40"/>
    <x v="2"/>
    <x v="18"/>
    <x v="0"/>
    <x v="4"/>
    <s v="SET347-KR-NP-XXL"/>
    <x v="0"/>
    <s v="XXL"/>
    <s v="1"/>
    <n v="1"/>
    <s v="₹"/>
    <x v="15"/>
    <s v="AGRA"/>
    <x v="9"/>
    <n v="282005"/>
    <s v="IN"/>
    <b v="0"/>
  </r>
  <r>
    <n v="14159"/>
    <s v="408-9860535-4513905"/>
    <n v="9860535"/>
    <x v="1"/>
    <n v="18"/>
    <x v="3"/>
    <x v="5"/>
    <x v="0"/>
    <x v="2"/>
    <s v="SET392-KR-NP-S"/>
    <x v="0"/>
    <s v="S"/>
    <s v="1"/>
    <n v="1"/>
    <s v="₹"/>
    <x v="39"/>
    <s v="AGRA"/>
    <x v="9"/>
    <n v="282005"/>
    <s v="IN"/>
    <b v="0"/>
  </r>
  <r>
    <n v="4152"/>
    <s v="403-5324874-0634734"/>
    <n v="5324874"/>
    <x v="1"/>
    <n v="33"/>
    <x v="2"/>
    <x v="30"/>
    <x v="0"/>
    <x v="0"/>
    <s v="SET269-KR-NP-S"/>
    <x v="0"/>
    <s v="S"/>
    <s v="1"/>
    <n v="1"/>
    <s v="₹"/>
    <x v="96"/>
    <s v="AGRA"/>
    <x v="9"/>
    <n v="282007"/>
    <s v="IN"/>
    <b v="0"/>
  </r>
  <r>
    <n v="29062"/>
    <s v="171-2885477-8248339"/>
    <n v="2885477"/>
    <x v="0"/>
    <n v="37"/>
    <x v="2"/>
    <x v="0"/>
    <x v="0"/>
    <x v="4"/>
    <s v="SAR013"/>
    <x v="1"/>
    <s v="Free"/>
    <s v="1"/>
    <n v="1"/>
    <s v="₹"/>
    <x v="97"/>
    <s v="AGRA"/>
    <x v="9"/>
    <n v="282007"/>
    <s v="IN"/>
    <b v="0"/>
  </r>
  <r>
    <n v="6679"/>
    <s v="404-9533930-8666725"/>
    <n v="9533930"/>
    <x v="0"/>
    <n v="49"/>
    <x v="2"/>
    <x v="20"/>
    <x v="0"/>
    <x v="4"/>
    <s v="SET217-KR-PP-XS"/>
    <x v="0"/>
    <s v="XS"/>
    <s v="1"/>
    <n v="1"/>
    <s v="₹"/>
    <x v="65"/>
    <s v="AGRA"/>
    <x v="9"/>
    <n v="282007"/>
    <s v="IN"/>
    <b v="0"/>
  </r>
  <r>
    <n v="25186"/>
    <s v="404-3965101-5289926"/>
    <n v="3965101"/>
    <x v="0"/>
    <n v="23"/>
    <x v="0"/>
    <x v="34"/>
    <x v="0"/>
    <x v="0"/>
    <s v="SET349-KR-NP-XXXL"/>
    <x v="0"/>
    <s v="3XL"/>
    <s v="1"/>
    <n v="1"/>
    <s v="₹"/>
    <x v="68"/>
    <s v="AGRA"/>
    <x v="9"/>
    <n v="282005"/>
    <s v="IN"/>
    <b v="0"/>
  </r>
  <r>
    <n v="27261"/>
    <s v="171-6266604-8276366"/>
    <n v="6266604"/>
    <x v="1"/>
    <n v="49"/>
    <x v="2"/>
    <x v="8"/>
    <x v="0"/>
    <x v="4"/>
    <s v="J0236-SKD-XL"/>
    <x v="0"/>
    <s v="XL"/>
    <s v="1"/>
    <n v="1"/>
    <s v="₹"/>
    <x v="98"/>
    <s v="AGRA"/>
    <x v="9"/>
    <n v="282007"/>
    <s v="IN"/>
    <b v="0"/>
  </r>
  <r>
    <n v="10369"/>
    <s v="171-4854431-4063530"/>
    <n v="4854431"/>
    <x v="0"/>
    <n v="46"/>
    <x v="2"/>
    <x v="7"/>
    <x v="0"/>
    <x v="3"/>
    <s v="J0230-SKD-XS"/>
    <x v="0"/>
    <s v="XS"/>
    <s v="1"/>
    <n v="1"/>
    <s v="₹"/>
    <x v="99"/>
    <s v="AGRA"/>
    <x v="9"/>
    <n v="282007"/>
    <s v="IN"/>
    <b v="0"/>
  </r>
  <r>
    <n v="26533"/>
    <s v="403-4541982-1881160"/>
    <n v="4541982"/>
    <x v="0"/>
    <n v="44"/>
    <x v="2"/>
    <x v="27"/>
    <x v="0"/>
    <x v="2"/>
    <s v="J0376-SKD-M"/>
    <x v="0"/>
    <s v="M"/>
    <s v="1"/>
    <n v="1"/>
    <s v="₹"/>
    <x v="4"/>
    <s v="AGRA"/>
    <x v="9"/>
    <n v="282005"/>
    <s v="IN"/>
    <b v="0"/>
  </r>
  <r>
    <n v="20704"/>
    <s v="403-3779561-3026749"/>
    <n v="3779561"/>
    <x v="1"/>
    <n v="30"/>
    <x v="2"/>
    <x v="16"/>
    <x v="0"/>
    <x v="2"/>
    <s v="SET322-KR-SHA-XL"/>
    <x v="0"/>
    <s v="XL"/>
    <s v="1"/>
    <n v="1"/>
    <s v="₹"/>
    <x v="26"/>
    <s v="AGRA"/>
    <x v="9"/>
    <n v="282003"/>
    <s v="IN"/>
    <b v="0"/>
  </r>
  <r>
    <n v="25722"/>
    <s v="402-0306842-4704324"/>
    <n v="306842"/>
    <x v="1"/>
    <n v="24"/>
    <x v="0"/>
    <x v="33"/>
    <x v="0"/>
    <x v="0"/>
    <s v="J0230-SKD-XXL"/>
    <x v="0"/>
    <s v="XXL"/>
    <s v="1"/>
    <n v="1"/>
    <s v="₹"/>
    <x v="70"/>
    <s v="AGRA"/>
    <x v="9"/>
    <n v="282005"/>
    <s v="IN"/>
    <b v="0"/>
  </r>
  <r>
    <n v="6456"/>
    <s v="403-8131945-2211569"/>
    <n v="8131945"/>
    <x v="1"/>
    <n v="47"/>
    <x v="2"/>
    <x v="20"/>
    <x v="0"/>
    <x v="2"/>
    <s v="SET365-KR-NP-L"/>
    <x v="0"/>
    <s v="L"/>
    <s v="1"/>
    <n v="1"/>
    <s v="₹"/>
    <x v="70"/>
    <s v="AGRA"/>
    <x v="9"/>
    <n v="282007"/>
    <s v="IN"/>
    <b v="0"/>
  </r>
  <r>
    <n v="7443"/>
    <s v="403-9328035-6567539"/>
    <n v="9328035"/>
    <x v="1"/>
    <n v="48"/>
    <x v="2"/>
    <x v="23"/>
    <x v="0"/>
    <x v="4"/>
    <s v="SET172-KR-PP-B-XXL"/>
    <x v="0"/>
    <s v="XXL"/>
    <s v="1"/>
    <n v="1"/>
    <s v="₹"/>
    <x v="70"/>
    <s v="AGRA"/>
    <x v="9"/>
    <n v="282010"/>
    <s v="IN"/>
    <b v="0"/>
  </r>
  <r>
    <n v="20206"/>
    <s v="403-7769239-5019500"/>
    <n v="7769239"/>
    <x v="1"/>
    <n v="42"/>
    <x v="2"/>
    <x v="4"/>
    <x v="0"/>
    <x v="0"/>
    <s v="J0012-SKD-XXXL"/>
    <x v="0"/>
    <s v="3XL"/>
    <s v="1"/>
    <n v="1"/>
    <s v="₹"/>
    <x v="100"/>
    <s v="AGRA"/>
    <x v="9"/>
    <n v="282010"/>
    <s v="IN"/>
    <b v="0"/>
  </r>
  <r>
    <n v="4291"/>
    <s v="405-1092307-0148340"/>
    <n v="1092307"/>
    <x v="1"/>
    <n v="20"/>
    <x v="0"/>
    <x v="30"/>
    <x v="0"/>
    <x v="4"/>
    <s v="SET304-KR-DPT-XS"/>
    <x v="0"/>
    <s v="XS"/>
    <s v="1"/>
    <n v="1"/>
    <s v="₹"/>
    <x v="101"/>
    <s v="AGRA"/>
    <x v="9"/>
    <n v="282007"/>
    <s v="IN"/>
    <b v="0"/>
  </r>
  <r>
    <n v="28875"/>
    <s v="406-9165908-3797124"/>
    <n v="9165908"/>
    <x v="0"/>
    <n v="35"/>
    <x v="2"/>
    <x v="0"/>
    <x v="0"/>
    <x v="2"/>
    <s v="J0007-SKD-XXL"/>
    <x v="0"/>
    <s v="XXL"/>
    <s v="1"/>
    <n v="1"/>
    <s v="₹"/>
    <x v="102"/>
    <s v="AGRA"/>
    <x v="9"/>
    <n v="282001"/>
    <s v="IN"/>
    <b v="0"/>
  </r>
  <r>
    <n v="17977"/>
    <s v="404-8342795-9295535"/>
    <n v="8342795"/>
    <x v="1"/>
    <n v="38"/>
    <x v="2"/>
    <x v="28"/>
    <x v="0"/>
    <x v="0"/>
    <s v="J0230-SKD-S"/>
    <x v="0"/>
    <s v="S"/>
    <s v="1"/>
    <n v="1"/>
    <s v="₹"/>
    <x v="103"/>
    <s v="AGRA"/>
    <x v="9"/>
    <n v="282006"/>
    <s v="IN"/>
    <b v="0"/>
  </r>
  <r>
    <n v="29719"/>
    <s v="406-5933289-2439558"/>
    <n v="5933289"/>
    <x v="1"/>
    <n v="38"/>
    <x v="2"/>
    <x v="29"/>
    <x v="0"/>
    <x v="4"/>
    <s v="SET316-KR-DPT-L"/>
    <x v="0"/>
    <s v="L"/>
    <s v="1"/>
    <n v="1"/>
    <s v="₹"/>
    <x v="104"/>
    <s v="AGRA"/>
    <x v="9"/>
    <n v="282005"/>
    <s v="IN"/>
    <b v="0"/>
  </r>
  <r>
    <n v="16359"/>
    <s v="405-0720906-5707553"/>
    <n v="720906"/>
    <x v="0"/>
    <n v="72"/>
    <x v="1"/>
    <x v="22"/>
    <x v="0"/>
    <x v="4"/>
    <s v="SET402-KR-NP-L"/>
    <x v="0"/>
    <s v="L"/>
    <s v="1"/>
    <n v="1"/>
    <s v="₹"/>
    <x v="104"/>
    <s v="AGRA"/>
    <x v="9"/>
    <n v="282007"/>
    <s v="IN"/>
    <b v="0"/>
  </r>
  <r>
    <n v="25673"/>
    <s v="404-5005753-7180305"/>
    <n v="5005753"/>
    <x v="1"/>
    <n v="31"/>
    <x v="2"/>
    <x v="33"/>
    <x v="0"/>
    <x v="4"/>
    <s v="SET398-KR-PP-S"/>
    <x v="0"/>
    <s v="S"/>
    <s v="1"/>
    <n v="1"/>
    <s v="₹"/>
    <x v="105"/>
    <s v="AGRA"/>
    <x v="9"/>
    <n v="282001"/>
    <s v="IN"/>
    <b v="0"/>
  </r>
  <r>
    <n v="14051"/>
    <s v="406-4743521-5929938"/>
    <n v="4743521"/>
    <x v="1"/>
    <n v="32"/>
    <x v="2"/>
    <x v="5"/>
    <x v="0"/>
    <x v="6"/>
    <s v="SET393-KR-NP-S"/>
    <x v="0"/>
    <s v="S"/>
    <s v="1"/>
    <n v="1"/>
    <s v="₹"/>
    <x v="105"/>
    <s v="AGRA"/>
    <x v="9"/>
    <n v="282001"/>
    <s v="IN"/>
    <b v="0"/>
  </r>
  <r>
    <n v="6642"/>
    <s v="407-7929169-2748324"/>
    <n v="7929169"/>
    <x v="1"/>
    <n v="33"/>
    <x v="2"/>
    <x v="20"/>
    <x v="0"/>
    <x v="2"/>
    <s v="J0002-SKD-XXL"/>
    <x v="0"/>
    <s v="XXL"/>
    <s v="1"/>
    <n v="1"/>
    <s v="₹"/>
    <x v="105"/>
    <s v="AGRA"/>
    <x v="9"/>
    <n v="282001"/>
    <s v="IN"/>
    <b v="0"/>
  </r>
  <r>
    <n v="7953"/>
    <s v="406-7778879-5173165"/>
    <n v="7778879"/>
    <x v="0"/>
    <n v="25"/>
    <x v="0"/>
    <x v="23"/>
    <x v="0"/>
    <x v="3"/>
    <s v="SET355-KR-PP-S"/>
    <x v="0"/>
    <s v="S"/>
    <s v="1"/>
    <n v="1"/>
    <s v="₹"/>
    <x v="106"/>
    <s v="AGRA"/>
    <x v="9"/>
    <n v="282005"/>
    <s v="IN"/>
    <b v="0"/>
  </r>
  <r>
    <n v="1838"/>
    <s v="406-4941088-2343522"/>
    <n v="4941088"/>
    <x v="0"/>
    <n v="28"/>
    <x v="0"/>
    <x v="24"/>
    <x v="0"/>
    <x v="2"/>
    <s v="SET388-KR-NP-XXXL"/>
    <x v="0"/>
    <s v="3XL"/>
    <s v="1"/>
    <n v="1"/>
    <s v="₹"/>
    <x v="107"/>
    <s v="AGRA"/>
    <x v="9"/>
    <n v="282005"/>
    <s v="IN"/>
    <b v="0"/>
  </r>
  <r>
    <n v="17989"/>
    <s v="405-8684273-4996332"/>
    <n v="8684273"/>
    <x v="0"/>
    <n v="40"/>
    <x v="2"/>
    <x v="28"/>
    <x v="2"/>
    <x v="4"/>
    <s v="SET364-KR-NP-XL"/>
    <x v="0"/>
    <s v="XL"/>
    <s v="1"/>
    <n v="1"/>
    <s v="₹"/>
    <x v="108"/>
    <s v="AGRA"/>
    <x v="9"/>
    <n v="282005"/>
    <s v="IN"/>
    <b v="0"/>
  </r>
  <r>
    <n v="5563"/>
    <s v="171-3944923-2386723"/>
    <n v="3944923"/>
    <x v="0"/>
    <n v="40"/>
    <x v="2"/>
    <x v="35"/>
    <x v="0"/>
    <x v="2"/>
    <s v="J0244-SKD-M"/>
    <x v="0"/>
    <s v="M"/>
    <s v="1"/>
    <n v="1"/>
    <s v="₹"/>
    <x v="109"/>
    <s v="AGRA"/>
    <x v="9"/>
    <n v="282010"/>
    <s v="IN"/>
    <b v="0"/>
  </r>
  <r>
    <n v="4244"/>
    <s v="402-0918848-2118740"/>
    <n v="918848"/>
    <x v="1"/>
    <n v="35"/>
    <x v="2"/>
    <x v="30"/>
    <x v="0"/>
    <x v="0"/>
    <s v="SET435-KR-NP-L"/>
    <x v="0"/>
    <s v="L"/>
    <s v="1"/>
    <n v="1"/>
    <s v="₹"/>
    <x v="110"/>
    <s v="AGRA"/>
    <x v="9"/>
    <n v="282005"/>
    <s v="IN"/>
    <b v="0"/>
  </r>
  <r>
    <n v="5706"/>
    <s v="171-6946255-6846703"/>
    <n v="6946255"/>
    <x v="0"/>
    <n v="26"/>
    <x v="0"/>
    <x v="35"/>
    <x v="0"/>
    <x v="0"/>
    <s v="SET278-KR-NP-XXXL"/>
    <x v="0"/>
    <s v="3XL"/>
    <s v="1"/>
    <n v="1"/>
    <s v="₹"/>
    <x v="16"/>
    <s v="AGRA"/>
    <x v="9"/>
    <n v="282001"/>
    <s v="IN"/>
    <b v="0"/>
  </r>
  <r>
    <n v="17319"/>
    <s v="407-7512464-6913931"/>
    <n v="7512464"/>
    <x v="0"/>
    <n v="20"/>
    <x v="0"/>
    <x v="28"/>
    <x v="0"/>
    <x v="4"/>
    <s v="JNE3721-KR-XXL"/>
    <x v="2"/>
    <s v="XXL"/>
    <s v="1"/>
    <n v="1"/>
    <s v="₹"/>
    <x v="22"/>
    <s v="AHMADNAGAR"/>
    <x v="10"/>
    <n v="414001"/>
    <s v="IN"/>
    <b v="0"/>
  </r>
  <r>
    <n v="18798"/>
    <s v="405-2004340-8438743"/>
    <n v="2004340"/>
    <x v="0"/>
    <n v="38"/>
    <x v="2"/>
    <x v="11"/>
    <x v="0"/>
    <x v="4"/>
    <s v="JNE2266-KR-490-A-XL"/>
    <x v="2"/>
    <s v="XL"/>
    <s v="1"/>
    <n v="1"/>
    <s v="₹"/>
    <x v="9"/>
    <s v="AHMADNAGAR"/>
    <x v="10"/>
    <n v="414003"/>
    <s v="IN"/>
    <b v="0"/>
  </r>
  <r>
    <n v="27992"/>
    <s v="407-4051464-3189956"/>
    <n v="4051464"/>
    <x v="0"/>
    <n v="36"/>
    <x v="2"/>
    <x v="8"/>
    <x v="0"/>
    <x v="1"/>
    <s v="JNE3789-KR-M"/>
    <x v="2"/>
    <s v="M"/>
    <s v="1"/>
    <n v="1"/>
    <s v="₹"/>
    <x v="111"/>
    <s v="AHMADNAGAR"/>
    <x v="10"/>
    <n v="414006"/>
    <s v="IN"/>
    <b v="0"/>
  </r>
  <r>
    <n v="6683"/>
    <s v="407-4199639-7547532"/>
    <n v="4199639"/>
    <x v="0"/>
    <n v="45"/>
    <x v="2"/>
    <x v="20"/>
    <x v="0"/>
    <x v="0"/>
    <s v="JNE3440-KR-N-XXXL"/>
    <x v="2"/>
    <s v="3XL"/>
    <s v="1"/>
    <n v="1"/>
    <s v="₹"/>
    <x v="112"/>
    <s v="AHMADNAGAR"/>
    <x v="10"/>
    <n v="414003"/>
    <s v="IN"/>
    <b v="0"/>
  </r>
  <r>
    <n v="5324"/>
    <s v="405-5112056-7825100"/>
    <n v="5112056"/>
    <x v="0"/>
    <n v="29"/>
    <x v="0"/>
    <x v="19"/>
    <x v="0"/>
    <x v="2"/>
    <s v="JNE3510-KR-S"/>
    <x v="2"/>
    <s v="S"/>
    <s v="1"/>
    <n v="1"/>
    <s v="₹"/>
    <x v="113"/>
    <s v="AHMADNAGAR"/>
    <x v="10"/>
    <n v="414003"/>
    <s v="IN"/>
    <b v="0"/>
  </r>
  <r>
    <n v="19930"/>
    <s v="171-2781190-4888300"/>
    <n v="2781190"/>
    <x v="0"/>
    <n v="20"/>
    <x v="0"/>
    <x v="4"/>
    <x v="3"/>
    <x v="2"/>
    <s v="SET328-KR-NP-XS"/>
    <x v="0"/>
    <s v="XS"/>
    <s v="1"/>
    <n v="1"/>
    <s v="₹"/>
    <x v="83"/>
    <s v="AHMADNAGAR"/>
    <x v="10"/>
    <n v="414005"/>
    <s v="IN"/>
    <b v="0"/>
  </r>
  <r>
    <n v="14510"/>
    <s v="403-1777468-1689962"/>
    <n v="1777468"/>
    <x v="0"/>
    <n v="41"/>
    <x v="2"/>
    <x v="5"/>
    <x v="0"/>
    <x v="2"/>
    <s v="SET332-KR-PP-XXL"/>
    <x v="0"/>
    <s v="XXL"/>
    <s v="1"/>
    <n v="1"/>
    <s v="₹"/>
    <x v="114"/>
    <s v="AHMADNAGAR"/>
    <x v="10"/>
    <n v="414001"/>
    <s v="IN"/>
    <b v="0"/>
  </r>
  <r>
    <n v="9679"/>
    <s v="408-7592576-7777944"/>
    <n v="7592576"/>
    <x v="0"/>
    <n v="21"/>
    <x v="0"/>
    <x v="31"/>
    <x v="0"/>
    <x v="0"/>
    <s v="JNE3810-KR-M"/>
    <x v="2"/>
    <s v="M"/>
    <s v="1"/>
    <n v="1"/>
    <s v="₹"/>
    <x v="115"/>
    <s v="AHMADNAGAR"/>
    <x v="10"/>
    <n v="414006"/>
    <s v="IN"/>
    <b v="0"/>
  </r>
  <r>
    <n v="24346"/>
    <s v="407-9071370-7793910"/>
    <n v="9071370"/>
    <x v="0"/>
    <n v="19"/>
    <x v="3"/>
    <x v="13"/>
    <x v="0"/>
    <x v="3"/>
    <s v="J0147-SET-XL"/>
    <x v="0"/>
    <s v="XL"/>
    <s v="1"/>
    <n v="1"/>
    <s v="₹"/>
    <x v="116"/>
    <s v="AHMADNAGAR"/>
    <x v="10"/>
    <n v="414001"/>
    <s v="IN"/>
    <b v="0"/>
  </r>
  <r>
    <n v="10771"/>
    <s v="408-8828515-9725167"/>
    <n v="8828515"/>
    <x v="0"/>
    <n v="41"/>
    <x v="2"/>
    <x v="21"/>
    <x v="0"/>
    <x v="4"/>
    <s v="SET385-KR-NP-XXXL"/>
    <x v="0"/>
    <s v="3XL"/>
    <s v="1"/>
    <n v="1"/>
    <s v="₹"/>
    <x v="87"/>
    <s v="AHMADNAGAR"/>
    <x v="10"/>
    <n v="414003"/>
    <s v="IN"/>
    <b v="0"/>
  </r>
  <r>
    <n v="30987"/>
    <s v="405-1233080-6535522"/>
    <n v="1233080"/>
    <x v="0"/>
    <n v="77"/>
    <x v="1"/>
    <x v="12"/>
    <x v="0"/>
    <x v="6"/>
    <s v="J0342-TP-M"/>
    <x v="4"/>
    <s v="M"/>
    <s v="1"/>
    <n v="1"/>
    <s v="₹"/>
    <x v="88"/>
    <s v="AHMADNAGAR"/>
    <x v="10"/>
    <n v="414001"/>
    <s v="IN"/>
    <b v="0"/>
  </r>
  <r>
    <n v="29576"/>
    <s v="407-0226852-7399528"/>
    <n v="226852"/>
    <x v="1"/>
    <n v="58"/>
    <x v="2"/>
    <x v="29"/>
    <x v="3"/>
    <x v="2"/>
    <s v="JNE3797-KR-L"/>
    <x v="3"/>
    <s v="L"/>
    <s v="1"/>
    <n v="1"/>
    <s v="₹"/>
    <x v="44"/>
    <s v="AHMADNAGAR"/>
    <x v="10"/>
    <n v="414001"/>
    <s v="IN"/>
    <b v="0"/>
  </r>
  <r>
    <n v="10281"/>
    <s v="406-1084131-3025926"/>
    <n v="1084131"/>
    <x v="1"/>
    <n v="49"/>
    <x v="2"/>
    <x v="7"/>
    <x v="0"/>
    <x v="2"/>
    <s v="JNE3800-KR-XXXL"/>
    <x v="3"/>
    <s v="3XL"/>
    <s v="1"/>
    <n v="1"/>
    <s v="₹"/>
    <x v="34"/>
    <s v="AHMADNAGAR"/>
    <x v="10"/>
    <n v="414003"/>
    <s v="IN"/>
    <b v="0"/>
  </r>
  <r>
    <n v="12197"/>
    <s v="405-8721497-9040343"/>
    <n v="8721497"/>
    <x v="1"/>
    <n v="74"/>
    <x v="1"/>
    <x v="25"/>
    <x v="0"/>
    <x v="5"/>
    <s v="JNE3797-KR-XXXL"/>
    <x v="3"/>
    <s v="3XL"/>
    <s v="1"/>
    <n v="1"/>
    <s v="₹"/>
    <x v="34"/>
    <s v="AHMADNAGAR"/>
    <x v="10"/>
    <n v="414003"/>
    <s v="IN"/>
    <b v="0"/>
  </r>
  <r>
    <n v="29909"/>
    <s v="406-0910383-0461105"/>
    <n v="910383"/>
    <x v="1"/>
    <n v="20"/>
    <x v="0"/>
    <x v="29"/>
    <x v="2"/>
    <x v="4"/>
    <s v="JNE3800-KR-XL"/>
    <x v="3"/>
    <s v="XL"/>
    <s v="1"/>
    <n v="1"/>
    <s v="₹"/>
    <x v="95"/>
    <s v="AHMADNAGAR"/>
    <x v="10"/>
    <n v="414111"/>
    <s v="IN"/>
    <b v="0"/>
  </r>
  <r>
    <n v="1658"/>
    <s v="408-7997468-9610736"/>
    <n v="7997468"/>
    <x v="0"/>
    <n v="19"/>
    <x v="3"/>
    <x v="17"/>
    <x v="0"/>
    <x v="4"/>
    <s v="SET171-KR-NP-L"/>
    <x v="0"/>
    <s v="L"/>
    <s v="1"/>
    <n v="1"/>
    <s v="₹"/>
    <x v="117"/>
    <s v="AHMADNAGAR"/>
    <x v="10"/>
    <n v="414001"/>
    <s v="IN"/>
    <b v="0"/>
  </r>
  <r>
    <n v="2425"/>
    <s v="405-2064352-6560315"/>
    <n v="2064352"/>
    <x v="0"/>
    <n v="25"/>
    <x v="0"/>
    <x v="24"/>
    <x v="0"/>
    <x v="2"/>
    <s v="SET171-KR-NP-XL"/>
    <x v="0"/>
    <s v="XL"/>
    <s v="1"/>
    <n v="1"/>
    <s v="₹"/>
    <x v="117"/>
    <s v="AHMADNAGAR"/>
    <x v="10"/>
    <n v="414001"/>
    <s v="IN"/>
    <b v="0"/>
  </r>
  <r>
    <n v="22408"/>
    <s v="405-5298251-8765143"/>
    <n v="5298251"/>
    <x v="0"/>
    <n v="41"/>
    <x v="2"/>
    <x v="26"/>
    <x v="0"/>
    <x v="4"/>
    <s v="SET268-KR-NP-S"/>
    <x v="0"/>
    <s v="S"/>
    <s v="1"/>
    <n v="1"/>
    <s v="₹"/>
    <x v="118"/>
    <s v="AHMADNAGAR"/>
    <x v="10"/>
    <n v="414111"/>
    <s v="IN"/>
    <b v="0"/>
  </r>
  <r>
    <n v="12893"/>
    <s v="404-5742636-1373165"/>
    <n v="5742636"/>
    <x v="1"/>
    <n v="61"/>
    <x v="1"/>
    <x v="2"/>
    <x v="0"/>
    <x v="5"/>
    <s v="SET413-KR-NP-L"/>
    <x v="0"/>
    <s v="L"/>
    <s v="1"/>
    <n v="1"/>
    <s v="₹"/>
    <x v="119"/>
    <s v="AHMADNAGAR"/>
    <x v="10"/>
    <n v="414003"/>
    <s v="IN"/>
    <b v="0"/>
  </r>
  <r>
    <n v="13219"/>
    <s v="407-0301985-2045139"/>
    <n v="301985"/>
    <x v="1"/>
    <n v="32"/>
    <x v="2"/>
    <x v="2"/>
    <x v="0"/>
    <x v="4"/>
    <s v="SET265-KR-NP-M"/>
    <x v="0"/>
    <s v="M"/>
    <s v="1"/>
    <n v="1"/>
    <s v="₹"/>
    <x v="120"/>
    <s v="AHMADNAGAR"/>
    <x v="10"/>
    <n v="414501"/>
    <s v="IN"/>
    <b v="0"/>
  </r>
  <r>
    <n v="703"/>
    <s v="404-0289403-1633154"/>
    <n v="289403"/>
    <x v="0"/>
    <n v="47"/>
    <x v="2"/>
    <x v="10"/>
    <x v="0"/>
    <x v="2"/>
    <s v="SET265-KR-NP-XXL"/>
    <x v="0"/>
    <s v="XXL"/>
    <s v="1"/>
    <n v="1"/>
    <s v="₹"/>
    <x v="120"/>
    <s v="AHMADNAGAR"/>
    <x v="10"/>
    <n v="414003"/>
    <s v="IN"/>
    <b v="0"/>
  </r>
  <r>
    <n v="23022"/>
    <s v="171-1247529-4781911"/>
    <n v="1247529"/>
    <x v="0"/>
    <n v="39"/>
    <x v="2"/>
    <x v="32"/>
    <x v="0"/>
    <x v="2"/>
    <s v="J0236-SKD-XL"/>
    <x v="0"/>
    <s v="XL"/>
    <s v="1"/>
    <n v="1"/>
    <s v="₹"/>
    <x v="98"/>
    <s v="AHMADNAGAR"/>
    <x v="10"/>
    <n v="414001"/>
    <s v="IN"/>
    <b v="0"/>
  </r>
  <r>
    <n v="835"/>
    <s v="404-0301836-2893148"/>
    <n v="301836"/>
    <x v="1"/>
    <n v="18"/>
    <x v="3"/>
    <x v="17"/>
    <x v="0"/>
    <x v="3"/>
    <s v="J0379-SKD-M"/>
    <x v="0"/>
    <s v="M"/>
    <s v="1"/>
    <n v="1"/>
    <s v="₹"/>
    <x v="121"/>
    <s v="AHMADNAGAR"/>
    <x v="10"/>
    <n v="414003"/>
    <s v="IN"/>
    <b v="0"/>
  </r>
  <r>
    <n v="22731"/>
    <s v="406-6581286-4460359"/>
    <n v="6581286"/>
    <x v="0"/>
    <n v="28"/>
    <x v="0"/>
    <x v="32"/>
    <x v="0"/>
    <x v="1"/>
    <s v="JNE3703-KR-XXL"/>
    <x v="2"/>
    <s v="XXL"/>
    <s v="1"/>
    <n v="1"/>
    <s v="₹"/>
    <x v="22"/>
    <s v="AHMEDABAD"/>
    <x v="4"/>
    <n v="380051"/>
    <s v="IN"/>
    <b v="0"/>
  </r>
  <r>
    <n v="4495"/>
    <s v="405-1166854-3219500"/>
    <n v="1166854"/>
    <x v="0"/>
    <n v="31"/>
    <x v="2"/>
    <x v="30"/>
    <x v="2"/>
    <x v="5"/>
    <s v="JNE3703-KR-S"/>
    <x v="2"/>
    <s v="S"/>
    <s v="1"/>
    <n v="1"/>
    <s v="₹"/>
    <x v="22"/>
    <s v="AHMEDABAD"/>
    <x v="4"/>
    <n v="380015"/>
    <s v="IN"/>
    <b v="0"/>
  </r>
  <r>
    <n v="20649"/>
    <s v="404-8244059-9519550"/>
    <n v="8244059"/>
    <x v="0"/>
    <n v="46"/>
    <x v="2"/>
    <x v="16"/>
    <x v="0"/>
    <x v="6"/>
    <s v="JNE3703-KR-S"/>
    <x v="2"/>
    <s v="S"/>
    <s v="1"/>
    <n v="1"/>
    <s v="₹"/>
    <x v="22"/>
    <s v="AHMEDABAD"/>
    <x v="4"/>
    <n v="380007"/>
    <s v="IN"/>
    <b v="0"/>
  </r>
  <r>
    <n v="4364"/>
    <s v="171-9521791-0775515"/>
    <n v="9521791"/>
    <x v="0"/>
    <n v="59"/>
    <x v="2"/>
    <x v="30"/>
    <x v="3"/>
    <x v="3"/>
    <s v="JNE3722-KR-XL"/>
    <x v="2"/>
    <s v="XL"/>
    <s v="1"/>
    <n v="1"/>
    <s v="₹"/>
    <x v="22"/>
    <s v="AHMEDABAD"/>
    <x v="4"/>
    <n v="380007"/>
    <s v="IN"/>
    <b v="0"/>
  </r>
  <r>
    <n v="7543"/>
    <s v="402-2547440-2403528"/>
    <n v="2547440"/>
    <x v="0"/>
    <n v="42"/>
    <x v="2"/>
    <x v="23"/>
    <x v="0"/>
    <x v="5"/>
    <s v="JNE3471-KR-S"/>
    <x v="2"/>
    <s v="S"/>
    <s v="1"/>
    <n v="1"/>
    <s v="₹"/>
    <x v="122"/>
    <s v="AHMEDABAD"/>
    <x v="4"/>
    <n v="380061"/>
    <s v="IN"/>
    <b v="0"/>
  </r>
  <r>
    <n v="21527"/>
    <s v="408-7859387-9324341"/>
    <n v="7859387"/>
    <x v="0"/>
    <n v="55"/>
    <x v="2"/>
    <x v="16"/>
    <x v="0"/>
    <x v="0"/>
    <s v="J0304-TP-XS"/>
    <x v="4"/>
    <s v="XS"/>
    <s v="1"/>
    <n v="1"/>
    <s v="₹"/>
    <x v="123"/>
    <s v="AHMEDABAD"/>
    <x v="4"/>
    <n v="382470"/>
    <s v="IN"/>
    <b v="0"/>
  </r>
  <r>
    <n v="20311"/>
    <s v="405-4503521-1657922"/>
    <n v="4503521"/>
    <x v="0"/>
    <n v="27"/>
    <x v="0"/>
    <x v="4"/>
    <x v="1"/>
    <x v="6"/>
    <s v="JNE3617-KR-L"/>
    <x v="2"/>
    <s v="L"/>
    <s v="1"/>
    <n v="1"/>
    <s v="₹"/>
    <x v="46"/>
    <s v="AHMEDABAD"/>
    <x v="4"/>
    <n v="380022"/>
    <s v="IN"/>
    <b v="0"/>
  </r>
  <r>
    <n v="8069"/>
    <s v="408-0851784-7476360"/>
    <n v="851784"/>
    <x v="0"/>
    <n v="48"/>
    <x v="2"/>
    <x v="23"/>
    <x v="1"/>
    <x v="0"/>
    <s v="JNE3700-KR-XXL"/>
    <x v="2"/>
    <s v="XXL"/>
    <s v="1"/>
    <n v="1"/>
    <s v="₹"/>
    <x v="46"/>
    <s v="AHMEDABAD"/>
    <x v="4"/>
    <n v="380008"/>
    <s v="IN"/>
    <b v="0"/>
  </r>
  <r>
    <n v="12359"/>
    <s v="402-8334668-9004357"/>
    <n v="8334668"/>
    <x v="0"/>
    <n v="32"/>
    <x v="2"/>
    <x v="25"/>
    <x v="0"/>
    <x v="4"/>
    <s v="JNE3484-KR-S"/>
    <x v="2"/>
    <s v="S"/>
    <s v="1"/>
    <n v="1"/>
    <s v="₹"/>
    <x v="29"/>
    <s v="AHMEDABAD"/>
    <x v="4"/>
    <n v="382340"/>
    <s v="IN"/>
    <b v="0"/>
  </r>
  <r>
    <n v="20052"/>
    <s v="402-7572338-0769149"/>
    <n v="7572338"/>
    <x v="0"/>
    <n v="38"/>
    <x v="2"/>
    <x v="4"/>
    <x v="0"/>
    <x v="2"/>
    <s v="JNE1525-KR-UDF19BLACK-L"/>
    <x v="2"/>
    <s v="L"/>
    <s v="1"/>
    <n v="1"/>
    <s v="₹"/>
    <x v="29"/>
    <s v="AHMEDABAD"/>
    <x v="4"/>
    <n v="380008"/>
    <s v="IN"/>
    <b v="0"/>
  </r>
  <r>
    <n v="20377"/>
    <s v="406-3369834-1534763"/>
    <n v="3369834"/>
    <x v="0"/>
    <n v="46"/>
    <x v="2"/>
    <x v="4"/>
    <x v="0"/>
    <x v="0"/>
    <s v="JNE3694-KR-XXL"/>
    <x v="2"/>
    <s v="XXL"/>
    <s v="1"/>
    <n v="1"/>
    <s v="₹"/>
    <x v="29"/>
    <s v="AHMEDABAD"/>
    <x v="4"/>
    <n v="380015"/>
    <s v="IN"/>
    <b v="0"/>
  </r>
  <r>
    <n v="12333"/>
    <s v="402-0029835-3262778"/>
    <n v="29835"/>
    <x v="0"/>
    <n v="58"/>
    <x v="2"/>
    <x v="25"/>
    <x v="0"/>
    <x v="2"/>
    <s v="J0189-TP-XXXL"/>
    <x v="4"/>
    <s v="3XL"/>
    <s v="1"/>
    <n v="1"/>
    <s v="₹"/>
    <x v="124"/>
    <s v="AHMEDABAD"/>
    <x v="4"/>
    <n v="380013"/>
    <s v="IN"/>
    <b v="0"/>
  </r>
  <r>
    <n v="5492"/>
    <s v="403-0561446-6828368"/>
    <n v="561446"/>
    <x v="0"/>
    <n v="20"/>
    <x v="0"/>
    <x v="35"/>
    <x v="0"/>
    <x v="6"/>
    <s v="JNE3620-KR-XL"/>
    <x v="2"/>
    <s v="XL"/>
    <s v="1"/>
    <n v="1"/>
    <s v="₹"/>
    <x v="125"/>
    <s v="AHMEDABAD"/>
    <x v="4"/>
    <n v="380022"/>
    <s v="IN"/>
    <b v="0"/>
  </r>
  <r>
    <n v="28537"/>
    <s v="404-0571569-2191502"/>
    <n v="571569"/>
    <x v="0"/>
    <n v="19"/>
    <x v="3"/>
    <x v="9"/>
    <x v="0"/>
    <x v="2"/>
    <s v="JNE3721-KR-L"/>
    <x v="2"/>
    <s v="L"/>
    <s v="1"/>
    <n v="1"/>
    <s v="₹"/>
    <x v="48"/>
    <s v="AHMEDABAD"/>
    <x v="4"/>
    <n v="380061"/>
    <s v="IN"/>
    <b v="0"/>
  </r>
  <r>
    <n v="12955"/>
    <s v="402-6194259-6456314"/>
    <n v="6194259"/>
    <x v="0"/>
    <n v="21"/>
    <x v="0"/>
    <x v="2"/>
    <x v="0"/>
    <x v="4"/>
    <s v="JNE3371-KR-S"/>
    <x v="2"/>
    <s v="S"/>
    <s v="1"/>
    <n v="1"/>
    <s v="₹"/>
    <x v="48"/>
    <s v="AHMEDABAD"/>
    <x v="4"/>
    <n v="380061"/>
    <s v="IN"/>
    <b v="0"/>
  </r>
  <r>
    <n v="4180"/>
    <s v="404-1294575-6305935"/>
    <n v="1294575"/>
    <x v="1"/>
    <n v="26"/>
    <x v="0"/>
    <x v="30"/>
    <x v="1"/>
    <x v="5"/>
    <s v="BTM042-PP-M"/>
    <x v="6"/>
    <s v="M"/>
    <s v="1"/>
    <n v="1"/>
    <s v="₹"/>
    <x v="48"/>
    <s v="AHMEDABAD"/>
    <x v="4"/>
    <n v="382418"/>
    <s v="IN"/>
    <b v="0"/>
  </r>
  <r>
    <n v="28993"/>
    <s v="408-6634612-9071515"/>
    <n v="6634612"/>
    <x v="0"/>
    <n v="39"/>
    <x v="2"/>
    <x v="0"/>
    <x v="0"/>
    <x v="4"/>
    <s v="JNE2265-KR-501-L"/>
    <x v="2"/>
    <s v="L"/>
    <s v="1"/>
    <n v="1"/>
    <s v="₹"/>
    <x v="48"/>
    <s v="AHMEDABAD"/>
    <x v="4"/>
    <n v="382481"/>
    <s v="IN"/>
    <b v="0"/>
  </r>
  <r>
    <n v="22554"/>
    <s v="407-3586058-0347550"/>
    <n v="3586058"/>
    <x v="0"/>
    <n v="53"/>
    <x v="2"/>
    <x v="32"/>
    <x v="0"/>
    <x v="2"/>
    <s v="JNE3721-KR-XS"/>
    <x v="2"/>
    <s v="XS"/>
    <s v="1"/>
    <n v="1"/>
    <s v="₹"/>
    <x v="48"/>
    <s v="AHMEDABAD"/>
    <x v="4"/>
    <n v="380061"/>
    <s v="IN"/>
    <b v="0"/>
  </r>
  <r>
    <n v="11226"/>
    <s v="171-3202123-2290715"/>
    <n v="3202123"/>
    <x v="0"/>
    <n v="71"/>
    <x v="1"/>
    <x v="21"/>
    <x v="0"/>
    <x v="4"/>
    <s v="JNE3667-TP-XL"/>
    <x v="4"/>
    <s v="XL"/>
    <s v="1"/>
    <n v="1"/>
    <s v="₹"/>
    <x v="48"/>
    <s v="AHMEDABAD"/>
    <x v="4"/>
    <n v="380015"/>
    <s v="IN"/>
    <b v="0"/>
  </r>
  <r>
    <n v="22881"/>
    <s v="403-0200663-5239517"/>
    <n v="200663"/>
    <x v="0"/>
    <n v="34"/>
    <x v="2"/>
    <x v="32"/>
    <x v="0"/>
    <x v="2"/>
    <s v="J0122-TP-S"/>
    <x v="4"/>
    <s v="S"/>
    <s v="1"/>
    <n v="1"/>
    <s v="₹"/>
    <x v="126"/>
    <s v="AHMEDABAD"/>
    <x v="4"/>
    <n v="380025"/>
    <s v="IN"/>
    <b v="0"/>
  </r>
  <r>
    <n v="29604"/>
    <s v="406-3749404-7544301"/>
    <n v="3749404"/>
    <x v="0"/>
    <n v="23"/>
    <x v="0"/>
    <x v="29"/>
    <x v="0"/>
    <x v="4"/>
    <s v="J0299-KR-XXXL"/>
    <x v="2"/>
    <s v="3XL"/>
    <s v="1"/>
    <n v="1"/>
    <s v="₹"/>
    <x v="127"/>
    <s v="AHMEDABAD"/>
    <x v="4"/>
    <n v="382481"/>
    <s v="IN"/>
    <b v="0"/>
  </r>
  <r>
    <n v="19484"/>
    <s v="405-0163253-2337902"/>
    <n v="163253"/>
    <x v="0"/>
    <n v="65"/>
    <x v="1"/>
    <x v="4"/>
    <x v="0"/>
    <x v="0"/>
    <s v="JNE3522-KR-XL"/>
    <x v="2"/>
    <s v="XL"/>
    <s v="1"/>
    <n v="1"/>
    <s v="₹"/>
    <x v="127"/>
    <s v="AHMEDABAD"/>
    <x v="4"/>
    <n v="380006"/>
    <s v="IN"/>
    <b v="0"/>
  </r>
  <r>
    <n v="3479"/>
    <s v="405-3493067-5829912"/>
    <n v="3493067"/>
    <x v="0"/>
    <n v="18"/>
    <x v="3"/>
    <x v="6"/>
    <x v="0"/>
    <x v="2"/>
    <s v="J0085-TP-S"/>
    <x v="4"/>
    <s v="S"/>
    <s v="1"/>
    <n v="1"/>
    <s v="₹"/>
    <x v="128"/>
    <s v="AHMEDABAD"/>
    <x v="4"/>
    <n v="380013"/>
    <s v="IN"/>
    <b v="0"/>
  </r>
  <r>
    <n v="24156"/>
    <s v="408-9649441-6213134"/>
    <n v="9649441"/>
    <x v="1"/>
    <n v="25"/>
    <x v="0"/>
    <x v="13"/>
    <x v="0"/>
    <x v="4"/>
    <s v="JNE3793-KR-S"/>
    <x v="2"/>
    <s v="S"/>
    <s v="1"/>
    <n v="1"/>
    <s v="₹"/>
    <x v="9"/>
    <s v="AHMEDABAD"/>
    <x v="4"/>
    <n v="380015"/>
    <s v="IN"/>
    <b v="0"/>
  </r>
  <r>
    <n v="14545"/>
    <s v="408-6964335-0618749"/>
    <n v="6964335"/>
    <x v="0"/>
    <n v="65"/>
    <x v="1"/>
    <x v="5"/>
    <x v="0"/>
    <x v="1"/>
    <s v="J0112-TP-XL"/>
    <x v="4"/>
    <s v="XL"/>
    <s v="1"/>
    <n v="1"/>
    <s v="₹"/>
    <x v="9"/>
    <s v="AHMEDABAD"/>
    <x v="4"/>
    <n v="380059"/>
    <s v="IN"/>
    <b v="0"/>
  </r>
  <r>
    <n v="17951"/>
    <s v="402-2178196-5241158"/>
    <n v="2178196"/>
    <x v="1"/>
    <n v="76"/>
    <x v="1"/>
    <x v="28"/>
    <x v="0"/>
    <x v="2"/>
    <s v="J0164-DR-XL"/>
    <x v="7"/>
    <s v="XL"/>
    <s v="1"/>
    <n v="1"/>
    <s v="₹"/>
    <x v="129"/>
    <s v="AHMEDABAD"/>
    <x v="4"/>
    <n v="380015"/>
    <s v="IN"/>
    <b v="0"/>
  </r>
  <r>
    <n v="13827"/>
    <s v="406-6754520-2157143"/>
    <n v="6754520"/>
    <x v="1"/>
    <n v="52"/>
    <x v="2"/>
    <x v="5"/>
    <x v="0"/>
    <x v="2"/>
    <s v="J0164-DR-S"/>
    <x v="7"/>
    <s v="S"/>
    <s v="1"/>
    <n v="1"/>
    <s v="₹"/>
    <x v="130"/>
    <s v="AHMEDABAD"/>
    <x v="4"/>
    <n v="380015"/>
    <s v="IN"/>
    <b v="0"/>
  </r>
  <r>
    <n v="21740"/>
    <s v="404-6491458-5640305"/>
    <n v="6491458"/>
    <x v="0"/>
    <n v="28"/>
    <x v="0"/>
    <x v="26"/>
    <x v="0"/>
    <x v="5"/>
    <s v="JNE2305-KR-533-L"/>
    <x v="2"/>
    <s v="L"/>
    <s v="1"/>
    <n v="1"/>
    <s v="₹"/>
    <x v="35"/>
    <s v="AHMEDABAD"/>
    <x v="4"/>
    <n v="382330"/>
    <s v="IN"/>
    <b v="0"/>
  </r>
  <r>
    <n v="20737"/>
    <s v="406-4856827-5031511"/>
    <n v="4856827"/>
    <x v="0"/>
    <n v="21"/>
    <x v="0"/>
    <x v="16"/>
    <x v="0"/>
    <x v="2"/>
    <s v="JNE3423-KR-L"/>
    <x v="2"/>
    <s v="L"/>
    <s v="1"/>
    <n v="1"/>
    <s v="₹"/>
    <x v="131"/>
    <s v="AHMEDABAD"/>
    <x v="4"/>
    <n v="382480"/>
    <s v="IN"/>
    <b v="0"/>
  </r>
  <r>
    <n v="23163"/>
    <s v="408-4166610-8489117"/>
    <n v="4166610"/>
    <x v="0"/>
    <n v="18"/>
    <x v="3"/>
    <x v="32"/>
    <x v="0"/>
    <x v="4"/>
    <s v="JNE3364-KR-1051-A-M"/>
    <x v="2"/>
    <s v="M"/>
    <s v="1"/>
    <n v="1"/>
    <s v="₹"/>
    <x v="132"/>
    <s v="AHMEDABAD"/>
    <x v="4"/>
    <n v="382470"/>
    <s v="IN"/>
    <b v="0"/>
  </r>
  <r>
    <n v="17127"/>
    <s v="403-8036940-6800334"/>
    <n v="8036940"/>
    <x v="0"/>
    <n v="32"/>
    <x v="2"/>
    <x v="28"/>
    <x v="0"/>
    <x v="0"/>
    <s v="JNE3373-KR-XL"/>
    <x v="2"/>
    <s v="XL"/>
    <s v="1"/>
    <n v="1"/>
    <s v="₹"/>
    <x v="132"/>
    <s v="AHMEDABAD"/>
    <x v="4"/>
    <n v="380059"/>
    <s v="IN"/>
    <b v="0"/>
  </r>
  <r>
    <n v="7559"/>
    <s v="404-0187838-9243530"/>
    <n v="187838"/>
    <x v="0"/>
    <n v="64"/>
    <x v="1"/>
    <x v="23"/>
    <x v="3"/>
    <x v="2"/>
    <s v="JNE3735-KR-XXXL"/>
    <x v="2"/>
    <s v="3XL"/>
    <s v="1"/>
    <n v="1"/>
    <s v="₹"/>
    <x v="133"/>
    <s v="AHMEDABAD"/>
    <x v="4"/>
    <n v="380006"/>
    <s v="IN"/>
    <b v="0"/>
  </r>
  <r>
    <n v="4125"/>
    <s v="403-0238732-1017170"/>
    <n v="238732"/>
    <x v="0"/>
    <n v="26"/>
    <x v="0"/>
    <x v="30"/>
    <x v="0"/>
    <x v="0"/>
    <s v="JNE3838-KR-XXL"/>
    <x v="2"/>
    <s v="XXL"/>
    <s v="1"/>
    <n v="1"/>
    <s v="₹"/>
    <x v="77"/>
    <s v="AHMEDABAD"/>
    <x v="4"/>
    <n v="380007"/>
    <s v="IN"/>
    <b v="0"/>
  </r>
  <r>
    <n v="11275"/>
    <s v="171-7912129-7614701"/>
    <n v="7912129"/>
    <x v="0"/>
    <n v="31"/>
    <x v="2"/>
    <x v="21"/>
    <x v="0"/>
    <x v="1"/>
    <s v="JNE3670-TU-S"/>
    <x v="4"/>
    <s v="S"/>
    <s v="1"/>
    <n v="1"/>
    <s v="₹"/>
    <x v="134"/>
    <s v="AHMEDABAD"/>
    <x v="4"/>
    <n v="380058"/>
    <s v="IN"/>
    <b v="0"/>
  </r>
  <r>
    <n v="4457"/>
    <s v="403-4209837-4530737"/>
    <n v="4209837"/>
    <x v="0"/>
    <n v="47"/>
    <x v="2"/>
    <x v="30"/>
    <x v="0"/>
    <x v="2"/>
    <s v="J0142-KR-M"/>
    <x v="2"/>
    <s v="M"/>
    <s v="1"/>
    <n v="1"/>
    <s v="₹"/>
    <x v="135"/>
    <s v="AHMEDABAD"/>
    <x v="4"/>
    <n v="382445"/>
    <s v="IN"/>
    <b v="0"/>
  </r>
  <r>
    <n v="917"/>
    <s v="171-3577335-7911510"/>
    <n v="3577335"/>
    <x v="0"/>
    <n v="18"/>
    <x v="3"/>
    <x v="17"/>
    <x v="0"/>
    <x v="4"/>
    <s v="JNE3567-KR-S"/>
    <x v="2"/>
    <s v="S"/>
    <s v="1"/>
    <n v="1"/>
    <s v="₹"/>
    <x v="33"/>
    <s v="AHMEDABAD"/>
    <x v="4"/>
    <n v="380015"/>
    <s v="IN"/>
    <b v="0"/>
  </r>
  <r>
    <n v="2525"/>
    <s v="171-9953527-4754750"/>
    <n v="9953527"/>
    <x v="0"/>
    <n v="19"/>
    <x v="3"/>
    <x v="24"/>
    <x v="0"/>
    <x v="2"/>
    <s v="JNE3461-KR-L"/>
    <x v="2"/>
    <s v="L"/>
    <s v="1"/>
    <n v="1"/>
    <s v="₹"/>
    <x v="33"/>
    <s v="AHMEDABAD"/>
    <x v="4"/>
    <n v="380008"/>
    <s v="IN"/>
    <b v="0"/>
  </r>
  <r>
    <n v="11764"/>
    <s v="403-0692938-9409153"/>
    <n v="692938"/>
    <x v="0"/>
    <n v="24"/>
    <x v="0"/>
    <x v="15"/>
    <x v="0"/>
    <x v="2"/>
    <s v="JNE3670-TU-XS"/>
    <x v="4"/>
    <s v="XS"/>
    <s v="1"/>
    <n v="1"/>
    <s v="₹"/>
    <x v="33"/>
    <s v="AHMEDABAD"/>
    <x v="4"/>
    <n v="380001"/>
    <s v="IN"/>
    <b v="0"/>
  </r>
  <r>
    <n v="24135"/>
    <s v="407-9943797-2776361"/>
    <n v="9943797"/>
    <x v="0"/>
    <n v="29"/>
    <x v="0"/>
    <x v="13"/>
    <x v="0"/>
    <x v="4"/>
    <s v="JNE3612-KR-M"/>
    <x v="2"/>
    <s v="M"/>
    <s v="1"/>
    <n v="1"/>
    <s v="₹"/>
    <x v="33"/>
    <s v="AHMEDABAD"/>
    <x v="4"/>
    <n v="380015"/>
    <s v="IN"/>
    <b v="0"/>
  </r>
  <r>
    <n v="25172"/>
    <s v="403-8315990-8568328"/>
    <n v="8315990"/>
    <x v="0"/>
    <n v="29"/>
    <x v="0"/>
    <x v="34"/>
    <x v="0"/>
    <x v="0"/>
    <s v="JNE3440-KR-N-M"/>
    <x v="2"/>
    <s v="M"/>
    <s v="1"/>
    <n v="1"/>
    <s v="₹"/>
    <x v="33"/>
    <s v="AHMEDABAD"/>
    <x v="4"/>
    <n v="382415"/>
    <s v="IN"/>
    <b v="0"/>
  </r>
  <r>
    <n v="7779"/>
    <s v="402-0131238-2430729"/>
    <n v="131238"/>
    <x v="0"/>
    <n v="41"/>
    <x v="2"/>
    <x v="23"/>
    <x v="0"/>
    <x v="2"/>
    <s v="JNE3405-KR-L"/>
    <x v="2"/>
    <s v="L"/>
    <s v="1"/>
    <n v="1"/>
    <s v="₹"/>
    <x v="33"/>
    <s v="AHMEDABAD"/>
    <x v="4"/>
    <n v="380005"/>
    <s v="IN"/>
    <b v="0"/>
  </r>
  <r>
    <n v="18792"/>
    <s v="171-7431042-4825125"/>
    <n v="7431042"/>
    <x v="0"/>
    <n v="48"/>
    <x v="2"/>
    <x v="11"/>
    <x v="0"/>
    <x v="4"/>
    <s v="JNE3461-KR-M"/>
    <x v="2"/>
    <s v="M"/>
    <s v="1"/>
    <n v="1"/>
    <s v="₹"/>
    <x v="33"/>
    <s v="AHMEDABAD"/>
    <x v="4"/>
    <n v="380051"/>
    <s v="IN"/>
    <b v="0"/>
  </r>
  <r>
    <n v="11109"/>
    <s v="171-3396991-3212311"/>
    <n v="3396991"/>
    <x v="0"/>
    <n v="73"/>
    <x v="1"/>
    <x v="21"/>
    <x v="0"/>
    <x v="4"/>
    <s v="JNE3405-KR-XXXL"/>
    <x v="2"/>
    <s v="3XL"/>
    <s v="1"/>
    <n v="1"/>
    <s v="₹"/>
    <x v="33"/>
    <s v="AHMEDABAD"/>
    <x v="4"/>
    <n v="380009"/>
    <s v="IN"/>
    <b v="0"/>
  </r>
  <r>
    <n v="20726"/>
    <s v="171-5706800-1071517"/>
    <n v="5706800"/>
    <x v="0"/>
    <n v="76"/>
    <x v="1"/>
    <x v="16"/>
    <x v="0"/>
    <x v="2"/>
    <s v="JNE3630-KR-L"/>
    <x v="2"/>
    <s v="L"/>
    <s v="1"/>
    <n v="1"/>
    <s v="₹"/>
    <x v="136"/>
    <s v="AHMEDABAD"/>
    <x v="4"/>
    <n v="382210"/>
    <s v="IN"/>
    <b v="0"/>
  </r>
  <r>
    <n v="27743"/>
    <s v="408-6295840-4301151"/>
    <n v="6295840"/>
    <x v="0"/>
    <n v="31"/>
    <x v="2"/>
    <x v="8"/>
    <x v="0"/>
    <x v="5"/>
    <s v="JNE3781-KR-M"/>
    <x v="2"/>
    <s v="M"/>
    <s v="1"/>
    <n v="1"/>
    <s v="₹"/>
    <x v="137"/>
    <s v="AHMEDABAD"/>
    <x v="4"/>
    <n v="382449"/>
    <s v="IN"/>
    <b v="0"/>
  </r>
  <r>
    <n v="4988"/>
    <s v="403-3079149-7822765"/>
    <n v="3079149"/>
    <x v="0"/>
    <n v="73"/>
    <x v="1"/>
    <x v="19"/>
    <x v="0"/>
    <x v="2"/>
    <s v="JNE2153-KR-278-A-M"/>
    <x v="2"/>
    <s v="M"/>
    <s v="1"/>
    <n v="1"/>
    <s v="₹"/>
    <x v="138"/>
    <s v="AHMEDABAD"/>
    <x v="4"/>
    <n v="380052"/>
    <s v="IN"/>
    <b v="0"/>
  </r>
  <r>
    <n v="22584"/>
    <s v="406-3059248-8637109"/>
    <n v="3059248"/>
    <x v="0"/>
    <n v="26"/>
    <x v="0"/>
    <x v="32"/>
    <x v="0"/>
    <x v="4"/>
    <s v="JNE3781-KR-XXXL"/>
    <x v="2"/>
    <s v="3XL"/>
    <s v="1"/>
    <n v="1"/>
    <s v="₹"/>
    <x v="50"/>
    <s v="AHMEDABAD"/>
    <x v="4"/>
    <n v="380058"/>
    <s v="IN"/>
    <b v="0"/>
  </r>
  <r>
    <n v="3585"/>
    <s v="408-7520324-1765110"/>
    <n v="7520324"/>
    <x v="0"/>
    <n v="39"/>
    <x v="2"/>
    <x v="6"/>
    <x v="0"/>
    <x v="2"/>
    <s v="JNE3763-KR-XXXL"/>
    <x v="2"/>
    <s v="3XL"/>
    <s v="1"/>
    <n v="1"/>
    <s v="₹"/>
    <x v="50"/>
    <s v="AHMEDABAD"/>
    <x v="4"/>
    <n v="380015"/>
    <s v="IN"/>
    <b v="0"/>
  </r>
  <r>
    <n v="23423"/>
    <s v="171-3849799-3115559"/>
    <n v="3849799"/>
    <x v="0"/>
    <n v="39"/>
    <x v="2"/>
    <x v="1"/>
    <x v="0"/>
    <x v="2"/>
    <s v="JNE3645-TP-N-XS"/>
    <x v="4"/>
    <s v="XS"/>
    <s v="1"/>
    <n v="1"/>
    <s v="₹"/>
    <x v="50"/>
    <s v="AHMEDABAD"/>
    <x v="4"/>
    <n v="382455"/>
    <s v="IN"/>
    <b v="0"/>
  </r>
  <r>
    <n v="22559"/>
    <s v="407-6805503-9504347"/>
    <n v="6805503"/>
    <x v="0"/>
    <n v="43"/>
    <x v="2"/>
    <x v="32"/>
    <x v="0"/>
    <x v="2"/>
    <s v="JNE3645-TP-N-L"/>
    <x v="4"/>
    <s v="L"/>
    <s v="1"/>
    <n v="1"/>
    <s v="₹"/>
    <x v="50"/>
    <s v="AHMEDABAD"/>
    <x v="4"/>
    <n v="380058"/>
    <s v="IN"/>
    <b v="0"/>
  </r>
  <r>
    <n v="20514"/>
    <s v="403-8898278-4615521"/>
    <n v="8898278"/>
    <x v="0"/>
    <n v="25"/>
    <x v="0"/>
    <x v="16"/>
    <x v="0"/>
    <x v="3"/>
    <s v="JNE3399-KR-M"/>
    <x v="2"/>
    <s v="M"/>
    <s v="1"/>
    <n v="1"/>
    <s v="₹"/>
    <x v="36"/>
    <s v="AHMEDABAD"/>
    <x v="4"/>
    <n v="382449"/>
    <s v="IN"/>
    <b v="0"/>
  </r>
  <r>
    <n v="3227"/>
    <s v="407-5486838-6505900"/>
    <n v="5486838"/>
    <x v="0"/>
    <n v="27"/>
    <x v="0"/>
    <x v="6"/>
    <x v="0"/>
    <x v="0"/>
    <s v="JNE3440-KR-N-M"/>
    <x v="2"/>
    <s v="M"/>
    <s v="1"/>
    <n v="1"/>
    <s v="₹"/>
    <x v="36"/>
    <s v="AHMEDABAD"/>
    <x v="4"/>
    <n v="382481"/>
    <s v="IN"/>
    <b v="0"/>
  </r>
  <r>
    <n v="27320"/>
    <s v="405-5972701-1210719"/>
    <n v="5972701"/>
    <x v="0"/>
    <n v="39"/>
    <x v="2"/>
    <x v="8"/>
    <x v="0"/>
    <x v="0"/>
    <s v="JNE3399-KR-M"/>
    <x v="2"/>
    <s v="M"/>
    <s v="1"/>
    <n v="1"/>
    <s v="₹"/>
    <x v="36"/>
    <s v="AHMEDABAD"/>
    <x v="4"/>
    <n v="380008"/>
    <s v="IN"/>
    <b v="0"/>
  </r>
  <r>
    <n v="4139"/>
    <s v="407-0665016-5833167"/>
    <n v="665016"/>
    <x v="0"/>
    <n v="44"/>
    <x v="2"/>
    <x v="30"/>
    <x v="0"/>
    <x v="3"/>
    <s v="JNE3399-KR-XL"/>
    <x v="2"/>
    <s v="XL"/>
    <s v="1"/>
    <n v="1"/>
    <s v="₹"/>
    <x v="36"/>
    <s v="AHMEDABAD"/>
    <x v="4"/>
    <n v="380052"/>
    <s v="IN"/>
    <b v="0"/>
  </r>
  <r>
    <n v="5671"/>
    <s v="171-1079877-7973158"/>
    <n v="1079877"/>
    <x v="0"/>
    <n v="63"/>
    <x v="1"/>
    <x v="35"/>
    <x v="0"/>
    <x v="0"/>
    <s v="JNE2153-KR-278-A-M"/>
    <x v="2"/>
    <s v="M"/>
    <s v="1"/>
    <n v="1"/>
    <s v="₹"/>
    <x v="139"/>
    <s v="AHMEDABAD"/>
    <x v="4"/>
    <n v="382481"/>
    <s v="IN"/>
    <b v="0"/>
  </r>
  <r>
    <n v="14391"/>
    <s v="407-0454962-6677159"/>
    <n v="454962"/>
    <x v="0"/>
    <n v="22"/>
    <x v="0"/>
    <x v="5"/>
    <x v="0"/>
    <x v="0"/>
    <s v="JNE3686-TU-XS"/>
    <x v="4"/>
    <s v="XS"/>
    <s v="1"/>
    <n v="1"/>
    <s v="₹"/>
    <x v="140"/>
    <s v="AHMEDABAD"/>
    <x v="4"/>
    <n v="380009"/>
    <s v="IN"/>
    <b v="0"/>
  </r>
  <r>
    <n v="5550"/>
    <s v="405-7747517-1684327"/>
    <n v="7747517"/>
    <x v="1"/>
    <n v="32"/>
    <x v="2"/>
    <x v="35"/>
    <x v="0"/>
    <x v="2"/>
    <s v="NW037-TP-SR-L"/>
    <x v="0"/>
    <s v="L"/>
    <s v="1"/>
    <n v="1"/>
    <s v="₹"/>
    <x v="80"/>
    <s v="AHMEDABAD"/>
    <x v="4"/>
    <n v="380024"/>
    <s v="IN"/>
    <b v="0"/>
  </r>
  <r>
    <n v="12752"/>
    <s v="402-7589626-9380366"/>
    <n v="7589626"/>
    <x v="0"/>
    <n v="45"/>
    <x v="2"/>
    <x v="25"/>
    <x v="0"/>
    <x v="0"/>
    <s v="MEN5020-KR-XXXL"/>
    <x v="2"/>
    <s v="3XL"/>
    <s v="1"/>
    <n v="1"/>
    <s v="₹"/>
    <x v="141"/>
    <s v="AHMEDABAD"/>
    <x v="4"/>
    <n v="380015"/>
    <s v="IN"/>
    <b v="0"/>
  </r>
  <r>
    <n v="10303"/>
    <s v="403-7609036-2997943"/>
    <n v="7609036"/>
    <x v="0"/>
    <n v="66"/>
    <x v="1"/>
    <x v="7"/>
    <x v="0"/>
    <x v="4"/>
    <s v="MEN5007-KR-M"/>
    <x v="2"/>
    <s v="M"/>
    <s v="1"/>
    <n v="1"/>
    <s v="₹"/>
    <x v="141"/>
    <s v="AHMEDABAD"/>
    <x v="4"/>
    <n v="380006"/>
    <s v="IN"/>
    <b v="0"/>
  </r>
  <r>
    <n v="27705"/>
    <s v="407-6631974-6459568"/>
    <n v="6631974"/>
    <x v="0"/>
    <n v="52"/>
    <x v="2"/>
    <x v="8"/>
    <x v="0"/>
    <x v="0"/>
    <s v="JNE3803-KR-S"/>
    <x v="2"/>
    <s v="S"/>
    <s v="1"/>
    <n v="1"/>
    <s v="₹"/>
    <x v="142"/>
    <s v="AHMEDABAD"/>
    <x v="4"/>
    <n v="380051"/>
    <s v="IN"/>
    <b v="0"/>
  </r>
  <r>
    <n v="10667"/>
    <s v="402-4313672-7213944"/>
    <n v="4313672"/>
    <x v="1"/>
    <n v="48"/>
    <x v="2"/>
    <x v="7"/>
    <x v="0"/>
    <x v="5"/>
    <s v="NW002-TP-PJ-XL"/>
    <x v="0"/>
    <s v="XL"/>
    <s v="1"/>
    <n v="1"/>
    <s v="₹"/>
    <x v="143"/>
    <s v="AHMEDABAD"/>
    <x v="4"/>
    <n v="382445"/>
    <s v="IN"/>
    <b v="0"/>
  </r>
  <r>
    <n v="25418"/>
    <s v="171-5884823-9560307"/>
    <n v="5884823"/>
    <x v="0"/>
    <n v="62"/>
    <x v="1"/>
    <x v="34"/>
    <x v="0"/>
    <x v="0"/>
    <s v="JNE3510-KR-S"/>
    <x v="2"/>
    <s v="S"/>
    <s v="1"/>
    <n v="1"/>
    <s v="₹"/>
    <x v="144"/>
    <s v="AHMEDABAD"/>
    <x v="4"/>
    <n v="380015"/>
    <s v="IN"/>
    <b v="0"/>
  </r>
  <r>
    <n v="26852"/>
    <s v="404-1574983-9253119"/>
    <n v="1574983"/>
    <x v="0"/>
    <n v="44"/>
    <x v="2"/>
    <x v="27"/>
    <x v="0"/>
    <x v="4"/>
    <s v="JNE3546-KR-L"/>
    <x v="2"/>
    <s v="L"/>
    <s v="1"/>
    <n v="1"/>
    <s v="₹"/>
    <x v="23"/>
    <s v="AHMEDABAD"/>
    <x v="4"/>
    <n v="380009"/>
    <s v="IN"/>
    <b v="0"/>
  </r>
  <r>
    <n v="6154"/>
    <s v="402-1132826-3973116"/>
    <n v="1132826"/>
    <x v="0"/>
    <n v="63"/>
    <x v="1"/>
    <x v="35"/>
    <x v="3"/>
    <x v="0"/>
    <s v="JNE3805-KR-M"/>
    <x v="2"/>
    <s v="M"/>
    <s v="1"/>
    <n v="1"/>
    <s v="₹"/>
    <x v="24"/>
    <s v="AHMEDABAD"/>
    <x v="4"/>
    <n v="380004"/>
    <s v="IN"/>
    <b v="0"/>
  </r>
  <r>
    <n v="1417"/>
    <s v="406-8156230-5674718"/>
    <n v="8156230"/>
    <x v="1"/>
    <n v="46"/>
    <x v="2"/>
    <x v="17"/>
    <x v="0"/>
    <x v="2"/>
    <s v="J0301-TP-XXL"/>
    <x v="4"/>
    <s v="XXL"/>
    <s v="1"/>
    <n v="1"/>
    <s v="₹"/>
    <x v="12"/>
    <s v="AHMEDABAD"/>
    <x v="4"/>
    <n v="380058"/>
    <s v="IN"/>
    <b v="0"/>
  </r>
  <r>
    <n v="28977"/>
    <s v="171-3895883-9016331"/>
    <n v="3895883"/>
    <x v="0"/>
    <n v="43"/>
    <x v="2"/>
    <x v="0"/>
    <x v="0"/>
    <x v="0"/>
    <s v="JNE3546-KR-XL"/>
    <x v="2"/>
    <s v="XL"/>
    <s v="1"/>
    <n v="1"/>
    <s v="₹"/>
    <x v="145"/>
    <s v="AHMEDABAD"/>
    <x v="4"/>
    <n v="380015"/>
    <s v="IN"/>
    <b v="0"/>
  </r>
  <r>
    <n v="12036"/>
    <s v="408-7235802-7292307"/>
    <n v="7235802"/>
    <x v="0"/>
    <n v="38"/>
    <x v="2"/>
    <x v="15"/>
    <x v="0"/>
    <x v="2"/>
    <s v="JNE3399-KR-M"/>
    <x v="2"/>
    <s v="M"/>
    <s v="1"/>
    <n v="1"/>
    <s v="₹"/>
    <x v="146"/>
    <s v="AHMEDABAD"/>
    <x v="4"/>
    <n v="380015"/>
    <s v="IN"/>
    <b v="0"/>
  </r>
  <r>
    <n v="24561"/>
    <s v="402-5512227-0349966"/>
    <n v="5512227"/>
    <x v="0"/>
    <n v="38"/>
    <x v="2"/>
    <x v="13"/>
    <x v="0"/>
    <x v="2"/>
    <s v="JNE3749-KR-XS"/>
    <x v="2"/>
    <s v="XS"/>
    <s v="1"/>
    <n v="1"/>
    <s v="₹"/>
    <x v="146"/>
    <s v="AHMEDABAD"/>
    <x v="4"/>
    <n v="380001"/>
    <s v="IN"/>
    <b v="0"/>
  </r>
  <r>
    <n v="13502"/>
    <s v="402-2294089-1132354"/>
    <n v="2294089"/>
    <x v="0"/>
    <n v="42"/>
    <x v="2"/>
    <x v="2"/>
    <x v="0"/>
    <x v="2"/>
    <s v="PJNE3399-KR-N-4XL"/>
    <x v="2"/>
    <s v="4XL"/>
    <s v="1"/>
    <n v="1"/>
    <s v="₹"/>
    <x v="146"/>
    <s v="AHMEDABAD"/>
    <x v="4"/>
    <n v="380007"/>
    <s v="IN"/>
    <b v="0"/>
  </r>
  <r>
    <n v="22946"/>
    <s v="403-3390427-3812368"/>
    <n v="3390427"/>
    <x v="0"/>
    <n v="47"/>
    <x v="2"/>
    <x v="32"/>
    <x v="0"/>
    <x v="6"/>
    <s v="J0344-TP-XXXL"/>
    <x v="4"/>
    <s v="3XL"/>
    <s v="1"/>
    <n v="1"/>
    <s v="₹"/>
    <x v="146"/>
    <s v="AHMEDABAD"/>
    <x v="4"/>
    <n v="380058"/>
    <s v="IN"/>
    <b v="0"/>
  </r>
  <r>
    <n v="16914"/>
    <s v="171-5317271-9108316"/>
    <n v="5317271"/>
    <x v="1"/>
    <n v="27"/>
    <x v="0"/>
    <x v="22"/>
    <x v="0"/>
    <x v="2"/>
    <s v="JNE3625-DR-XXXL"/>
    <x v="3"/>
    <s v="3XL"/>
    <s v="1"/>
    <n v="1"/>
    <s v="₹"/>
    <x v="147"/>
    <s v="AHMEDABAD"/>
    <x v="4"/>
    <n v="380054"/>
    <s v="IN"/>
    <b v="0"/>
  </r>
  <r>
    <n v="29084"/>
    <s v="406-6529360-4814735"/>
    <n v="6529360"/>
    <x v="1"/>
    <n v="26"/>
    <x v="0"/>
    <x v="0"/>
    <x v="0"/>
    <x v="2"/>
    <s v="NW029-ST-SR-M"/>
    <x v="0"/>
    <s v="M"/>
    <s v="1"/>
    <n v="1"/>
    <s v="₹"/>
    <x v="13"/>
    <s v="AHMEDABAD"/>
    <x v="4"/>
    <n v="380054"/>
    <s v="IN"/>
    <b v="0"/>
  </r>
  <r>
    <n v="1109"/>
    <s v="407-1197282-0109105"/>
    <n v="1197282"/>
    <x v="0"/>
    <n v="31"/>
    <x v="2"/>
    <x v="17"/>
    <x v="0"/>
    <x v="2"/>
    <s v="NW004-TP-PJ-S"/>
    <x v="0"/>
    <s v="S"/>
    <s v="1"/>
    <n v="1"/>
    <s v="₹"/>
    <x v="148"/>
    <s v="AHMEDABAD"/>
    <x v="4"/>
    <n v="380015"/>
    <s v="IN"/>
    <b v="0"/>
  </r>
  <r>
    <n v="4313"/>
    <s v="403-4314121-2585926"/>
    <n v="4314121"/>
    <x v="0"/>
    <n v="47"/>
    <x v="2"/>
    <x v="30"/>
    <x v="0"/>
    <x v="6"/>
    <s v="MEN5006-KR-M"/>
    <x v="2"/>
    <s v="M"/>
    <s v="1"/>
    <n v="1"/>
    <s v="₹"/>
    <x v="148"/>
    <s v="AHMEDABAD"/>
    <x v="4"/>
    <n v="380006"/>
    <s v="IN"/>
    <b v="0"/>
  </r>
  <r>
    <n v="30378"/>
    <s v="407-6602174-8565910"/>
    <n v="6602174"/>
    <x v="0"/>
    <n v="27"/>
    <x v="0"/>
    <x v="12"/>
    <x v="0"/>
    <x v="0"/>
    <s v="J0151-KR-XS"/>
    <x v="2"/>
    <s v="XS"/>
    <s v="1"/>
    <n v="1"/>
    <s v="₹"/>
    <x v="149"/>
    <s v="AHMEDABAD"/>
    <x v="4"/>
    <n v="380008"/>
    <s v="IN"/>
    <b v="0"/>
  </r>
  <r>
    <n v="13612"/>
    <s v="402-8658321-9709956"/>
    <n v="8658321"/>
    <x v="0"/>
    <n v="47"/>
    <x v="2"/>
    <x v="2"/>
    <x v="0"/>
    <x v="0"/>
    <s v="JNE3607-KR-XL"/>
    <x v="2"/>
    <s v="XL"/>
    <s v="1"/>
    <n v="1"/>
    <s v="₹"/>
    <x v="149"/>
    <s v="AHMEDABAD"/>
    <x v="4"/>
    <n v="380050"/>
    <s v="IN"/>
    <b v="0"/>
  </r>
  <r>
    <n v="8708"/>
    <s v="171-8479462-1231500"/>
    <n v="8479462"/>
    <x v="0"/>
    <n v="31"/>
    <x v="2"/>
    <x v="18"/>
    <x v="0"/>
    <x v="2"/>
    <s v="MEN5004-KR-XXXL"/>
    <x v="2"/>
    <s v="3XL"/>
    <s v="1"/>
    <n v="1"/>
    <s v="₹"/>
    <x v="150"/>
    <s v="AHMEDABAD"/>
    <x v="4"/>
    <n v="380015"/>
    <s v="IN"/>
    <b v="0"/>
  </r>
  <r>
    <n v="29202"/>
    <s v="404-3664231-3981155"/>
    <n v="3664231"/>
    <x v="0"/>
    <n v="31"/>
    <x v="2"/>
    <x v="0"/>
    <x v="0"/>
    <x v="0"/>
    <s v="SET285-KR-SHA-XS"/>
    <x v="0"/>
    <s v="XS"/>
    <s v="1"/>
    <n v="1"/>
    <s v="₹"/>
    <x v="151"/>
    <s v="AHMEDABAD"/>
    <x v="4"/>
    <n v="380054"/>
    <s v="IN"/>
    <b v="0"/>
  </r>
  <r>
    <n v="15970"/>
    <s v="403-5572993-5560320"/>
    <n v="5572993"/>
    <x v="0"/>
    <n v="28"/>
    <x v="0"/>
    <x v="14"/>
    <x v="0"/>
    <x v="4"/>
    <s v="JNE3756-KR-XXXL"/>
    <x v="2"/>
    <s v="3XL"/>
    <s v="1"/>
    <n v="1"/>
    <s v="₹"/>
    <x v="152"/>
    <s v="AHMEDABAD"/>
    <x v="4"/>
    <n v="380004"/>
    <s v="IN"/>
    <b v="0"/>
  </r>
  <r>
    <n v="22109"/>
    <s v="406-5921218-3539553"/>
    <n v="5921218"/>
    <x v="0"/>
    <n v="45"/>
    <x v="2"/>
    <x v="26"/>
    <x v="0"/>
    <x v="0"/>
    <s v="JNE3576-KR-XXL"/>
    <x v="2"/>
    <s v="XXL"/>
    <s v="1"/>
    <n v="1"/>
    <s v="₹"/>
    <x v="152"/>
    <s v="AHMEDABAD"/>
    <x v="4"/>
    <n v="380051"/>
    <s v="IN"/>
    <b v="0"/>
  </r>
  <r>
    <n v="20314"/>
    <s v="405-4293440-9865140"/>
    <n v="4293440"/>
    <x v="0"/>
    <n v="63"/>
    <x v="1"/>
    <x v="4"/>
    <x v="0"/>
    <x v="0"/>
    <s v="JNE3606-KR-S"/>
    <x v="2"/>
    <s v="S"/>
    <s v="1"/>
    <n v="1"/>
    <s v="₹"/>
    <x v="152"/>
    <s v="AHMEDABAD"/>
    <x v="4"/>
    <n v="382481"/>
    <s v="IN"/>
    <b v="0"/>
  </r>
  <r>
    <n v="25137"/>
    <s v="407-9968874-8900302"/>
    <n v="9968874"/>
    <x v="0"/>
    <n v="67"/>
    <x v="1"/>
    <x v="34"/>
    <x v="0"/>
    <x v="2"/>
    <s v="JNE3802-KR-S"/>
    <x v="2"/>
    <s v="S"/>
    <s v="1"/>
    <n v="1"/>
    <s v="₹"/>
    <x v="152"/>
    <s v="AHMEDABAD"/>
    <x v="4"/>
    <n v="382418"/>
    <s v="IN"/>
    <b v="0"/>
  </r>
  <r>
    <n v="1862"/>
    <s v="405-1826037-6206769"/>
    <n v="1826037"/>
    <x v="0"/>
    <n v="30"/>
    <x v="2"/>
    <x v="24"/>
    <x v="0"/>
    <x v="4"/>
    <s v="MEN5029-KR-L"/>
    <x v="2"/>
    <s v="L"/>
    <s v="1"/>
    <n v="1"/>
    <s v="₹"/>
    <x v="81"/>
    <s v="AHMEDABAD"/>
    <x v="4"/>
    <n v="380007"/>
    <s v="IN"/>
    <b v="0"/>
  </r>
  <r>
    <n v="30764"/>
    <s v="406-0593440-1350706"/>
    <n v="593440"/>
    <x v="0"/>
    <n v="52"/>
    <x v="2"/>
    <x v="12"/>
    <x v="0"/>
    <x v="2"/>
    <s v="SAR012"/>
    <x v="1"/>
    <s v="Free"/>
    <s v="1"/>
    <n v="1"/>
    <s v="₹"/>
    <x v="153"/>
    <s v="AHMEDABAD"/>
    <x v="4"/>
    <n v="380008"/>
    <s v="IN"/>
    <b v="0"/>
  </r>
  <r>
    <n v="28844"/>
    <s v="404-1821945-6229149"/>
    <n v="1821945"/>
    <x v="0"/>
    <n v="19"/>
    <x v="3"/>
    <x v="9"/>
    <x v="0"/>
    <x v="0"/>
    <s v="J0301-TP-L"/>
    <x v="4"/>
    <s v="L"/>
    <s v="1"/>
    <n v="1"/>
    <s v="₹"/>
    <x v="154"/>
    <s v="AHMEDABAD"/>
    <x v="4"/>
    <n v="380005"/>
    <s v="IN"/>
    <b v="0"/>
  </r>
  <r>
    <n v="1730"/>
    <s v="404-8435632-7577163"/>
    <n v="8435632"/>
    <x v="0"/>
    <n v="38"/>
    <x v="2"/>
    <x v="17"/>
    <x v="0"/>
    <x v="2"/>
    <s v="J0088-TP-XL"/>
    <x v="4"/>
    <s v="XL"/>
    <s v="1"/>
    <n v="1"/>
    <s v="₹"/>
    <x v="154"/>
    <s v="AHMEDABAD"/>
    <x v="4"/>
    <n v="380052"/>
    <s v="IN"/>
    <b v="0"/>
  </r>
  <r>
    <n v="15443"/>
    <s v="403-5574800-9065931"/>
    <n v="5574800"/>
    <x v="1"/>
    <n v="18"/>
    <x v="3"/>
    <x v="3"/>
    <x v="0"/>
    <x v="3"/>
    <s v="SET408-KR-NP-XXXL"/>
    <x v="0"/>
    <s v="3XL"/>
    <s v="1"/>
    <n v="1"/>
    <s v="₹"/>
    <x v="2"/>
    <s v="AHMEDABAD"/>
    <x v="4"/>
    <n v="380004"/>
    <s v="IN"/>
    <b v="0"/>
  </r>
  <r>
    <n v="25007"/>
    <s v="408-8659431-1209907"/>
    <n v="8659431"/>
    <x v="0"/>
    <n v="18"/>
    <x v="3"/>
    <x v="34"/>
    <x v="0"/>
    <x v="2"/>
    <s v="J0345-SET-L"/>
    <x v="0"/>
    <s v="L"/>
    <s v="1"/>
    <n v="1"/>
    <s v="₹"/>
    <x v="2"/>
    <s v="AHMEDABAD"/>
    <x v="4"/>
    <n v="380058"/>
    <s v="IN"/>
    <b v="0"/>
  </r>
  <r>
    <n v="327"/>
    <s v="407-1741029-5266753"/>
    <n v="1741029"/>
    <x v="0"/>
    <n v="20"/>
    <x v="0"/>
    <x v="10"/>
    <x v="0"/>
    <x v="2"/>
    <s v="JNE3712-TP-N-XXL"/>
    <x v="4"/>
    <s v="XXL"/>
    <s v="1"/>
    <n v="1"/>
    <s v="₹"/>
    <x v="2"/>
    <s v="AHMEDABAD"/>
    <x v="4"/>
    <n v="382481"/>
    <s v="IN"/>
    <b v="0"/>
  </r>
  <r>
    <n v="23889"/>
    <s v="407-8812369-6782752"/>
    <n v="8812369"/>
    <x v="0"/>
    <n v="34"/>
    <x v="2"/>
    <x v="1"/>
    <x v="0"/>
    <x v="2"/>
    <s v="JNE3766-KR-XXXL"/>
    <x v="2"/>
    <s v="3XL"/>
    <s v="1"/>
    <n v="1"/>
    <s v="₹"/>
    <x v="2"/>
    <s v="AHMEDABAD"/>
    <x v="4"/>
    <n v="382481"/>
    <s v="IN"/>
    <b v="0"/>
  </r>
  <r>
    <n v="17430"/>
    <s v="406-3456386-4301154"/>
    <n v="3456386"/>
    <x v="1"/>
    <n v="46"/>
    <x v="2"/>
    <x v="28"/>
    <x v="0"/>
    <x v="4"/>
    <s v="J0348-SET-XS"/>
    <x v="0"/>
    <s v="XS"/>
    <s v="1"/>
    <n v="1"/>
    <s v="₹"/>
    <x v="2"/>
    <s v="AHMEDABAD"/>
    <x v="4"/>
    <n v="382455"/>
    <s v="IN"/>
    <b v="0"/>
  </r>
  <r>
    <n v="16218"/>
    <s v="402-3207519-2274728"/>
    <n v="3207519"/>
    <x v="1"/>
    <n v="66"/>
    <x v="1"/>
    <x v="14"/>
    <x v="0"/>
    <x v="4"/>
    <s v="SET408-KR-NP-XXXL"/>
    <x v="0"/>
    <s v="3XL"/>
    <s v="1"/>
    <n v="1"/>
    <s v="₹"/>
    <x v="2"/>
    <s v="AHMEDABAD"/>
    <x v="4"/>
    <n v="380015"/>
    <s v="IN"/>
    <b v="0"/>
  </r>
  <r>
    <n v="17465"/>
    <s v="171-8956716-4108345"/>
    <n v="8956716"/>
    <x v="0"/>
    <n v="24"/>
    <x v="0"/>
    <x v="28"/>
    <x v="0"/>
    <x v="4"/>
    <s v="JNE3794-KR-S"/>
    <x v="2"/>
    <s v="S"/>
    <s v="1"/>
    <n v="1"/>
    <s v="₹"/>
    <x v="52"/>
    <s v="AHMEDABAD"/>
    <x v="4"/>
    <n v="380028"/>
    <s v="IN"/>
    <b v="0"/>
  </r>
  <r>
    <n v="2943"/>
    <s v="402-4937537-2428359"/>
    <n v="4937537"/>
    <x v="1"/>
    <n v="26"/>
    <x v="0"/>
    <x v="6"/>
    <x v="0"/>
    <x v="0"/>
    <s v="NW020-ST-SR-L"/>
    <x v="0"/>
    <s v="L"/>
    <s v="1"/>
    <n v="1"/>
    <s v="₹"/>
    <x v="52"/>
    <s v="AHMEDABAD"/>
    <x v="4"/>
    <n v="382481"/>
    <s v="IN"/>
    <b v="0"/>
  </r>
  <r>
    <n v="18843"/>
    <s v="171-1240430-1321957"/>
    <n v="1240430"/>
    <x v="0"/>
    <n v="35"/>
    <x v="2"/>
    <x v="11"/>
    <x v="0"/>
    <x v="0"/>
    <s v="J0117-TP-M"/>
    <x v="4"/>
    <s v="M"/>
    <s v="1"/>
    <n v="1"/>
    <s v="₹"/>
    <x v="45"/>
    <s v="AHMEDABAD"/>
    <x v="4"/>
    <n v="380015"/>
    <s v="IN"/>
    <b v="0"/>
  </r>
  <r>
    <n v="21781"/>
    <s v="404-0859014-8699530"/>
    <n v="859014"/>
    <x v="0"/>
    <n v="40"/>
    <x v="2"/>
    <x v="26"/>
    <x v="0"/>
    <x v="4"/>
    <s v="NW016-ST-SR-S"/>
    <x v="0"/>
    <s v="S"/>
    <s v="1"/>
    <n v="1"/>
    <s v="₹"/>
    <x v="14"/>
    <s v="AHMEDABAD"/>
    <x v="4"/>
    <n v="380060"/>
    <s v="IN"/>
    <b v="0"/>
  </r>
  <r>
    <n v="13911"/>
    <s v="406-4667018-3030719"/>
    <n v="4667018"/>
    <x v="0"/>
    <n v="35"/>
    <x v="2"/>
    <x v="5"/>
    <x v="0"/>
    <x v="4"/>
    <s v="J0117-TP-XXXL"/>
    <x v="4"/>
    <s v="3XL"/>
    <s v="1"/>
    <n v="1"/>
    <s v="₹"/>
    <x v="155"/>
    <s v="AHMEDABAD"/>
    <x v="4"/>
    <n v="380015"/>
    <s v="IN"/>
    <b v="0"/>
  </r>
  <r>
    <n v="17223"/>
    <s v="403-2163503-1476331"/>
    <n v="2163503"/>
    <x v="0"/>
    <n v="22"/>
    <x v="0"/>
    <x v="28"/>
    <x v="3"/>
    <x v="2"/>
    <s v="J0118-TP-XXL"/>
    <x v="4"/>
    <s v="XXL"/>
    <s v="1"/>
    <n v="1"/>
    <s v="₹"/>
    <x v="83"/>
    <s v="AHMEDABAD"/>
    <x v="4"/>
    <n v="380061"/>
    <s v="IN"/>
    <b v="0"/>
  </r>
  <r>
    <n v="10497"/>
    <s v="408-2138373-0809115"/>
    <n v="2138373"/>
    <x v="0"/>
    <n v="29"/>
    <x v="0"/>
    <x v="7"/>
    <x v="0"/>
    <x v="2"/>
    <s v="MEN5021-KR-XXL"/>
    <x v="2"/>
    <s v="XXL"/>
    <s v="1"/>
    <n v="1"/>
    <s v="₹"/>
    <x v="156"/>
    <s v="AHMEDABAD"/>
    <x v="4"/>
    <n v="380054"/>
    <s v="IN"/>
    <b v="0"/>
  </r>
  <r>
    <n v="8461"/>
    <s v="407-3655802-7641164"/>
    <n v="3655802"/>
    <x v="0"/>
    <n v="21"/>
    <x v="0"/>
    <x v="18"/>
    <x v="0"/>
    <x v="6"/>
    <s v="MEN5022-KR-XL"/>
    <x v="2"/>
    <s v="XL"/>
    <s v="1"/>
    <n v="1"/>
    <s v="₹"/>
    <x v="157"/>
    <s v="AHMEDABAD"/>
    <x v="4"/>
    <n v="380055"/>
    <s v="IN"/>
    <b v="0"/>
  </r>
  <r>
    <n v="9354"/>
    <s v="403-7384105-9561106"/>
    <n v="7384105"/>
    <x v="0"/>
    <n v="24"/>
    <x v="0"/>
    <x v="31"/>
    <x v="0"/>
    <x v="0"/>
    <s v="MEN5021-KR-XXL"/>
    <x v="2"/>
    <s v="XXL"/>
    <s v="1"/>
    <n v="1"/>
    <s v="₹"/>
    <x v="157"/>
    <s v="AHMEDABAD"/>
    <x v="4"/>
    <n v="380055"/>
    <s v="IN"/>
    <b v="0"/>
  </r>
  <r>
    <n v="6056"/>
    <s v="405-5822991-7105165"/>
    <n v="5822991"/>
    <x v="0"/>
    <n v="25"/>
    <x v="0"/>
    <x v="35"/>
    <x v="0"/>
    <x v="0"/>
    <s v="MEN5021-KR-XL"/>
    <x v="2"/>
    <s v="XL"/>
    <s v="1"/>
    <n v="1"/>
    <s v="₹"/>
    <x v="157"/>
    <s v="AHMEDABAD"/>
    <x v="4"/>
    <n v="380055"/>
    <s v="IN"/>
    <b v="0"/>
  </r>
  <r>
    <n v="6127"/>
    <s v="404-7279152-8697943"/>
    <n v="7279152"/>
    <x v="0"/>
    <n v="35"/>
    <x v="2"/>
    <x v="35"/>
    <x v="3"/>
    <x v="5"/>
    <s v="MEN5021-KR-XL"/>
    <x v="2"/>
    <s v="XL"/>
    <s v="1"/>
    <n v="1"/>
    <s v="₹"/>
    <x v="157"/>
    <s v="AHMEDABAD"/>
    <x v="4"/>
    <n v="380050"/>
    <s v="IN"/>
    <b v="0"/>
  </r>
  <r>
    <n v="26124"/>
    <s v="403-8010356-9868337"/>
    <n v="8010356"/>
    <x v="0"/>
    <n v="34"/>
    <x v="2"/>
    <x v="33"/>
    <x v="0"/>
    <x v="1"/>
    <s v="J0097-KR-XXXL"/>
    <x v="2"/>
    <s v="3XL"/>
    <s v="1"/>
    <n v="1"/>
    <s v="₹"/>
    <x v="158"/>
    <s v="AHMEDABAD"/>
    <x v="4"/>
    <n v="382470"/>
    <s v="IN"/>
    <b v="0"/>
  </r>
  <r>
    <n v="18153"/>
    <s v="171-7528806-4157131"/>
    <n v="7528806"/>
    <x v="0"/>
    <n v="47"/>
    <x v="2"/>
    <x v="28"/>
    <x v="0"/>
    <x v="3"/>
    <s v="J0097-KR-M"/>
    <x v="2"/>
    <s v="M"/>
    <s v="1"/>
    <n v="1"/>
    <s v="₹"/>
    <x v="158"/>
    <s v="AHMEDABAD"/>
    <x v="4"/>
    <n v="380051"/>
    <s v="IN"/>
    <b v="0"/>
  </r>
  <r>
    <n v="7280"/>
    <s v="408-7782600-1445111"/>
    <n v="7782600"/>
    <x v="0"/>
    <n v="36"/>
    <x v="2"/>
    <x v="23"/>
    <x v="0"/>
    <x v="2"/>
    <s v="NW014-ST-SR-XXXL"/>
    <x v="0"/>
    <s v="3XL"/>
    <s v="1"/>
    <n v="1"/>
    <s v="₹"/>
    <x v="159"/>
    <s v="AHMEDABAD"/>
    <x v="4"/>
    <n v="380004"/>
    <s v="IN"/>
    <b v="0"/>
  </r>
  <r>
    <n v="3975"/>
    <s v="403-8311038-8729931"/>
    <n v="8311038"/>
    <x v="0"/>
    <n v="40"/>
    <x v="2"/>
    <x v="30"/>
    <x v="0"/>
    <x v="2"/>
    <s v="NW001-TP-PJ-XL"/>
    <x v="0"/>
    <s v="XL"/>
    <s v="1"/>
    <n v="1"/>
    <s v="₹"/>
    <x v="160"/>
    <s v="AHMEDABAD"/>
    <x v="4"/>
    <n v="382445"/>
    <s v="IN"/>
    <b v="0"/>
  </r>
  <r>
    <n v="17520"/>
    <s v="171-2515105-6080357"/>
    <n v="2515105"/>
    <x v="0"/>
    <n v="35"/>
    <x v="2"/>
    <x v="28"/>
    <x v="0"/>
    <x v="2"/>
    <s v="J0119-TP-XXL"/>
    <x v="4"/>
    <s v="XXL"/>
    <s v="1"/>
    <n v="1"/>
    <s v="₹"/>
    <x v="161"/>
    <s v="AHMEDABAD"/>
    <x v="4"/>
    <n v="380005"/>
    <s v="IN"/>
    <b v="0"/>
  </r>
  <r>
    <n v="20876"/>
    <s v="171-0137952-1836377"/>
    <n v="137952"/>
    <x v="0"/>
    <n v="39"/>
    <x v="2"/>
    <x v="16"/>
    <x v="0"/>
    <x v="4"/>
    <s v="J0119-TP-L"/>
    <x v="4"/>
    <s v="L"/>
    <s v="1"/>
    <n v="1"/>
    <s v="₹"/>
    <x v="161"/>
    <s v="AHMEDABAD"/>
    <x v="4"/>
    <n v="380004"/>
    <s v="IN"/>
    <b v="0"/>
  </r>
  <r>
    <n v="13554"/>
    <s v="408-4993743-3322735"/>
    <n v="4993743"/>
    <x v="0"/>
    <n v="48"/>
    <x v="2"/>
    <x v="2"/>
    <x v="0"/>
    <x v="4"/>
    <s v="J0119-TP-M"/>
    <x v="4"/>
    <s v="M"/>
    <s v="1"/>
    <n v="1"/>
    <s v="₹"/>
    <x v="161"/>
    <s v="AHMEDABAD"/>
    <x v="4"/>
    <n v="380058"/>
    <s v="IN"/>
    <b v="0"/>
  </r>
  <r>
    <n v="18903"/>
    <s v="171-5868305-9545902"/>
    <n v="5868305"/>
    <x v="0"/>
    <n v="22"/>
    <x v="0"/>
    <x v="11"/>
    <x v="0"/>
    <x v="0"/>
    <s v="J0097-KR-XL"/>
    <x v="2"/>
    <s v="XL"/>
    <s v="1"/>
    <n v="1"/>
    <s v="₹"/>
    <x v="162"/>
    <s v="AHMEDABAD"/>
    <x v="4"/>
    <n v="380061"/>
    <s v="IN"/>
    <b v="0"/>
  </r>
  <r>
    <n v="28746"/>
    <s v="407-2614997-5622703"/>
    <n v="2614997"/>
    <x v="0"/>
    <n v="76"/>
    <x v="1"/>
    <x v="9"/>
    <x v="0"/>
    <x v="1"/>
    <s v="JNE3750-KR-L"/>
    <x v="2"/>
    <s v="L"/>
    <s v="1"/>
    <n v="1"/>
    <s v="₹"/>
    <x v="162"/>
    <s v="AHMEDABAD"/>
    <x v="4"/>
    <n v="380009"/>
    <s v="IN"/>
    <b v="0"/>
  </r>
  <r>
    <n v="8512"/>
    <s v="406-2199413-3289936"/>
    <n v="2199413"/>
    <x v="0"/>
    <n v="22"/>
    <x v="0"/>
    <x v="18"/>
    <x v="0"/>
    <x v="2"/>
    <s v="JNE3806-KR-XL"/>
    <x v="2"/>
    <s v="XL"/>
    <s v="1"/>
    <n v="1"/>
    <s v="₹"/>
    <x v="53"/>
    <s v="AHMEDABAD"/>
    <x v="4"/>
    <n v="380013"/>
    <s v="IN"/>
    <b v="0"/>
  </r>
  <r>
    <n v="19359"/>
    <s v="407-5612860-4205967"/>
    <n v="5612860"/>
    <x v="1"/>
    <n v="24"/>
    <x v="0"/>
    <x v="4"/>
    <x v="0"/>
    <x v="2"/>
    <s v="SET233-KR-PP-XL"/>
    <x v="0"/>
    <s v="XL"/>
    <s v="1"/>
    <n v="1"/>
    <s v="₹"/>
    <x v="53"/>
    <s v="AHMEDABAD"/>
    <x v="4"/>
    <n v="382445"/>
    <s v="IN"/>
    <b v="0"/>
  </r>
  <r>
    <n v="24663"/>
    <s v="407-0403543-6850722"/>
    <n v="403543"/>
    <x v="0"/>
    <n v="46"/>
    <x v="2"/>
    <x v="13"/>
    <x v="0"/>
    <x v="2"/>
    <s v="J0080-TP-XS"/>
    <x v="4"/>
    <s v="XS"/>
    <s v="1"/>
    <n v="1"/>
    <s v="₹"/>
    <x v="54"/>
    <s v="AHMEDABAD"/>
    <x v="4"/>
    <n v="382440"/>
    <s v="IN"/>
    <b v="0"/>
  </r>
  <r>
    <n v="30197"/>
    <s v="407-7644951-3192361"/>
    <n v="7644951"/>
    <x v="0"/>
    <n v="22"/>
    <x v="0"/>
    <x v="29"/>
    <x v="0"/>
    <x v="6"/>
    <s v="J0119-TP-XXXL"/>
    <x v="4"/>
    <s v="3XL"/>
    <s v="1"/>
    <n v="1"/>
    <s v="₹"/>
    <x v="163"/>
    <s v="AHMEDABAD"/>
    <x v="4"/>
    <n v="382421"/>
    <s v="IN"/>
    <b v="0"/>
  </r>
  <r>
    <n v="27860"/>
    <s v="405-9175751-2539511"/>
    <n v="9175751"/>
    <x v="0"/>
    <n v="18"/>
    <x v="3"/>
    <x v="8"/>
    <x v="0"/>
    <x v="4"/>
    <s v="SAR005"/>
    <x v="1"/>
    <s v="Free"/>
    <s v="1"/>
    <n v="1"/>
    <s v="₹"/>
    <x v="164"/>
    <s v="AHMEDABAD"/>
    <x v="4"/>
    <n v="380008"/>
    <s v="IN"/>
    <b v="0"/>
  </r>
  <r>
    <n v="7041"/>
    <s v="405-1023506-9424325"/>
    <n v="1023506"/>
    <x v="0"/>
    <n v="60"/>
    <x v="1"/>
    <x v="20"/>
    <x v="0"/>
    <x v="5"/>
    <s v="J0084-TP-S"/>
    <x v="4"/>
    <s v="S"/>
    <s v="1"/>
    <n v="1"/>
    <s v="₹"/>
    <x v="164"/>
    <s v="AHMEDABAD"/>
    <x v="4"/>
    <n v="382470"/>
    <s v="IN"/>
    <b v="0"/>
  </r>
  <r>
    <n v="11475"/>
    <s v="408-4448488-5996369"/>
    <n v="4448488"/>
    <x v="0"/>
    <n v="19"/>
    <x v="3"/>
    <x v="15"/>
    <x v="0"/>
    <x v="2"/>
    <s v="J0340-TP-M"/>
    <x v="4"/>
    <s v="M"/>
    <s v="1"/>
    <n v="1"/>
    <s v="₹"/>
    <x v="55"/>
    <s v="AHMEDABAD"/>
    <x v="4"/>
    <n v="382443"/>
    <s v="IN"/>
    <b v="0"/>
  </r>
  <r>
    <n v="29410"/>
    <s v="408-8749167-0951518"/>
    <n v="8749167"/>
    <x v="1"/>
    <n v="20"/>
    <x v="0"/>
    <x v="0"/>
    <x v="0"/>
    <x v="6"/>
    <s v="NW001-TP-PJ-L"/>
    <x v="0"/>
    <s v="L"/>
    <s v="1"/>
    <n v="1"/>
    <s v="₹"/>
    <x v="55"/>
    <s v="AHMEDABAD"/>
    <x v="4"/>
    <n v="380024"/>
    <s v="IN"/>
    <b v="0"/>
  </r>
  <r>
    <n v="66"/>
    <s v="402-2130722-4734768"/>
    <n v="2130722"/>
    <x v="0"/>
    <n v="24"/>
    <x v="0"/>
    <x v="10"/>
    <x v="0"/>
    <x v="4"/>
    <s v="J0090-TP-S"/>
    <x v="4"/>
    <s v="S"/>
    <s v="1"/>
    <n v="1"/>
    <s v="₹"/>
    <x v="55"/>
    <s v="AHMEDABAD"/>
    <x v="4"/>
    <n v="382470"/>
    <s v="IN"/>
    <b v="0"/>
  </r>
  <r>
    <n v="27858"/>
    <s v="405-1520155-3217131"/>
    <n v="1520155"/>
    <x v="0"/>
    <n v="26"/>
    <x v="0"/>
    <x v="8"/>
    <x v="0"/>
    <x v="3"/>
    <s v="J0213-TP-L"/>
    <x v="4"/>
    <s v="L"/>
    <s v="1"/>
    <n v="1"/>
    <s v="₹"/>
    <x v="55"/>
    <s v="AHMEDABAD"/>
    <x v="4"/>
    <n v="382424"/>
    <s v="IN"/>
    <b v="0"/>
  </r>
  <r>
    <n v="15610"/>
    <s v="404-2715835-2417923"/>
    <n v="2715835"/>
    <x v="1"/>
    <n v="49"/>
    <x v="2"/>
    <x v="14"/>
    <x v="0"/>
    <x v="4"/>
    <s v="SET291-KR-PP-XXXL"/>
    <x v="0"/>
    <s v="3XL"/>
    <s v="1"/>
    <n v="1"/>
    <s v="₹"/>
    <x v="55"/>
    <s v="AHMEDABAD"/>
    <x v="4"/>
    <n v="380021"/>
    <s v="IN"/>
    <b v="0"/>
  </r>
  <r>
    <n v="3628"/>
    <s v="408-9545155-9389952"/>
    <n v="9545155"/>
    <x v="0"/>
    <n v="51"/>
    <x v="2"/>
    <x v="6"/>
    <x v="0"/>
    <x v="6"/>
    <s v="SAR019"/>
    <x v="1"/>
    <s v="Free"/>
    <s v="1"/>
    <n v="1"/>
    <s v="₹"/>
    <x v="55"/>
    <s v="AHMEDABAD"/>
    <x v="4"/>
    <n v="380058"/>
    <s v="IN"/>
    <b v="0"/>
  </r>
  <r>
    <n v="21179"/>
    <s v="405-2861023-9361917"/>
    <n v="2861023"/>
    <x v="1"/>
    <n v="64"/>
    <x v="1"/>
    <x v="16"/>
    <x v="0"/>
    <x v="2"/>
    <s v="SET184-KR-PP-L"/>
    <x v="0"/>
    <s v="L"/>
    <s v="1"/>
    <n v="1"/>
    <s v="₹"/>
    <x v="55"/>
    <s v="AHMEDABAD"/>
    <x v="4"/>
    <n v="380055"/>
    <s v="IN"/>
    <b v="0"/>
  </r>
  <r>
    <n v="3119"/>
    <s v="405-2350342-6822718"/>
    <n v="2350342"/>
    <x v="0"/>
    <n v="21"/>
    <x v="0"/>
    <x v="6"/>
    <x v="0"/>
    <x v="2"/>
    <s v="J0094-KR-M"/>
    <x v="2"/>
    <s v="M"/>
    <s v="1"/>
    <n v="1"/>
    <s v="₹"/>
    <x v="165"/>
    <s v="AHMEDABAD"/>
    <x v="4"/>
    <n v="380007"/>
    <s v="IN"/>
    <b v="0"/>
  </r>
  <r>
    <n v="11943"/>
    <s v="407-5237562-5177128"/>
    <n v="5237562"/>
    <x v="0"/>
    <n v="23"/>
    <x v="0"/>
    <x v="15"/>
    <x v="2"/>
    <x v="6"/>
    <s v="J0096-KR-L"/>
    <x v="2"/>
    <s v="L"/>
    <s v="1"/>
    <n v="1"/>
    <s v="₹"/>
    <x v="165"/>
    <s v="AHMEDABAD"/>
    <x v="4"/>
    <n v="380058"/>
    <s v="IN"/>
    <b v="0"/>
  </r>
  <r>
    <n v="27717"/>
    <s v="403-2731378-3120354"/>
    <n v="2731378"/>
    <x v="0"/>
    <n v="37"/>
    <x v="2"/>
    <x v="8"/>
    <x v="0"/>
    <x v="4"/>
    <s v="J0096-KR-M"/>
    <x v="2"/>
    <s v="M"/>
    <s v="1"/>
    <n v="1"/>
    <s v="₹"/>
    <x v="165"/>
    <s v="AHMEDABAD"/>
    <x v="4"/>
    <n v="380052"/>
    <s v="IN"/>
    <b v="0"/>
  </r>
  <r>
    <n v="19538"/>
    <s v="406-7539718-3726700"/>
    <n v="7539718"/>
    <x v="0"/>
    <n v="76"/>
    <x v="1"/>
    <x v="4"/>
    <x v="0"/>
    <x v="2"/>
    <s v="J0097-KR-XXXL"/>
    <x v="2"/>
    <s v="3XL"/>
    <s v="1"/>
    <n v="1"/>
    <s v="₹"/>
    <x v="165"/>
    <s v="AHMEDABAD"/>
    <x v="4"/>
    <n v="380009"/>
    <s v="IN"/>
    <b v="0"/>
  </r>
  <r>
    <n v="17997"/>
    <s v="406-4463102-0833923"/>
    <n v="4463102"/>
    <x v="0"/>
    <n v="28"/>
    <x v="0"/>
    <x v="28"/>
    <x v="0"/>
    <x v="2"/>
    <s v="JNE3389-KR-A-XXL"/>
    <x v="2"/>
    <s v="XXL"/>
    <s v="1"/>
    <n v="1"/>
    <s v="₹"/>
    <x v="166"/>
    <s v="AHMEDABAD"/>
    <x v="4"/>
    <n v="380005"/>
    <s v="IN"/>
    <b v="0"/>
  </r>
  <r>
    <n v="7977"/>
    <s v="404-2546926-8000318"/>
    <n v="2546926"/>
    <x v="0"/>
    <n v="34"/>
    <x v="2"/>
    <x v="23"/>
    <x v="0"/>
    <x v="5"/>
    <s v="J0344-TP-L"/>
    <x v="4"/>
    <s v="L"/>
    <s v="1"/>
    <n v="1"/>
    <s v="₹"/>
    <x v="166"/>
    <s v="AHMEDABAD"/>
    <x v="4"/>
    <n v="380008"/>
    <s v="IN"/>
    <b v="0"/>
  </r>
  <r>
    <n v="22005"/>
    <s v="406-6215034-6785143"/>
    <n v="6215034"/>
    <x v="1"/>
    <n v="37"/>
    <x v="2"/>
    <x v="26"/>
    <x v="0"/>
    <x v="4"/>
    <s v="SAR003"/>
    <x v="1"/>
    <s v="Free"/>
    <s v="1"/>
    <n v="1"/>
    <s v="₹"/>
    <x v="85"/>
    <s v="AHMEDABAD"/>
    <x v="4"/>
    <n v="380058"/>
    <s v="IN"/>
    <b v="0"/>
  </r>
  <r>
    <n v="29506"/>
    <s v="403-8225258-7247539"/>
    <n v="8225258"/>
    <x v="1"/>
    <n v="19"/>
    <x v="3"/>
    <x v="0"/>
    <x v="0"/>
    <x v="6"/>
    <s v="NW009-ST-CP-L"/>
    <x v="0"/>
    <s v="L"/>
    <s v="1"/>
    <n v="1"/>
    <s v="₹"/>
    <x v="167"/>
    <s v="AHMEDABAD"/>
    <x v="4"/>
    <n v="382350"/>
    <s v="IN"/>
    <b v="0"/>
  </r>
  <r>
    <n v="23050"/>
    <s v="406-7254430-6235527"/>
    <n v="7254430"/>
    <x v="0"/>
    <n v="27"/>
    <x v="0"/>
    <x v="32"/>
    <x v="0"/>
    <x v="4"/>
    <s v="JNE3810-KR-XXXL"/>
    <x v="2"/>
    <s v="3XL"/>
    <s v="1"/>
    <n v="1"/>
    <s v="₹"/>
    <x v="168"/>
    <s v="AHMEDABAD"/>
    <x v="4"/>
    <n v="380007"/>
    <s v="IN"/>
    <b v="0"/>
  </r>
  <r>
    <n v="6905"/>
    <s v="171-4617242-4150728"/>
    <n v="4617242"/>
    <x v="0"/>
    <n v="65"/>
    <x v="1"/>
    <x v="20"/>
    <x v="0"/>
    <x v="4"/>
    <s v="JNE3671-TU-XL"/>
    <x v="4"/>
    <s v="XL"/>
    <s v="1"/>
    <n v="1"/>
    <s v="₹"/>
    <x v="169"/>
    <s v="AHMEDABAD"/>
    <x v="4"/>
    <n v="380005"/>
    <s v="IN"/>
    <b v="0"/>
  </r>
  <r>
    <n v="16698"/>
    <s v="171-2511188-5691564"/>
    <n v="2511188"/>
    <x v="1"/>
    <n v="70"/>
    <x v="1"/>
    <x v="22"/>
    <x v="0"/>
    <x v="3"/>
    <s v="JNE3905-DR-M"/>
    <x v="3"/>
    <s v="M"/>
    <s v="1"/>
    <n v="1"/>
    <s v="₹"/>
    <x v="169"/>
    <s v="AHMEDABAD"/>
    <x v="4"/>
    <n v="380015"/>
    <s v="IN"/>
    <b v="0"/>
  </r>
  <r>
    <n v="15212"/>
    <s v="408-5749968-1445155"/>
    <n v="5749968"/>
    <x v="1"/>
    <n v="33"/>
    <x v="2"/>
    <x v="3"/>
    <x v="0"/>
    <x v="2"/>
    <s v="SET374-KR-NP-L"/>
    <x v="0"/>
    <s v="L"/>
    <s v="1"/>
    <n v="1"/>
    <s v="₹"/>
    <x v="170"/>
    <s v="AHMEDABAD"/>
    <x v="4"/>
    <n v="380015"/>
    <s v="IN"/>
    <b v="0"/>
  </r>
  <r>
    <n v="14996"/>
    <s v="402-8246040-9941937"/>
    <n v="8246040"/>
    <x v="0"/>
    <n v="34"/>
    <x v="2"/>
    <x v="3"/>
    <x v="0"/>
    <x v="2"/>
    <s v="NW022-TP-PJ-XXXL"/>
    <x v="0"/>
    <s v="3XL"/>
    <s v="1"/>
    <n v="1"/>
    <s v="₹"/>
    <x v="171"/>
    <s v="AHMEDABAD"/>
    <x v="4"/>
    <n v="380013"/>
    <s v="IN"/>
    <b v="0"/>
  </r>
  <r>
    <n v="5142"/>
    <s v="408-0066312-3826764"/>
    <n v="66312"/>
    <x v="0"/>
    <n v="30"/>
    <x v="2"/>
    <x v="19"/>
    <x v="0"/>
    <x v="5"/>
    <s v="J0135-SET-M"/>
    <x v="0"/>
    <s v="M"/>
    <s v="1"/>
    <n v="1"/>
    <s v="₹"/>
    <x v="172"/>
    <s v="AHMEDABAD"/>
    <x v="4"/>
    <n v="380004"/>
    <s v="IN"/>
    <b v="0"/>
  </r>
  <r>
    <n v="5973"/>
    <s v="406-9724506-9813933"/>
    <n v="9724506"/>
    <x v="1"/>
    <n v="34"/>
    <x v="2"/>
    <x v="35"/>
    <x v="0"/>
    <x v="2"/>
    <s v="SET374-KR-NP-M"/>
    <x v="0"/>
    <s v="M"/>
    <s v="1"/>
    <n v="1"/>
    <s v="₹"/>
    <x v="86"/>
    <s v="AHMEDABAD"/>
    <x v="4"/>
    <n v="380007"/>
    <s v="IN"/>
    <b v="0"/>
  </r>
  <r>
    <n v="28793"/>
    <s v="405-2341578-2516342"/>
    <n v="2341578"/>
    <x v="0"/>
    <n v="42"/>
    <x v="2"/>
    <x v="9"/>
    <x v="0"/>
    <x v="2"/>
    <s v="SAR011"/>
    <x v="1"/>
    <s v="Free"/>
    <s v="1"/>
    <n v="1"/>
    <s v="₹"/>
    <x v="86"/>
    <s v="AHMEDABAD"/>
    <x v="4"/>
    <n v="380059"/>
    <s v="IN"/>
    <b v="0"/>
  </r>
  <r>
    <n v="10315"/>
    <s v="171-5621082-9178769"/>
    <n v="5621082"/>
    <x v="0"/>
    <n v="33"/>
    <x v="2"/>
    <x v="7"/>
    <x v="0"/>
    <x v="1"/>
    <s v="JNE3864-TU-XXXL"/>
    <x v="4"/>
    <s v="3XL"/>
    <s v="1"/>
    <n v="1"/>
    <s v="₹"/>
    <x v="87"/>
    <s v="AHMEDABAD"/>
    <x v="4"/>
    <n v="380058"/>
    <s v="IN"/>
    <b v="0"/>
  </r>
  <r>
    <n v="5990"/>
    <s v="404-5222467-7290720"/>
    <n v="5222467"/>
    <x v="0"/>
    <n v="34"/>
    <x v="2"/>
    <x v="35"/>
    <x v="0"/>
    <x v="2"/>
    <s v="PJNE3252-KR-N-5XL"/>
    <x v="2"/>
    <s v="5XL"/>
    <s v="1"/>
    <n v="1"/>
    <s v="₹"/>
    <x v="87"/>
    <s v="AHMEDABAD"/>
    <x v="4"/>
    <n v="380058"/>
    <s v="IN"/>
    <b v="0"/>
  </r>
  <r>
    <n v="27904"/>
    <s v="402-6556900-6097906"/>
    <n v="6556900"/>
    <x v="0"/>
    <n v="40"/>
    <x v="2"/>
    <x v="8"/>
    <x v="0"/>
    <x v="2"/>
    <s v="JNE3862-TU-XXL"/>
    <x v="4"/>
    <s v="XXL"/>
    <s v="1"/>
    <n v="1"/>
    <s v="₹"/>
    <x v="87"/>
    <s v="AHMEDABAD"/>
    <x v="4"/>
    <n v="382346"/>
    <s v="IN"/>
    <b v="0"/>
  </r>
  <r>
    <n v="30042"/>
    <s v="402-9718658-0383531"/>
    <n v="9718658"/>
    <x v="0"/>
    <n v="47"/>
    <x v="2"/>
    <x v="29"/>
    <x v="0"/>
    <x v="4"/>
    <s v="JNE3865-TP-XS"/>
    <x v="4"/>
    <s v="XS"/>
    <s v="1"/>
    <n v="1"/>
    <s v="₹"/>
    <x v="87"/>
    <s v="AHMEDABAD"/>
    <x v="4"/>
    <n v="380058"/>
    <s v="IN"/>
    <b v="0"/>
  </r>
  <r>
    <n v="5731"/>
    <s v="402-1166483-3089916"/>
    <n v="1166483"/>
    <x v="0"/>
    <n v="42"/>
    <x v="2"/>
    <x v="35"/>
    <x v="0"/>
    <x v="2"/>
    <s v="J0094-KR-M"/>
    <x v="2"/>
    <s v="M"/>
    <s v="1"/>
    <n v="1"/>
    <s v="₹"/>
    <x v="173"/>
    <s v="AHMEDABAD"/>
    <x v="4"/>
    <n v="382481"/>
    <s v="IN"/>
    <b v="0"/>
  </r>
  <r>
    <n v="13362"/>
    <s v="402-5515426-9929959"/>
    <n v="5515426"/>
    <x v="0"/>
    <n v="19"/>
    <x v="3"/>
    <x v="2"/>
    <x v="0"/>
    <x v="2"/>
    <s v="SET273-KR-NP-M"/>
    <x v="0"/>
    <s v="M"/>
    <s v="1"/>
    <n v="1"/>
    <s v="₹"/>
    <x v="174"/>
    <s v="AHMEDABAD"/>
    <x v="4"/>
    <n v="380018"/>
    <s v="IN"/>
    <b v="0"/>
  </r>
  <r>
    <n v="30963"/>
    <s v="404-1755109-4698716"/>
    <n v="1755109"/>
    <x v="0"/>
    <n v="39"/>
    <x v="2"/>
    <x v="12"/>
    <x v="0"/>
    <x v="0"/>
    <s v="MEN5003-KR-M"/>
    <x v="2"/>
    <s v="M"/>
    <s v="1"/>
    <n v="1"/>
    <s v="₹"/>
    <x v="175"/>
    <s v="AHMEDABAD"/>
    <x v="4"/>
    <n v="380015"/>
    <s v="IN"/>
    <b v="0"/>
  </r>
  <r>
    <n v="26374"/>
    <s v="404-7664452-5897944"/>
    <n v="7664452"/>
    <x v="1"/>
    <n v="42"/>
    <x v="2"/>
    <x v="27"/>
    <x v="0"/>
    <x v="3"/>
    <s v="JNE3860-DR-XXXL"/>
    <x v="3"/>
    <s v="3XL"/>
    <s v="1"/>
    <n v="1"/>
    <s v="₹"/>
    <x v="175"/>
    <s v="AHMEDABAD"/>
    <x v="4"/>
    <n v="380015"/>
    <s v="IN"/>
    <b v="0"/>
  </r>
  <r>
    <n v="27714"/>
    <s v="407-3804148-3181110"/>
    <n v="3804148"/>
    <x v="1"/>
    <n v="38"/>
    <x v="2"/>
    <x v="8"/>
    <x v="0"/>
    <x v="0"/>
    <s v="J0041-SET-S"/>
    <x v="0"/>
    <s v="S"/>
    <s v="1"/>
    <n v="1"/>
    <s v="₹"/>
    <x v="176"/>
    <s v="AHMEDABAD"/>
    <x v="4"/>
    <n v="380058"/>
    <s v="IN"/>
    <b v="0"/>
  </r>
  <r>
    <n v="26889"/>
    <s v="404-9513771-0335539"/>
    <n v="9513771"/>
    <x v="0"/>
    <n v="39"/>
    <x v="2"/>
    <x v="27"/>
    <x v="0"/>
    <x v="2"/>
    <s v="J0201-TP-XL"/>
    <x v="4"/>
    <s v="XL"/>
    <s v="1"/>
    <n v="1"/>
    <s v="₹"/>
    <x v="88"/>
    <s v="AHMEDABAD"/>
    <x v="4"/>
    <n v="380007"/>
    <s v="IN"/>
    <b v="0"/>
  </r>
  <r>
    <n v="28961"/>
    <s v="403-7981285-1032325"/>
    <n v="7981285"/>
    <x v="0"/>
    <n v="56"/>
    <x v="2"/>
    <x v="0"/>
    <x v="0"/>
    <x v="0"/>
    <s v="J0201-TP-L"/>
    <x v="4"/>
    <s v="L"/>
    <s v="1"/>
    <n v="1"/>
    <s v="₹"/>
    <x v="88"/>
    <s v="AHMEDABAD"/>
    <x v="4"/>
    <n v="380007"/>
    <s v="IN"/>
    <b v="0"/>
  </r>
  <r>
    <n v="30822"/>
    <s v="405-0992255-3226724"/>
    <n v="992255"/>
    <x v="1"/>
    <n v="72"/>
    <x v="1"/>
    <x v="12"/>
    <x v="0"/>
    <x v="4"/>
    <s v="JNE3905-DR-XL"/>
    <x v="3"/>
    <s v="XL"/>
    <s v="1"/>
    <n v="1"/>
    <s v="₹"/>
    <x v="88"/>
    <s v="AHMEDABAD"/>
    <x v="4"/>
    <n v="380015"/>
    <s v="IN"/>
    <b v="0"/>
  </r>
  <r>
    <n v="20968"/>
    <s v="402-8605718-0446749"/>
    <n v="8605718"/>
    <x v="0"/>
    <n v="18"/>
    <x v="3"/>
    <x v="16"/>
    <x v="1"/>
    <x v="0"/>
    <s v="JNE3836-KR-XXL"/>
    <x v="2"/>
    <s v="XXL"/>
    <s v="1"/>
    <n v="1"/>
    <s v="₹"/>
    <x v="37"/>
    <s v="AHMEDABAD"/>
    <x v="4"/>
    <n v="380007"/>
    <s v="IN"/>
    <b v="0"/>
  </r>
  <r>
    <n v="23734"/>
    <s v="405-4384623-0464369"/>
    <n v="4384623"/>
    <x v="0"/>
    <n v="75"/>
    <x v="1"/>
    <x v="1"/>
    <x v="0"/>
    <x v="6"/>
    <s v="JNE3799-KR-XXL"/>
    <x v="2"/>
    <s v="XXL"/>
    <s v="1"/>
    <n v="1"/>
    <s v="₹"/>
    <x v="37"/>
    <s v="AHMEDABAD"/>
    <x v="4"/>
    <n v="382470"/>
    <s v="IN"/>
    <b v="0"/>
  </r>
  <r>
    <n v="17065"/>
    <s v="408-0263971-5457132"/>
    <n v="263971"/>
    <x v="1"/>
    <n v="22"/>
    <x v="0"/>
    <x v="22"/>
    <x v="2"/>
    <x v="1"/>
    <s v="SET385-KR-NP-XL"/>
    <x v="0"/>
    <s v="XL"/>
    <s v="1"/>
    <n v="1"/>
    <s v="₹"/>
    <x v="177"/>
    <s v="AHMEDABAD"/>
    <x v="4"/>
    <n v="380013"/>
    <s v="IN"/>
    <b v="0"/>
  </r>
  <r>
    <n v="17491"/>
    <s v="408-6358486-6953966"/>
    <n v="6358486"/>
    <x v="0"/>
    <n v="28"/>
    <x v="0"/>
    <x v="28"/>
    <x v="0"/>
    <x v="4"/>
    <s v="SET383-KR-NP-XXXL"/>
    <x v="0"/>
    <s v="3XL"/>
    <s v="1"/>
    <n v="1"/>
    <s v="₹"/>
    <x v="177"/>
    <s v="AHMEDABAD"/>
    <x v="4"/>
    <n v="380054"/>
    <s v="IN"/>
    <b v="0"/>
  </r>
  <r>
    <n v="12190"/>
    <s v="405-9220884-3534756"/>
    <n v="9220884"/>
    <x v="1"/>
    <n v="33"/>
    <x v="2"/>
    <x v="25"/>
    <x v="0"/>
    <x v="2"/>
    <s v="SET288-KR-NP-XXXL"/>
    <x v="0"/>
    <s v="3XL"/>
    <s v="1"/>
    <n v="1"/>
    <s v="₹"/>
    <x v="177"/>
    <s v="AHMEDABAD"/>
    <x v="4"/>
    <n v="382345"/>
    <s v="IN"/>
    <b v="0"/>
  </r>
  <r>
    <n v="6382"/>
    <s v="171-2041563-6369966"/>
    <n v="2041563"/>
    <x v="1"/>
    <n v="37"/>
    <x v="2"/>
    <x v="20"/>
    <x v="2"/>
    <x v="3"/>
    <s v="J0095-SET-XXXL"/>
    <x v="0"/>
    <s v="3XL"/>
    <s v="1"/>
    <n v="1"/>
    <s v="₹"/>
    <x v="178"/>
    <s v="AHMEDABAD"/>
    <x v="4"/>
    <n v="380015"/>
    <s v="IN"/>
    <b v="0"/>
  </r>
  <r>
    <n v="15762"/>
    <s v="405-7850871-5627507"/>
    <n v="7850871"/>
    <x v="0"/>
    <n v="22"/>
    <x v="0"/>
    <x v="14"/>
    <x v="0"/>
    <x v="2"/>
    <s v="SET345-KR-NP-S"/>
    <x v="0"/>
    <s v="S"/>
    <s v="1"/>
    <n v="1"/>
    <s v="₹"/>
    <x v="38"/>
    <s v="AHMEDABAD"/>
    <x v="4"/>
    <n v="382418"/>
    <s v="IN"/>
    <b v="0"/>
  </r>
  <r>
    <n v="23926"/>
    <s v="408-6115900-7201148"/>
    <n v="6115900"/>
    <x v="0"/>
    <n v="48"/>
    <x v="2"/>
    <x v="13"/>
    <x v="0"/>
    <x v="0"/>
    <s v="JNE3506-KR-XXXL"/>
    <x v="2"/>
    <s v="3XL"/>
    <s v="1"/>
    <n v="1"/>
    <s v="₹"/>
    <x v="38"/>
    <s v="AHMEDABAD"/>
    <x v="4"/>
    <n v="382424"/>
    <s v="IN"/>
    <b v="0"/>
  </r>
  <r>
    <n v="15957"/>
    <s v="408-4396634-6292302"/>
    <n v="4396634"/>
    <x v="0"/>
    <n v="49"/>
    <x v="2"/>
    <x v="14"/>
    <x v="0"/>
    <x v="4"/>
    <s v="SET324-KR-NP-XXXL"/>
    <x v="0"/>
    <s v="3XL"/>
    <s v="1"/>
    <n v="1"/>
    <s v="₹"/>
    <x v="38"/>
    <s v="AHMEDABAD"/>
    <x v="4"/>
    <n v="382424"/>
    <s v="IN"/>
    <b v="0"/>
  </r>
  <r>
    <n v="13472"/>
    <s v="404-5752193-7333929"/>
    <n v="5752193"/>
    <x v="0"/>
    <n v="54"/>
    <x v="2"/>
    <x v="2"/>
    <x v="0"/>
    <x v="0"/>
    <s v="SAR025"/>
    <x v="1"/>
    <s v="Free"/>
    <s v="1"/>
    <n v="1"/>
    <s v="₹"/>
    <x v="38"/>
    <s v="AHMEDABAD"/>
    <x v="4"/>
    <n v="382424"/>
    <s v="IN"/>
    <b v="0"/>
  </r>
  <r>
    <n v="30697"/>
    <s v="408-1157456-8674721"/>
    <n v="1157456"/>
    <x v="1"/>
    <n v="20"/>
    <x v="0"/>
    <x v="12"/>
    <x v="0"/>
    <x v="0"/>
    <s v="SET287-KR-NP-M"/>
    <x v="0"/>
    <s v="M"/>
    <s v="1"/>
    <n v="1"/>
    <s v="₹"/>
    <x v="179"/>
    <s v="AHMEDABAD"/>
    <x v="4"/>
    <n v="380059"/>
    <s v="IN"/>
    <b v="0"/>
  </r>
  <r>
    <n v="29051"/>
    <s v="408-6018530-3025913"/>
    <n v="6018530"/>
    <x v="1"/>
    <n v="33"/>
    <x v="2"/>
    <x v="0"/>
    <x v="0"/>
    <x v="2"/>
    <s v="J0095-SET-L"/>
    <x v="0"/>
    <s v="L"/>
    <s v="1"/>
    <n v="1"/>
    <s v="₹"/>
    <x v="180"/>
    <s v="AHMEDABAD"/>
    <x v="4"/>
    <n v="382481"/>
    <s v="IN"/>
    <b v="0"/>
  </r>
  <r>
    <n v="462"/>
    <s v="407-1775998-6454709"/>
    <n v="1775998"/>
    <x v="0"/>
    <n v="35"/>
    <x v="2"/>
    <x v="10"/>
    <x v="0"/>
    <x v="2"/>
    <s v="SET339-KR-NP-M"/>
    <x v="0"/>
    <s v="M"/>
    <s v="1"/>
    <n v="1"/>
    <s v="₹"/>
    <x v="181"/>
    <s v="AHMEDABAD"/>
    <x v="4"/>
    <n v="380061"/>
    <s v="IN"/>
    <b v="0"/>
  </r>
  <r>
    <n v="14053"/>
    <s v="404-5482633-4285115"/>
    <n v="5482633"/>
    <x v="1"/>
    <n v="40"/>
    <x v="2"/>
    <x v="5"/>
    <x v="0"/>
    <x v="4"/>
    <s v="J0003-SET-XXL"/>
    <x v="0"/>
    <s v="XXL"/>
    <s v="1"/>
    <n v="1"/>
    <s v="₹"/>
    <x v="181"/>
    <s v="AHMEDABAD"/>
    <x v="4"/>
    <n v="380052"/>
    <s v="IN"/>
    <b v="0"/>
  </r>
  <r>
    <n v="5145"/>
    <s v="406-9970855-8077155"/>
    <n v="9970855"/>
    <x v="0"/>
    <n v="21"/>
    <x v="0"/>
    <x v="19"/>
    <x v="0"/>
    <x v="2"/>
    <s v="J0095-SET-M"/>
    <x v="0"/>
    <s v="M"/>
    <s v="1"/>
    <n v="1"/>
    <s v="₹"/>
    <x v="182"/>
    <s v="AHMEDABAD"/>
    <x v="4"/>
    <n v="380015"/>
    <s v="IN"/>
    <b v="0"/>
  </r>
  <r>
    <n v="25214"/>
    <s v="405-8762766-6201159"/>
    <n v="8762766"/>
    <x v="0"/>
    <n v="38"/>
    <x v="2"/>
    <x v="34"/>
    <x v="0"/>
    <x v="0"/>
    <s v="J0095-SET-M"/>
    <x v="0"/>
    <s v="M"/>
    <s v="1"/>
    <n v="1"/>
    <s v="₹"/>
    <x v="182"/>
    <s v="AHMEDABAD"/>
    <x v="4"/>
    <n v="380054"/>
    <s v="IN"/>
    <b v="0"/>
  </r>
  <r>
    <n v="21419"/>
    <s v="405-6182862-7263508"/>
    <n v="6182862"/>
    <x v="1"/>
    <n v="34"/>
    <x v="2"/>
    <x v="16"/>
    <x v="1"/>
    <x v="5"/>
    <s v="J0003-SET-S"/>
    <x v="0"/>
    <s v="S"/>
    <s v="1"/>
    <n v="1"/>
    <s v="₹"/>
    <x v="183"/>
    <s v="AHMEDABAD"/>
    <x v="4"/>
    <n v="380060"/>
    <s v="IN"/>
    <b v="0"/>
  </r>
  <r>
    <n v="11184"/>
    <s v="408-6846446-5245113"/>
    <n v="6846446"/>
    <x v="0"/>
    <n v="38"/>
    <x v="2"/>
    <x v="21"/>
    <x v="1"/>
    <x v="0"/>
    <s v="J0003-SET-XXXL"/>
    <x v="0"/>
    <s v="3XL"/>
    <s v="1"/>
    <n v="1"/>
    <s v="₹"/>
    <x v="183"/>
    <s v="AHMEDABAD"/>
    <x v="4"/>
    <n v="380058"/>
    <s v="IN"/>
    <b v="0"/>
  </r>
  <r>
    <n v="7089"/>
    <s v="171-5836436-7881936"/>
    <n v="5836436"/>
    <x v="1"/>
    <n v="48"/>
    <x v="2"/>
    <x v="20"/>
    <x v="0"/>
    <x v="4"/>
    <s v="J0003-SET-S"/>
    <x v="0"/>
    <s v="S"/>
    <s v="1"/>
    <n v="1"/>
    <s v="₹"/>
    <x v="183"/>
    <s v="AHMEDABAD"/>
    <x v="4"/>
    <n v="380055"/>
    <s v="IN"/>
    <b v="0"/>
  </r>
  <r>
    <n v="17726"/>
    <s v="403-4750365-2760364"/>
    <n v="4750365"/>
    <x v="0"/>
    <n v="45"/>
    <x v="2"/>
    <x v="28"/>
    <x v="0"/>
    <x v="0"/>
    <s v="JNE3691-TU-XL"/>
    <x v="4"/>
    <s v="XL"/>
    <s v="1"/>
    <n v="1"/>
    <s v="₹"/>
    <x v="184"/>
    <s v="AHMEDABAD"/>
    <x v="4"/>
    <n v="380015"/>
    <s v="IN"/>
    <b v="0"/>
  </r>
  <r>
    <n v="25337"/>
    <s v="403-0905350-5646712"/>
    <n v="905350"/>
    <x v="1"/>
    <n v="27"/>
    <x v="0"/>
    <x v="34"/>
    <x v="0"/>
    <x v="4"/>
    <s v="JNE3879-DR-XXXL"/>
    <x v="3"/>
    <s v="3XL"/>
    <s v="1"/>
    <n v="1"/>
    <s v="₹"/>
    <x v="185"/>
    <s v="AHMEDABAD"/>
    <x v="4"/>
    <n v="380058"/>
    <s v="IN"/>
    <b v="0"/>
  </r>
  <r>
    <n v="29718"/>
    <s v="405-3380614-5989912"/>
    <n v="3380614"/>
    <x v="1"/>
    <n v="39"/>
    <x v="2"/>
    <x v="29"/>
    <x v="0"/>
    <x v="2"/>
    <s v="JNE3879-DR-XXXL"/>
    <x v="3"/>
    <s v="3XL"/>
    <s v="1"/>
    <n v="1"/>
    <s v="₹"/>
    <x v="185"/>
    <s v="AHMEDABAD"/>
    <x v="4"/>
    <n v="380009"/>
    <s v="IN"/>
    <b v="0"/>
  </r>
  <r>
    <n v="12321"/>
    <s v="407-4851255-1270727"/>
    <n v="4851255"/>
    <x v="0"/>
    <n v="40"/>
    <x v="2"/>
    <x v="25"/>
    <x v="0"/>
    <x v="4"/>
    <s v="JNE3879-DR-L"/>
    <x v="3"/>
    <s v="L"/>
    <s v="1"/>
    <n v="1"/>
    <s v="₹"/>
    <x v="185"/>
    <s v="AHMEDABAD"/>
    <x v="4"/>
    <n v="380015"/>
    <s v="IN"/>
    <b v="0"/>
  </r>
  <r>
    <n v="18659"/>
    <s v="402-9460611-7820322"/>
    <n v="9460611"/>
    <x v="0"/>
    <n v="22"/>
    <x v="0"/>
    <x v="11"/>
    <x v="0"/>
    <x v="2"/>
    <s v="SAR005"/>
    <x v="1"/>
    <s v="Free"/>
    <s v="1"/>
    <n v="1"/>
    <s v="₹"/>
    <x v="91"/>
    <s v="AHMEDABAD"/>
    <x v="4"/>
    <n v="380007"/>
    <s v="IN"/>
    <b v="0"/>
  </r>
  <r>
    <n v="17387"/>
    <s v="402-4011116-1116302"/>
    <n v="4011116"/>
    <x v="1"/>
    <n v="26"/>
    <x v="0"/>
    <x v="28"/>
    <x v="0"/>
    <x v="4"/>
    <s v="J0308-DR-XL"/>
    <x v="3"/>
    <s v="XL"/>
    <s v="1"/>
    <n v="1"/>
    <s v="₹"/>
    <x v="186"/>
    <s v="AHMEDABAD"/>
    <x v="4"/>
    <n v="380059"/>
    <s v="IN"/>
    <b v="0"/>
  </r>
  <r>
    <n v="25703"/>
    <s v="404-3832676-3873937"/>
    <n v="3832676"/>
    <x v="1"/>
    <n v="42"/>
    <x v="2"/>
    <x v="33"/>
    <x v="0"/>
    <x v="4"/>
    <s v="J0308-DR-L"/>
    <x v="3"/>
    <s v="L"/>
    <s v="1"/>
    <n v="1"/>
    <s v="₹"/>
    <x v="186"/>
    <s v="AHMEDABAD"/>
    <x v="4"/>
    <n v="380004"/>
    <s v="IN"/>
    <b v="0"/>
  </r>
  <r>
    <n v="4813"/>
    <s v="405-0368967-4620330"/>
    <n v="368967"/>
    <x v="0"/>
    <n v="77"/>
    <x v="1"/>
    <x v="19"/>
    <x v="0"/>
    <x v="2"/>
    <s v="JNE3856-KR-L"/>
    <x v="2"/>
    <s v="L"/>
    <s v="1"/>
    <n v="1"/>
    <s v="₹"/>
    <x v="57"/>
    <s v="AHMEDABAD"/>
    <x v="4"/>
    <n v="380005"/>
    <s v="IN"/>
    <b v="0"/>
  </r>
  <r>
    <n v="25821"/>
    <s v="171-0863515-3404368"/>
    <n v="863515"/>
    <x v="0"/>
    <n v="39"/>
    <x v="2"/>
    <x v="33"/>
    <x v="0"/>
    <x v="1"/>
    <s v="SET145-KR-NP-XXL"/>
    <x v="0"/>
    <s v="XXL"/>
    <s v="1"/>
    <n v="1"/>
    <s v="₹"/>
    <x v="92"/>
    <s v="AHMEDABAD"/>
    <x v="4"/>
    <n v="380055"/>
    <s v="IN"/>
    <b v="0"/>
  </r>
  <r>
    <n v="18562"/>
    <s v="407-8116147-5807510"/>
    <n v="8116147"/>
    <x v="1"/>
    <n v="22"/>
    <x v="0"/>
    <x v="11"/>
    <x v="0"/>
    <x v="2"/>
    <s v="JNE3869-DR-M"/>
    <x v="3"/>
    <s v="M"/>
    <s v="1"/>
    <n v="1"/>
    <s v="₹"/>
    <x v="58"/>
    <s v="AHMEDABAD"/>
    <x v="4"/>
    <n v="380008"/>
    <s v="IN"/>
    <b v="0"/>
  </r>
  <r>
    <n v="20223"/>
    <s v="406-7431013-6606700"/>
    <n v="7431013"/>
    <x v="0"/>
    <n v="37"/>
    <x v="2"/>
    <x v="4"/>
    <x v="0"/>
    <x v="4"/>
    <s v="SET389-KR-NP-XL"/>
    <x v="0"/>
    <s v="XL"/>
    <s v="1"/>
    <n v="1"/>
    <s v="₹"/>
    <x v="59"/>
    <s v="AHMEDABAD"/>
    <x v="4"/>
    <n v="380013"/>
    <s v="IN"/>
    <b v="0"/>
  </r>
  <r>
    <n v="29734"/>
    <s v="404-8431406-0561910"/>
    <n v="8431406"/>
    <x v="1"/>
    <n v="74"/>
    <x v="1"/>
    <x v="29"/>
    <x v="0"/>
    <x v="5"/>
    <s v="SET293-KR-NP-XL"/>
    <x v="0"/>
    <s v="XL"/>
    <s v="1"/>
    <n v="1"/>
    <s v="₹"/>
    <x v="187"/>
    <s v="AHMEDABAD"/>
    <x v="4"/>
    <n v="380022"/>
    <s v="IN"/>
    <b v="0"/>
  </r>
  <r>
    <n v="7609"/>
    <s v="407-3343171-5826758"/>
    <n v="3343171"/>
    <x v="1"/>
    <n v="39"/>
    <x v="2"/>
    <x v="23"/>
    <x v="0"/>
    <x v="4"/>
    <s v="SET288-KR-NP-XL"/>
    <x v="0"/>
    <s v="XL"/>
    <s v="1"/>
    <n v="1"/>
    <s v="₹"/>
    <x v="188"/>
    <s v="AHMEDABAD"/>
    <x v="4"/>
    <n v="380058"/>
    <s v="IN"/>
    <b v="0"/>
  </r>
  <r>
    <n v="17464"/>
    <s v="404-7898119-4034755"/>
    <n v="7898119"/>
    <x v="0"/>
    <n v="48"/>
    <x v="2"/>
    <x v="28"/>
    <x v="0"/>
    <x v="0"/>
    <s v="MEN5008-KR-S"/>
    <x v="2"/>
    <s v="S"/>
    <s v="1"/>
    <n v="1"/>
    <s v="₹"/>
    <x v="189"/>
    <s v="AHMEDABAD"/>
    <x v="4"/>
    <n v="380015"/>
    <s v="IN"/>
    <b v="0"/>
  </r>
  <r>
    <n v="8721"/>
    <s v="407-0633276-7129903"/>
    <n v="633276"/>
    <x v="0"/>
    <n v="21"/>
    <x v="0"/>
    <x v="18"/>
    <x v="0"/>
    <x v="0"/>
    <s v="JNE3807-KR-XS"/>
    <x v="2"/>
    <s v="XS"/>
    <s v="1"/>
    <n v="1"/>
    <s v="₹"/>
    <x v="61"/>
    <s v="AHMEDABAD"/>
    <x v="4"/>
    <n v="380054"/>
    <s v="IN"/>
    <b v="0"/>
  </r>
  <r>
    <n v="12756"/>
    <s v="407-4742403-6214721"/>
    <n v="4742403"/>
    <x v="1"/>
    <n v="53"/>
    <x v="2"/>
    <x v="25"/>
    <x v="0"/>
    <x v="0"/>
    <s v="SET293-KR-NP-M"/>
    <x v="0"/>
    <s v="M"/>
    <s v="1"/>
    <n v="1"/>
    <s v="₹"/>
    <x v="61"/>
    <s v="AHMEDABAD"/>
    <x v="4"/>
    <n v="380001"/>
    <s v="IN"/>
    <b v="0"/>
  </r>
  <r>
    <n v="28906"/>
    <s v="407-4162538-6494766"/>
    <n v="4162538"/>
    <x v="0"/>
    <n v="69"/>
    <x v="1"/>
    <x v="0"/>
    <x v="0"/>
    <x v="4"/>
    <s v="SET293-KR-NP-M"/>
    <x v="0"/>
    <s v="M"/>
    <s v="1"/>
    <n v="1"/>
    <s v="₹"/>
    <x v="61"/>
    <s v="AHMEDABAD"/>
    <x v="4"/>
    <n v="382481"/>
    <s v="IN"/>
    <b v="0"/>
  </r>
  <r>
    <n v="11311"/>
    <s v="171-7924645-2192322"/>
    <n v="7924645"/>
    <x v="0"/>
    <n v="21"/>
    <x v="0"/>
    <x v="21"/>
    <x v="0"/>
    <x v="2"/>
    <s v="J0301-TP-XL"/>
    <x v="4"/>
    <s v="XL"/>
    <s v="1"/>
    <n v="1"/>
    <s v="₹"/>
    <x v="190"/>
    <s v="AHMEDABAD"/>
    <x v="4"/>
    <n v="380013"/>
    <s v="IN"/>
    <b v="0"/>
  </r>
  <r>
    <n v="4474"/>
    <s v="402-2000995-9620350"/>
    <n v="2000995"/>
    <x v="1"/>
    <n v="34"/>
    <x v="2"/>
    <x v="30"/>
    <x v="0"/>
    <x v="2"/>
    <s v="SET239-KR-NP-L"/>
    <x v="0"/>
    <s v="L"/>
    <s v="1"/>
    <n v="1"/>
    <s v="₹"/>
    <x v="190"/>
    <s v="AHMEDABAD"/>
    <x v="4"/>
    <n v="380024"/>
    <s v="IN"/>
    <b v="0"/>
  </r>
  <r>
    <n v="18207"/>
    <s v="406-5190624-2473968"/>
    <n v="5190624"/>
    <x v="0"/>
    <n v="45"/>
    <x v="2"/>
    <x v="11"/>
    <x v="0"/>
    <x v="0"/>
    <s v="J0301-TP-XL"/>
    <x v="4"/>
    <s v="XL"/>
    <s v="1"/>
    <n v="1"/>
    <s v="₹"/>
    <x v="190"/>
    <s v="AHMEDABAD"/>
    <x v="4"/>
    <n v="380013"/>
    <s v="IN"/>
    <b v="0"/>
  </r>
  <r>
    <n v="28153"/>
    <s v="407-1946558-4169920"/>
    <n v="1946558"/>
    <x v="1"/>
    <n v="25"/>
    <x v="0"/>
    <x v="9"/>
    <x v="0"/>
    <x v="3"/>
    <s v="J0003-SET-L"/>
    <x v="0"/>
    <s v="L"/>
    <s v="1"/>
    <n v="1"/>
    <s v="₹"/>
    <x v="191"/>
    <s v="AHMEDABAD"/>
    <x v="4"/>
    <n v="380005"/>
    <s v="IN"/>
    <b v="0"/>
  </r>
  <r>
    <n v="19092"/>
    <s v="403-9559912-0487554"/>
    <n v="9559912"/>
    <x v="1"/>
    <n v="47"/>
    <x v="2"/>
    <x v="11"/>
    <x v="0"/>
    <x v="0"/>
    <s v="SET268-KR-NP-S"/>
    <x v="0"/>
    <s v="S"/>
    <s v="1"/>
    <n v="1"/>
    <s v="₹"/>
    <x v="43"/>
    <s v="AHMEDABAD"/>
    <x v="4"/>
    <n v="380008"/>
    <s v="IN"/>
    <b v="0"/>
  </r>
  <r>
    <n v="15092"/>
    <s v="405-7330045-8993926"/>
    <n v="7330045"/>
    <x v="0"/>
    <n v="58"/>
    <x v="2"/>
    <x v="3"/>
    <x v="0"/>
    <x v="4"/>
    <s v="SET247-KR-SHA-XL"/>
    <x v="0"/>
    <s v="XL"/>
    <s v="1"/>
    <n v="1"/>
    <s v="₹"/>
    <x v="93"/>
    <s v="AHMEDABAD"/>
    <x v="4"/>
    <n v="380051"/>
    <s v="IN"/>
    <b v="0"/>
  </r>
  <r>
    <n v="21481"/>
    <s v="407-0316981-3099552"/>
    <n v="316981"/>
    <x v="1"/>
    <n v="34"/>
    <x v="2"/>
    <x v="16"/>
    <x v="0"/>
    <x v="2"/>
    <s v="SET293-KR-NP-XS"/>
    <x v="0"/>
    <s v="XS"/>
    <s v="1"/>
    <n v="1"/>
    <s v="₹"/>
    <x v="192"/>
    <s v="AHMEDABAD"/>
    <x v="4"/>
    <n v="380054"/>
    <s v="IN"/>
    <b v="0"/>
  </r>
  <r>
    <n v="24357"/>
    <s v="403-8519823-9785156"/>
    <n v="8519823"/>
    <x v="1"/>
    <n v="23"/>
    <x v="0"/>
    <x v="13"/>
    <x v="3"/>
    <x v="2"/>
    <s v="JNE3797-KR-M"/>
    <x v="3"/>
    <s v="M"/>
    <s v="1"/>
    <n v="1"/>
    <s v="₹"/>
    <x v="193"/>
    <s v="AHMEDABAD"/>
    <x v="4"/>
    <n v="382470"/>
    <s v="IN"/>
    <b v="0"/>
  </r>
  <r>
    <n v="26116"/>
    <s v="408-5067949-8493953"/>
    <n v="5067949"/>
    <x v="1"/>
    <n v="47"/>
    <x v="2"/>
    <x v="33"/>
    <x v="0"/>
    <x v="5"/>
    <s v="JNE3797-KR-S"/>
    <x v="3"/>
    <s v="S"/>
    <s v="1"/>
    <n v="1"/>
    <s v="₹"/>
    <x v="193"/>
    <s v="AHMEDABAD"/>
    <x v="4"/>
    <n v="380061"/>
    <s v="IN"/>
    <b v="0"/>
  </r>
  <r>
    <n v="30603"/>
    <s v="171-7173124-7979515"/>
    <n v="7173124"/>
    <x v="1"/>
    <n v="18"/>
    <x v="3"/>
    <x v="12"/>
    <x v="0"/>
    <x v="0"/>
    <s v="JNE3800-KR-A-M"/>
    <x v="3"/>
    <s v="M"/>
    <s v="1"/>
    <n v="1"/>
    <s v="₹"/>
    <x v="44"/>
    <s v="AHMEDABAD"/>
    <x v="4"/>
    <n v="380009"/>
    <s v="IN"/>
    <b v="0"/>
  </r>
  <r>
    <n v="18517"/>
    <s v="403-9028998-4903529"/>
    <n v="9028998"/>
    <x v="1"/>
    <n v="19"/>
    <x v="3"/>
    <x v="11"/>
    <x v="0"/>
    <x v="6"/>
    <s v="JNE3798-KR-XXXL"/>
    <x v="3"/>
    <s v="3XL"/>
    <s v="1"/>
    <n v="1"/>
    <s v="₹"/>
    <x v="44"/>
    <s v="AHMEDABAD"/>
    <x v="4"/>
    <n v="382470"/>
    <s v="IN"/>
    <b v="0"/>
  </r>
  <r>
    <n v="24845"/>
    <s v="406-8259054-1809958"/>
    <n v="8259054"/>
    <x v="1"/>
    <n v="24"/>
    <x v="0"/>
    <x v="34"/>
    <x v="0"/>
    <x v="4"/>
    <s v="JNE3797-KR-XXL"/>
    <x v="3"/>
    <s v="XXL"/>
    <s v="1"/>
    <n v="1"/>
    <s v="₹"/>
    <x v="44"/>
    <s v="AHMEDABAD"/>
    <x v="4"/>
    <n v="380058"/>
    <s v="IN"/>
    <b v="0"/>
  </r>
  <r>
    <n v="24255"/>
    <s v="405-4799615-9852358"/>
    <n v="4799615"/>
    <x v="0"/>
    <n v="28"/>
    <x v="0"/>
    <x v="13"/>
    <x v="0"/>
    <x v="4"/>
    <s v="JNE3801-KR-XL"/>
    <x v="2"/>
    <s v="XL"/>
    <s v="1"/>
    <n v="1"/>
    <s v="₹"/>
    <x v="44"/>
    <s v="AHMEDABAD"/>
    <x v="4"/>
    <n v="380060"/>
    <s v="IN"/>
    <b v="0"/>
  </r>
  <r>
    <n v="17908"/>
    <s v="407-9209355-8320334"/>
    <n v="9209355"/>
    <x v="1"/>
    <n v="29"/>
    <x v="0"/>
    <x v="28"/>
    <x v="0"/>
    <x v="6"/>
    <s v="JNE3798-KR-XXXL"/>
    <x v="3"/>
    <s v="3XL"/>
    <s v="1"/>
    <n v="1"/>
    <s v="₹"/>
    <x v="44"/>
    <s v="AHMEDABAD"/>
    <x v="4"/>
    <n v="380058"/>
    <s v="IN"/>
    <b v="0"/>
  </r>
  <r>
    <n v="10423"/>
    <s v="407-9287863-4062728"/>
    <n v="9287863"/>
    <x v="1"/>
    <n v="30"/>
    <x v="2"/>
    <x v="7"/>
    <x v="0"/>
    <x v="1"/>
    <s v="JNE3797-KR-L"/>
    <x v="3"/>
    <s v="L"/>
    <s v="1"/>
    <n v="1"/>
    <s v="₹"/>
    <x v="44"/>
    <s v="AHMEDABAD"/>
    <x v="4"/>
    <n v="380009"/>
    <s v="IN"/>
    <b v="0"/>
  </r>
  <r>
    <n v="3113"/>
    <s v="407-8624354-6778708"/>
    <n v="8624354"/>
    <x v="0"/>
    <n v="47"/>
    <x v="2"/>
    <x v="6"/>
    <x v="0"/>
    <x v="0"/>
    <s v="JNE3797-KR-A-M"/>
    <x v="3"/>
    <s v="M"/>
    <s v="1"/>
    <n v="1"/>
    <s v="₹"/>
    <x v="44"/>
    <s v="AHMEDABAD"/>
    <x v="4"/>
    <n v="380058"/>
    <s v="IN"/>
    <b v="0"/>
  </r>
  <r>
    <n v="21004"/>
    <s v="402-9926947-2413904"/>
    <n v="9926947"/>
    <x v="1"/>
    <n v="19"/>
    <x v="3"/>
    <x v="16"/>
    <x v="0"/>
    <x v="0"/>
    <s v="SET110-KR-PP-S"/>
    <x v="0"/>
    <s v="S"/>
    <s v="1"/>
    <n v="1"/>
    <s v="₹"/>
    <x v="194"/>
    <s v="AHMEDABAD"/>
    <x v="4"/>
    <n v="380058"/>
    <s v="IN"/>
    <b v="0"/>
  </r>
  <r>
    <n v="29822"/>
    <s v="407-7181181-4735539"/>
    <n v="7181181"/>
    <x v="0"/>
    <n v="78"/>
    <x v="1"/>
    <x v="29"/>
    <x v="0"/>
    <x v="3"/>
    <s v="SET264-KR-NP-M"/>
    <x v="0"/>
    <s v="M"/>
    <s v="1"/>
    <n v="1"/>
    <s v="₹"/>
    <x v="194"/>
    <s v="AHMEDABAD"/>
    <x v="4"/>
    <n v="380015"/>
    <s v="IN"/>
    <b v="0"/>
  </r>
  <r>
    <n v="27394"/>
    <s v="408-4068504-2925123"/>
    <n v="4068504"/>
    <x v="1"/>
    <n v="20"/>
    <x v="0"/>
    <x v="8"/>
    <x v="0"/>
    <x v="4"/>
    <s v="JNE3797-KR-M"/>
    <x v="3"/>
    <s v="M"/>
    <s v="1"/>
    <n v="1"/>
    <s v="₹"/>
    <x v="34"/>
    <s v="AHMEDABAD"/>
    <x v="4"/>
    <n v="380018"/>
    <s v="IN"/>
    <b v="0"/>
  </r>
  <r>
    <n v="25084"/>
    <s v="405-5665966-8106763"/>
    <n v="5665966"/>
    <x v="1"/>
    <n v="21"/>
    <x v="0"/>
    <x v="34"/>
    <x v="0"/>
    <x v="4"/>
    <s v="JNE3797-KR-M"/>
    <x v="3"/>
    <s v="M"/>
    <s v="1"/>
    <n v="1"/>
    <s v="₹"/>
    <x v="34"/>
    <s v="AHMEDABAD"/>
    <x v="4"/>
    <n v="380058"/>
    <s v="IN"/>
    <b v="0"/>
  </r>
  <r>
    <n v="10998"/>
    <s v="404-0383314-7065118"/>
    <n v="383314"/>
    <x v="0"/>
    <n v="23"/>
    <x v="0"/>
    <x v="21"/>
    <x v="2"/>
    <x v="4"/>
    <s v="JNE3797-KR-L"/>
    <x v="3"/>
    <s v="L"/>
    <s v="1"/>
    <n v="1"/>
    <s v="₹"/>
    <x v="34"/>
    <s v="AHMEDABAD"/>
    <x v="4"/>
    <n v="380013"/>
    <s v="IN"/>
    <b v="0"/>
  </r>
  <r>
    <n v="10382"/>
    <s v="403-8034450-5729126"/>
    <n v="8034450"/>
    <x v="1"/>
    <n v="31"/>
    <x v="2"/>
    <x v="7"/>
    <x v="0"/>
    <x v="2"/>
    <s v="JNE3798-KR-L"/>
    <x v="3"/>
    <s v="L"/>
    <s v="1"/>
    <n v="1"/>
    <s v="₹"/>
    <x v="34"/>
    <s v="AHMEDABAD"/>
    <x v="4"/>
    <n v="380061"/>
    <s v="IN"/>
    <b v="0"/>
  </r>
  <r>
    <n v="28494"/>
    <s v="403-0289109-3868307"/>
    <n v="289109"/>
    <x v="1"/>
    <n v="32"/>
    <x v="2"/>
    <x v="9"/>
    <x v="0"/>
    <x v="2"/>
    <s v="JNE3797-KR-M"/>
    <x v="3"/>
    <s v="M"/>
    <s v="1"/>
    <n v="1"/>
    <s v="₹"/>
    <x v="34"/>
    <s v="AHMEDABAD"/>
    <x v="4"/>
    <n v="380001"/>
    <s v="IN"/>
    <b v="0"/>
  </r>
  <r>
    <n v="27934"/>
    <s v="405-4862061-4306736"/>
    <n v="4862061"/>
    <x v="1"/>
    <n v="37"/>
    <x v="2"/>
    <x v="8"/>
    <x v="0"/>
    <x v="2"/>
    <s v="JNE3800-KR-L"/>
    <x v="3"/>
    <s v="L"/>
    <s v="1"/>
    <n v="1"/>
    <s v="₹"/>
    <x v="34"/>
    <s v="AHMEDABAD"/>
    <x v="4"/>
    <n v="382481"/>
    <s v="IN"/>
    <b v="0"/>
  </r>
  <r>
    <n v="26642"/>
    <s v="406-4003910-6010728"/>
    <n v="4003910"/>
    <x v="1"/>
    <n v="42"/>
    <x v="2"/>
    <x v="27"/>
    <x v="0"/>
    <x v="2"/>
    <s v="JNE3797-KR-L"/>
    <x v="3"/>
    <s v="L"/>
    <s v="1"/>
    <n v="1"/>
    <s v="₹"/>
    <x v="34"/>
    <s v="AHMEDABAD"/>
    <x v="4"/>
    <n v="380061"/>
    <s v="IN"/>
    <b v="0"/>
  </r>
  <r>
    <n v="19176"/>
    <s v="402-6652433-9261162"/>
    <n v="6652433"/>
    <x v="1"/>
    <n v="44"/>
    <x v="2"/>
    <x v="11"/>
    <x v="0"/>
    <x v="1"/>
    <s v="JNE3797-KR-S"/>
    <x v="3"/>
    <s v="S"/>
    <s v="1"/>
    <n v="1"/>
    <s v="₹"/>
    <x v="34"/>
    <s v="AHMEDABAD"/>
    <x v="4"/>
    <n v="380015"/>
    <s v="IN"/>
    <b v="0"/>
  </r>
  <r>
    <n v="9111"/>
    <s v="406-5912807-2603559"/>
    <n v="5912807"/>
    <x v="1"/>
    <n v="45"/>
    <x v="2"/>
    <x v="31"/>
    <x v="0"/>
    <x v="3"/>
    <s v="JNE3797-KR-M"/>
    <x v="3"/>
    <s v="M"/>
    <s v="1"/>
    <n v="1"/>
    <s v="₹"/>
    <x v="34"/>
    <s v="AHMEDABAD"/>
    <x v="4"/>
    <n v="380009"/>
    <s v="IN"/>
    <b v="0"/>
  </r>
  <r>
    <n v="26319"/>
    <s v="403-3205437-5284360"/>
    <n v="3205437"/>
    <x v="1"/>
    <n v="46"/>
    <x v="2"/>
    <x v="33"/>
    <x v="0"/>
    <x v="1"/>
    <s v="JNE3797-KR-XXL"/>
    <x v="3"/>
    <s v="XXL"/>
    <s v="1"/>
    <n v="1"/>
    <s v="₹"/>
    <x v="34"/>
    <s v="AHMEDABAD"/>
    <x v="4"/>
    <n v="380013"/>
    <s v="IN"/>
    <b v="0"/>
  </r>
  <r>
    <n v="24826"/>
    <s v="405-0808119-6383540"/>
    <n v="808119"/>
    <x v="1"/>
    <n v="49"/>
    <x v="2"/>
    <x v="34"/>
    <x v="0"/>
    <x v="4"/>
    <s v="JNE3797-KR-M"/>
    <x v="3"/>
    <s v="M"/>
    <s v="1"/>
    <n v="1"/>
    <s v="₹"/>
    <x v="34"/>
    <s v="AHMEDABAD"/>
    <x v="4"/>
    <n v="380052"/>
    <s v="IN"/>
    <b v="0"/>
  </r>
  <r>
    <n v="22191"/>
    <s v="402-1232786-8702720"/>
    <n v="1232786"/>
    <x v="1"/>
    <n v="54"/>
    <x v="2"/>
    <x v="26"/>
    <x v="0"/>
    <x v="2"/>
    <s v="JNE3797-KR-L"/>
    <x v="3"/>
    <s v="L"/>
    <s v="1"/>
    <n v="1"/>
    <s v="₹"/>
    <x v="34"/>
    <s v="AHMEDABAD"/>
    <x v="4"/>
    <n v="380054"/>
    <s v="IN"/>
    <b v="0"/>
  </r>
  <r>
    <n v="23560"/>
    <s v="405-0137369-2937976"/>
    <n v="137369"/>
    <x v="0"/>
    <n v="77"/>
    <x v="1"/>
    <x v="1"/>
    <x v="0"/>
    <x v="2"/>
    <s v="JNE3801-KR-L"/>
    <x v="2"/>
    <s v="L"/>
    <s v="1"/>
    <n v="1"/>
    <s v="₹"/>
    <x v="34"/>
    <s v="AHMEDABAD"/>
    <x v="4"/>
    <n v="380061"/>
    <s v="IN"/>
    <b v="0"/>
  </r>
  <r>
    <n v="3590"/>
    <s v="171-6220936-3346703"/>
    <n v="6220936"/>
    <x v="1"/>
    <n v="57"/>
    <x v="2"/>
    <x v="6"/>
    <x v="0"/>
    <x v="1"/>
    <s v="SET138-KR-PP-XL"/>
    <x v="0"/>
    <s v="XL"/>
    <s v="1"/>
    <n v="1"/>
    <s v="₹"/>
    <x v="195"/>
    <s v="AHMEDABAD"/>
    <x v="4"/>
    <n v="380058"/>
    <s v="IN"/>
    <b v="0"/>
  </r>
  <r>
    <n v="31010"/>
    <s v="406-2798745-3128361"/>
    <n v="2798745"/>
    <x v="1"/>
    <n v="23"/>
    <x v="0"/>
    <x v="12"/>
    <x v="0"/>
    <x v="4"/>
    <s v="J0341-DR-XL"/>
    <x v="3"/>
    <s v="XL"/>
    <s v="1"/>
    <n v="1"/>
    <s v="₹"/>
    <x v="94"/>
    <s v="AHMEDABAD"/>
    <x v="4"/>
    <n v="380015"/>
    <s v="IN"/>
    <b v="0"/>
  </r>
  <r>
    <n v="9305"/>
    <s v="406-7723022-3309953"/>
    <n v="7723022"/>
    <x v="1"/>
    <n v="30"/>
    <x v="2"/>
    <x v="31"/>
    <x v="0"/>
    <x v="2"/>
    <s v="J0341-DR-L"/>
    <x v="3"/>
    <s v="L"/>
    <s v="1"/>
    <n v="1"/>
    <s v="₹"/>
    <x v="94"/>
    <s v="AHMEDABAD"/>
    <x v="4"/>
    <n v="382330"/>
    <s v="IN"/>
    <b v="0"/>
  </r>
  <r>
    <n v="30668"/>
    <s v="171-3479661-5161127"/>
    <n v="3479661"/>
    <x v="1"/>
    <n v="46"/>
    <x v="2"/>
    <x v="12"/>
    <x v="0"/>
    <x v="2"/>
    <s v="J0341-DR-M"/>
    <x v="3"/>
    <s v="M"/>
    <s v="1"/>
    <n v="1"/>
    <s v="₹"/>
    <x v="94"/>
    <s v="AHMEDABAD"/>
    <x v="4"/>
    <n v="380050"/>
    <s v="IN"/>
    <b v="0"/>
  </r>
  <r>
    <n v="29731"/>
    <s v="407-7832176-0853155"/>
    <n v="7832176"/>
    <x v="1"/>
    <n v="53"/>
    <x v="2"/>
    <x v="29"/>
    <x v="0"/>
    <x v="2"/>
    <s v="J0343-DR-XL"/>
    <x v="3"/>
    <s v="XL"/>
    <s v="1"/>
    <n v="1"/>
    <s v="₹"/>
    <x v="94"/>
    <s v="AHMEDABAD"/>
    <x v="4"/>
    <n v="380013"/>
    <s v="IN"/>
    <b v="0"/>
  </r>
  <r>
    <n v="27031"/>
    <s v="402-3523590-5653965"/>
    <n v="3523590"/>
    <x v="1"/>
    <n v="26"/>
    <x v="0"/>
    <x v="27"/>
    <x v="1"/>
    <x v="1"/>
    <s v="JNE3861-DR-M"/>
    <x v="3"/>
    <s v="M"/>
    <s v="1"/>
    <n v="1"/>
    <s v="₹"/>
    <x v="17"/>
    <s v="AHMEDABAD"/>
    <x v="4"/>
    <n v="380006"/>
    <s v="IN"/>
    <b v="0"/>
  </r>
  <r>
    <n v="3416"/>
    <s v="408-0572881-5041947"/>
    <n v="572881"/>
    <x v="1"/>
    <n v="43"/>
    <x v="2"/>
    <x v="6"/>
    <x v="0"/>
    <x v="6"/>
    <s v="J0343-DR-XXXL"/>
    <x v="3"/>
    <s v="3XL"/>
    <s v="1"/>
    <n v="1"/>
    <s v="₹"/>
    <x v="17"/>
    <s v="AHMEDABAD"/>
    <x v="4"/>
    <n v="380001"/>
    <s v="IN"/>
    <b v="0"/>
  </r>
  <r>
    <n v="9193"/>
    <s v="404-0635354-7820346"/>
    <n v="635354"/>
    <x v="1"/>
    <n v="44"/>
    <x v="2"/>
    <x v="31"/>
    <x v="1"/>
    <x v="2"/>
    <s v="J0399-DR-XS"/>
    <x v="3"/>
    <s v="XS"/>
    <s v="1"/>
    <n v="1"/>
    <s v="₹"/>
    <x v="17"/>
    <s v="AHMEDABAD"/>
    <x v="4"/>
    <n v="380006"/>
    <s v="IN"/>
    <b v="0"/>
  </r>
  <r>
    <n v="8367"/>
    <s v="408-6744039-4842704"/>
    <n v="6744039"/>
    <x v="0"/>
    <n v="20"/>
    <x v="0"/>
    <x v="18"/>
    <x v="0"/>
    <x v="4"/>
    <s v="SET295-KR-NP-XL"/>
    <x v="0"/>
    <s v="XL"/>
    <s v="1"/>
    <n v="1"/>
    <s v="₹"/>
    <x v="196"/>
    <s v="AHMEDABAD"/>
    <x v="4"/>
    <n v="380022"/>
    <s v="IN"/>
    <b v="0"/>
  </r>
  <r>
    <n v="24862"/>
    <s v="403-8235897-5557912"/>
    <n v="8235897"/>
    <x v="0"/>
    <n v="24"/>
    <x v="0"/>
    <x v="34"/>
    <x v="0"/>
    <x v="0"/>
    <s v="PJNE3568-KR-N-5XL"/>
    <x v="2"/>
    <s v="5XL"/>
    <s v="1"/>
    <n v="1"/>
    <s v="₹"/>
    <x v="197"/>
    <s v="AHMEDABAD"/>
    <x v="4"/>
    <n v="380008"/>
    <s v="IN"/>
    <b v="0"/>
  </r>
  <r>
    <n v="16780"/>
    <s v="408-4095455-9266755"/>
    <n v="4095455"/>
    <x v="0"/>
    <n v="25"/>
    <x v="0"/>
    <x v="22"/>
    <x v="0"/>
    <x v="2"/>
    <s v="JNE3866-KR-XL"/>
    <x v="2"/>
    <s v="XL"/>
    <s v="1"/>
    <n v="1"/>
    <s v="₹"/>
    <x v="198"/>
    <s v="AHMEDABAD"/>
    <x v="4"/>
    <n v="382415"/>
    <s v="IN"/>
    <b v="0"/>
  </r>
  <r>
    <n v="29915"/>
    <s v="408-4696862-1611513"/>
    <n v="4696862"/>
    <x v="0"/>
    <n v="31"/>
    <x v="2"/>
    <x v="29"/>
    <x v="0"/>
    <x v="0"/>
    <s v="JNE3866-KR-XXL"/>
    <x v="2"/>
    <s v="XXL"/>
    <s v="1"/>
    <n v="1"/>
    <s v="₹"/>
    <x v="198"/>
    <s v="AHMEDABAD"/>
    <x v="4"/>
    <n v="382415"/>
    <s v="IN"/>
    <b v="0"/>
  </r>
  <r>
    <n v="6477"/>
    <s v="171-3792790-5013105"/>
    <n v="3792790"/>
    <x v="0"/>
    <n v="32"/>
    <x v="2"/>
    <x v="20"/>
    <x v="0"/>
    <x v="0"/>
    <s v="SET094-KR-NP-XXXL"/>
    <x v="0"/>
    <s v="3XL"/>
    <s v="1"/>
    <n v="1"/>
    <s v="₹"/>
    <x v="199"/>
    <s v="AHMEDABAD"/>
    <x v="4"/>
    <n v="382449"/>
    <s v="IN"/>
    <b v="0"/>
  </r>
  <r>
    <n v="30246"/>
    <s v="403-7900722-0469168"/>
    <n v="7900722"/>
    <x v="1"/>
    <n v="18"/>
    <x v="3"/>
    <x v="29"/>
    <x v="0"/>
    <x v="4"/>
    <s v="SET252-KR-PP-M"/>
    <x v="0"/>
    <s v="M"/>
    <s v="1"/>
    <n v="1"/>
    <s v="₹"/>
    <x v="6"/>
    <s v="AHMEDABAD"/>
    <x v="4"/>
    <n v="380005"/>
    <s v="IN"/>
    <b v="0"/>
  </r>
  <r>
    <n v="20103"/>
    <s v="171-0984577-6517944"/>
    <n v="984577"/>
    <x v="0"/>
    <n v="20"/>
    <x v="0"/>
    <x v="4"/>
    <x v="0"/>
    <x v="2"/>
    <s v="SET183-KR-DH-M"/>
    <x v="0"/>
    <s v="M"/>
    <s v="1"/>
    <n v="1"/>
    <s v="₹"/>
    <x v="6"/>
    <s v="AHMEDABAD"/>
    <x v="4"/>
    <n v="382424"/>
    <s v="IN"/>
    <b v="0"/>
  </r>
  <r>
    <n v="17588"/>
    <s v="404-1314751-3520300"/>
    <n v="1314751"/>
    <x v="0"/>
    <n v="24"/>
    <x v="0"/>
    <x v="28"/>
    <x v="2"/>
    <x v="2"/>
    <s v="SET183-KR-DH-XXXL"/>
    <x v="0"/>
    <s v="3XL"/>
    <s v="1"/>
    <n v="1"/>
    <s v="₹"/>
    <x v="6"/>
    <s v="AHMEDABAD"/>
    <x v="4"/>
    <n v="380027"/>
    <s v="IN"/>
    <b v="0"/>
  </r>
  <r>
    <n v="12427"/>
    <s v="406-5509725-0959522"/>
    <n v="5509725"/>
    <x v="1"/>
    <n v="31"/>
    <x v="2"/>
    <x v="25"/>
    <x v="0"/>
    <x v="2"/>
    <s v="SET183-KR-DH-XXXL"/>
    <x v="0"/>
    <s v="3XL"/>
    <s v="1"/>
    <n v="1"/>
    <s v="₹"/>
    <x v="6"/>
    <s v="AHMEDABAD"/>
    <x v="4"/>
    <n v="380027"/>
    <s v="IN"/>
    <b v="0"/>
  </r>
  <r>
    <n v="28118"/>
    <s v="402-2255760-5806735"/>
    <n v="2255760"/>
    <x v="1"/>
    <n v="33"/>
    <x v="2"/>
    <x v="9"/>
    <x v="0"/>
    <x v="3"/>
    <s v="SET183-KR-DH-XXXL"/>
    <x v="0"/>
    <s v="3XL"/>
    <s v="1"/>
    <n v="1"/>
    <s v="₹"/>
    <x v="6"/>
    <s v="AHMEDABAD"/>
    <x v="4"/>
    <n v="380015"/>
    <s v="IN"/>
    <b v="0"/>
  </r>
  <r>
    <n v="17830"/>
    <s v="171-4660326-7633964"/>
    <n v="4660326"/>
    <x v="1"/>
    <n v="41"/>
    <x v="2"/>
    <x v="28"/>
    <x v="0"/>
    <x v="2"/>
    <s v="SET183-KR-DH-M"/>
    <x v="0"/>
    <s v="M"/>
    <s v="1"/>
    <n v="1"/>
    <s v="₹"/>
    <x v="6"/>
    <s v="AHMEDABAD"/>
    <x v="4"/>
    <n v="380027"/>
    <s v="IN"/>
    <b v="0"/>
  </r>
  <r>
    <n v="8792"/>
    <s v="403-7490717-9220306"/>
    <n v="7490717"/>
    <x v="0"/>
    <n v="30"/>
    <x v="2"/>
    <x v="18"/>
    <x v="2"/>
    <x v="4"/>
    <s v="JNE3800-KR-M"/>
    <x v="3"/>
    <s v="M"/>
    <s v="1"/>
    <n v="1"/>
    <s v="₹"/>
    <x v="200"/>
    <s v="AHMEDABAD"/>
    <x v="4"/>
    <n v="380004"/>
    <s v="IN"/>
    <b v="0"/>
  </r>
  <r>
    <n v="24847"/>
    <s v="405-5120336-6038756"/>
    <n v="5120336"/>
    <x v="1"/>
    <n v="40"/>
    <x v="2"/>
    <x v="34"/>
    <x v="0"/>
    <x v="0"/>
    <s v="JNE3800-KR-A-L"/>
    <x v="3"/>
    <s v="L"/>
    <s v="1"/>
    <n v="1"/>
    <s v="₹"/>
    <x v="200"/>
    <s v="AHMEDABAD"/>
    <x v="4"/>
    <n v="380059"/>
    <s v="IN"/>
    <b v="0"/>
  </r>
  <r>
    <n v="26306"/>
    <s v="402-3710886-6233963"/>
    <n v="3710886"/>
    <x v="1"/>
    <n v="42"/>
    <x v="2"/>
    <x v="33"/>
    <x v="0"/>
    <x v="2"/>
    <s v="JNE3800-KR-M"/>
    <x v="3"/>
    <s v="M"/>
    <s v="1"/>
    <n v="1"/>
    <s v="₹"/>
    <x v="200"/>
    <s v="AHMEDABAD"/>
    <x v="4"/>
    <n v="380007"/>
    <s v="IN"/>
    <b v="0"/>
  </r>
  <r>
    <n v="29195"/>
    <s v="403-7761682-6368320"/>
    <n v="7761682"/>
    <x v="1"/>
    <n v="52"/>
    <x v="2"/>
    <x v="0"/>
    <x v="0"/>
    <x v="4"/>
    <s v="JNE3800-KR-S"/>
    <x v="3"/>
    <s v="S"/>
    <s v="1"/>
    <n v="1"/>
    <s v="₹"/>
    <x v="200"/>
    <s v="AHMEDABAD"/>
    <x v="4"/>
    <n v="380004"/>
    <s v="IN"/>
    <b v="0"/>
  </r>
  <r>
    <n v="7949"/>
    <s v="406-3146498-7149151"/>
    <n v="3146498"/>
    <x v="1"/>
    <n v="23"/>
    <x v="0"/>
    <x v="23"/>
    <x v="0"/>
    <x v="2"/>
    <s v="JNE3800-KR-XL"/>
    <x v="3"/>
    <s v="XL"/>
    <s v="1"/>
    <n v="1"/>
    <s v="₹"/>
    <x v="95"/>
    <s v="AHMEDABAD"/>
    <x v="4"/>
    <n v="380013"/>
    <s v="IN"/>
    <b v="0"/>
  </r>
  <r>
    <n v="26272"/>
    <s v="171-3296239-2662703"/>
    <n v="3296239"/>
    <x v="1"/>
    <n v="36"/>
    <x v="2"/>
    <x v="33"/>
    <x v="0"/>
    <x v="2"/>
    <s v="JNE3797-KR-L"/>
    <x v="3"/>
    <s v="L"/>
    <s v="1"/>
    <n v="1"/>
    <s v="₹"/>
    <x v="95"/>
    <s v="AHMEDABAD"/>
    <x v="4"/>
    <n v="380008"/>
    <s v="IN"/>
    <b v="0"/>
  </r>
  <r>
    <n v="28282"/>
    <s v="171-4123934-5324351"/>
    <n v="4123934"/>
    <x v="1"/>
    <n v="38"/>
    <x v="2"/>
    <x v="9"/>
    <x v="0"/>
    <x v="2"/>
    <s v="JNE3797-KR-L"/>
    <x v="3"/>
    <s v="L"/>
    <s v="1"/>
    <n v="1"/>
    <s v="₹"/>
    <x v="95"/>
    <s v="AHMEDABAD"/>
    <x v="4"/>
    <n v="380060"/>
    <s v="IN"/>
    <b v="0"/>
  </r>
  <r>
    <n v="5715"/>
    <s v="171-0249881-9483567"/>
    <n v="249881"/>
    <x v="1"/>
    <n v="42"/>
    <x v="2"/>
    <x v="35"/>
    <x v="0"/>
    <x v="1"/>
    <s v="JNE3797-KR-L"/>
    <x v="3"/>
    <s v="L"/>
    <s v="1"/>
    <n v="1"/>
    <s v="₹"/>
    <x v="95"/>
    <s v="AHMEDABAD"/>
    <x v="4"/>
    <n v="380022"/>
    <s v="IN"/>
    <b v="0"/>
  </r>
  <r>
    <n v="8427"/>
    <s v="405-8350246-3248306"/>
    <n v="8350246"/>
    <x v="1"/>
    <n v="42"/>
    <x v="2"/>
    <x v="18"/>
    <x v="0"/>
    <x v="4"/>
    <s v="JNE3797-KR-A-L"/>
    <x v="3"/>
    <s v="L"/>
    <s v="1"/>
    <n v="1"/>
    <s v="₹"/>
    <x v="95"/>
    <s v="AHMEDABAD"/>
    <x v="4"/>
    <n v="380004"/>
    <s v="IN"/>
    <b v="0"/>
  </r>
  <r>
    <n v="11158"/>
    <s v="404-5492376-5851549"/>
    <n v="5492376"/>
    <x v="1"/>
    <n v="51"/>
    <x v="2"/>
    <x v="21"/>
    <x v="0"/>
    <x v="2"/>
    <s v="JNE3797-KR-M"/>
    <x v="3"/>
    <s v="M"/>
    <s v="1"/>
    <n v="1"/>
    <s v="₹"/>
    <x v="95"/>
    <s v="AHMEDABAD"/>
    <x v="4"/>
    <n v="382443"/>
    <s v="IN"/>
    <b v="0"/>
  </r>
  <r>
    <n v="1623"/>
    <s v="405-1282122-0057153"/>
    <n v="1282122"/>
    <x v="1"/>
    <n v="71"/>
    <x v="1"/>
    <x v="17"/>
    <x v="1"/>
    <x v="2"/>
    <s v="JNE3797-KR-A-M"/>
    <x v="3"/>
    <s v="M"/>
    <s v="1"/>
    <n v="1"/>
    <s v="₹"/>
    <x v="95"/>
    <s v="AHMEDABAD"/>
    <x v="4"/>
    <n v="380015"/>
    <s v="IN"/>
    <b v="0"/>
  </r>
  <r>
    <n v="2386"/>
    <s v="406-0440353-3613947"/>
    <n v="440353"/>
    <x v="0"/>
    <n v="38"/>
    <x v="2"/>
    <x v="24"/>
    <x v="0"/>
    <x v="0"/>
    <s v="SET171-KR-NP-XL"/>
    <x v="0"/>
    <s v="XL"/>
    <s v="1"/>
    <n v="1"/>
    <s v="₹"/>
    <x v="117"/>
    <s v="AHMEDABAD"/>
    <x v="4"/>
    <n v="380022"/>
    <s v="IN"/>
    <b v="0"/>
  </r>
  <r>
    <n v="27363"/>
    <s v="405-2427415-0896304"/>
    <n v="2427415"/>
    <x v="1"/>
    <n v="40"/>
    <x v="2"/>
    <x v="8"/>
    <x v="0"/>
    <x v="6"/>
    <s v="SET268-KR-NP-S"/>
    <x v="0"/>
    <s v="S"/>
    <s v="1"/>
    <n v="1"/>
    <s v="₹"/>
    <x v="118"/>
    <s v="AHMEDABAD"/>
    <x v="4"/>
    <n v="380007"/>
    <s v="IN"/>
    <b v="0"/>
  </r>
  <r>
    <n v="18473"/>
    <s v="408-5007190-2787552"/>
    <n v="5007190"/>
    <x v="0"/>
    <n v="64"/>
    <x v="1"/>
    <x v="11"/>
    <x v="0"/>
    <x v="2"/>
    <s v="SET110-KR-PP-L"/>
    <x v="0"/>
    <s v="L"/>
    <s v="1"/>
    <n v="1"/>
    <s v="₹"/>
    <x v="118"/>
    <s v="AHMEDABAD"/>
    <x v="4"/>
    <n v="380015"/>
    <s v="IN"/>
    <b v="0"/>
  </r>
  <r>
    <n v="29727"/>
    <s v="406-6871817-6918704"/>
    <n v="6871817"/>
    <x v="1"/>
    <n v="21"/>
    <x v="0"/>
    <x v="29"/>
    <x v="1"/>
    <x v="2"/>
    <s v="JNE3861-DR-XXXL"/>
    <x v="3"/>
    <s v="3XL"/>
    <s v="1"/>
    <n v="1"/>
    <s v="₹"/>
    <x v="15"/>
    <s v="AHMEDABAD"/>
    <x v="4"/>
    <n v="382315"/>
    <s v="IN"/>
    <b v="0"/>
  </r>
  <r>
    <n v="13304"/>
    <s v="408-4215675-9512343"/>
    <n v="4215675"/>
    <x v="1"/>
    <n v="22"/>
    <x v="0"/>
    <x v="2"/>
    <x v="0"/>
    <x v="6"/>
    <s v="J0399-DR-M"/>
    <x v="3"/>
    <s v="M"/>
    <s v="1"/>
    <n v="1"/>
    <s v="₹"/>
    <x v="15"/>
    <s v="AHMEDABAD"/>
    <x v="4"/>
    <n v="382330"/>
    <s v="IN"/>
    <b v="0"/>
  </r>
  <r>
    <n v="30038"/>
    <s v="403-4179967-1985920"/>
    <n v="4179967"/>
    <x v="1"/>
    <n v="23"/>
    <x v="0"/>
    <x v="29"/>
    <x v="0"/>
    <x v="4"/>
    <s v="J0341-DR-XXL"/>
    <x v="3"/>
    <s v="XXL"/>
    <s v="1"/>
    <n v="1"/>
    <s v="₹"/>
    <x v="15"/>
    <s v="AHMEDABAD"/>
    <x v="4"/>
    <n v="380005"/>
    <s v="IN"/>
    <b v="0"/>
  </r>
  <r>
    <n v="12369"/>
    <s v="403-4877407-0125154"/>
    <n v="4877407"/>
    <x v="1"/>
    <n v="37"/>
    <x v="2"/>
    <x v="25"/>
    <x v="2"/>
    <x v="2"/>
    <s v="J0339-DR-XL"/>
    <x v="3"/>
    <s v="XL"/>
    <s v="1"/>
    <n v="1"/>
    <s v="₹"/>
    <x v="15"/>
    <s v="AHMEDABAD"/>
    <x v="4"/>
    <n v="380050"/>
    <s v="IN"/>
    <b v="0"/>
  </r>
  <r>
    <n v="18777"/>
    <s v="402-3529981-5233162"/>
    <n v="3529981"/>
    <x v="1"/>
    <n v="54"/>
    <x v="2"/>
    <x v="11"/>
    <x v="0"/>
    <x v="3"/>
    <s v="J0399-DR-S"/>
    <x v="3"/>
    <s v="S"/>
    <s v="1"/>
    <n v="1"/>
    <s v="₹"/>
    <x v="15"/>
    <s v="AHMEDABAD"/>
    <x v="4"/>
    <n v="380054"/>
    <s v="IN"/>
    <b v="0"/>
  </r>
  <r>
    <n v="8954"/>
    <s v="171-3584193-5658729"/>
    <n v="3584193"/>
    <x v="0"/>
    <n v="29"/>
    <x v="0"/>
    <x v="18"/>
    <x v="0"/>
    <x v="0"/>
    <s v="SET392-KR-NP-M"/>
    <x v="0"/>
    <s v="M"/>
    <s v="1"/>
    <n v="1"/>
    <s v="₹"/>
    <x v="39"/>
    <s v="AHMEDABAD"/>
    <x v="4"/>
    <n v="382418"/>
    <s v="IN"/>
    <b v="0"/>
  </r>
  <r>
    <n v="10014"/>
    <s v="406-4859208-5021955"/>
    <n v="4859208"/>
    <x v="1"/>
    <n v="25"/>
    <x v="0"/>
    <x v="7"/>
    <x v="0"/>
    <x v="0"/>
    <s v="J0333-DR-L"/>
    <x v="3"/>
    <s v="L"/>
    <s v="1"/>
    <n v="1"/>
    <s v="₹"/>
    <x v="3"/>
    <s v="AHMEDABAD"/>
    <x v="4"/>
    <n v="380007"/>
    <s v="IN"/>
    <b v="0"/>
  </r>
  <r>
    <n v="289"/>
    <s v="407-7721497-0677130"/>
    <n v="7721497"/>
    <x v="0"/>
    <n v="44"/>
    <x v="2"/>
    <x v="10"/>
    <x v="0"/>
    <x v="2"/>
    <s v="SET154-KR-NP-L"/>
    <x v="0"/>
    <s v="L"/>
    <s v="1"/>
    <n v="1"/>
    <s v="₹"/>
    <x v="201"/>
    <s v="AHMEDABAD"/>
    <x v="4"/>
    <n v="380015"/>
    <s v="IN"/>
    <b v="0"/>
  </r>
  <r>
    <n v="12647"/>
    <s v="408-9482898-6024333"/>
    <n v="9482898"/>
    <x v="1"/>
    <n v="48"/>
    <x v="2"/>
    <x v="25"/>
    <x v="0"/>
    <x v="3"/>
    <s v="J0401-DR-XXXL"/>
    <x v="3"/>
    <s v="3XL"/>
    <s v="1"/>
    <n v="1"/>
    <s v="₹"/>
    <x v="201"/>
    <s v="AHMEDABAD"/>
    <x v="4"/>
    <n v="380058"/>
    <s v="IN"/>
    <b v="0"/>
  </r>
  <r>
    <n v="25121"/>
    <s v="406-8211361-3681957"/>
    <n v="8211361"/>
    <x v="1"/>
    <n v="42"/>
    <x v="2"/>
    <x v="34"/>
    <x v="0"/>
    <x v="2"/>
    <s v="JNE3709-DR-XL"/>
    <x v="3"/>
    <s v="XL"/>
    <s v="1"/>
    <n v="1"/>
    <s v="₹"/>
    <x v="202"/>
    <s v="AHMEDABAD"/>
    <x v="4"/>
    <n v="380021"/>
    <s v="IN"/>
    <b v="0"/>
  </r>
  <r>
    <n v="4504"/>
    <s v="405-3977023-1353108"/>
    <n v="3977023"/>
    <x v="1"/>
    <n v="26"/>
    <x v="0"/>
    <x v="30"/>
    <x v="0"/>
    <x v="1"/>
    <s v="J0349-SET-XXL"/>
    <x v="0"/>
    <s v="XXL"/>
    <s v="1"/>
    <n v="1"/>
    <s v="₹"/>
    <x v="203"/>
    <s v="AHMEDABAD"/>
    <x v="4"/>
    <n v="382481"/>
    <s v="IN"/>
    <b v="0"/>
  </r>
  <r>
    <n v="29537"/>
    <s v="404-4878896-0975532"/>
    <n v="4878896"/>
    <x v="1"/>
    <n v="46"/>
    <x v="2"/>
    <x v="29"/>
    <x v="0"/>
    <x v="2"/>
    <s v="J0401-DR-XXL"/>
    <x v="3"/>
    <s v="XXL"/>
    <s v="1"/>
    <n v="1"/>
    <s v="₹"/>
    <x v="204"/>
    <s v="AHMEDABAD"/>
    <x v="4"/>
    <n v="380006"/>
    <s v="IN"/>
    <b v="0"/>
  </r>
  <r>
    <n v="27629"/>
    <s v="405-7119159-5654755"/>
    <n v="7119159"/>
    <x v="1"/>
    <n v="29"/>
    <x v="0"/>
    <x v="8"/>
    <x v="0"/>
    <x v="4"/>
    <s v="SET320-KR-NP-S"/>
    <x v="0"/>
    <s v="S"/>
    <s v="1"/>
    <n v="1"/>
    <s v="₹"/>
    <x v="97"/>
    <s v="AHMEDABAD"/>
    <x v="4"/>
    <n v="380061"/>
    <s v="IN"/>
    <b v="0"/>
  </r>
  <r>
    <n v="6916"/>
    <s v="405-1933494-2828343"/>
    <n v="1933494"/>
    <x v="0"/>
    <n v="42"/>
    <x v="2"/>
    <x v="20"/>
    <x v="0"/>
    <x v="2"/>
    <s v="SET058-KR-NP-L"/>
    <x v="0"/>
    <s v="L"/>
    <s v="1"/>
    <n v="1"/>
    <s v="₹"/>
    <x v="205"/>
    <s v="AHMEDABAD"/>
    <x v="4"/>
    <n v="380008"/>
    <s v="IN"/>
    <b v="0"/>
  </r>
  <r>
    <n v="15577"/>
    <s v="404-2732271-6729109"/>
    <n v="2732271"/>
    <x v="0"/>
    <n v="49"/>
    <x v="2"/>
    <x v="14"/>
    <x v="0"/>
    <x v="0"/>
    <s v="SET343-KR-NP-XXXL"/>
    <x v="0"/>
    <s v="3XL"/>
    <s v="1"/>
    <n v="1"/>
    <s v="₹"/>
    <x v="206"/>
    <s v="AHMEDABAD"/>
    <x v="4"/>
    <n v="382424"/>
    <s v="IN"/>
    <b v="0"/>
  </r>
  <r>
    <n v="16278"/>
    <s v="404-7844665-0954753"/>
    <n v="7844665"/>
    <x v="1"/>
    <n v="41"/>
    <x v="2"/>
    <x v="14"/>
    <x v="0"/>
    <x v="2"/>
    <s v="SET347-KR-NP-S"/>
    <x v="0"/>
    <s v="S"/>
    <s v="1"/>
    <n v="1"/>
    <s v="₹"/>
    <x v="119"/>
    <s v="AHMEDABAD"/>
    <x v="4"/>
    <n v="380058"/>
    <s v="IN"/>
    <b v="0"/>
  </r>
  <r>
    <n v="4283"/>
    <s v="408-4448840-1910754"/>
    <n v="4448840"/>
    <x v="1"/>
    <n v="44"/>
    <x v="2"/>
    <x v="30"/>
    <x v="0"/>
    <x v="2"/>
    <s v="J0009-SKD-M"/>
    <x v="0"/>
    <s v="M"/>
    <s v="1"/>
    <n v="1"/>
    <s v="₹"/>
    <x v="207"/>
    <s v="AHMEDABAD"/>
    <x v="4"/>
    <n v="382330"/>
    <s v="IN"/>
    <b v="0"/>
  </r>
  <r>
    <n v="30331"/>
    <s v="407-7795625-7233101"/>
    <n v="7795625"/>
    <x v="1"/>
    <n v="59"/>
    <x v="2"/>
    <x v="12"/>
    <x v="0"/>
    <x v="3"/>
    <s v="J0006-SET-L"/>
    <x v="7"/>
    <s v="L"/>
    <s v="1"/>
    <n v="1"/>
    <s v="₹"/>
    <x v="208"/>
    <s v="AHMEDABAD"/>
    <x v="4"/>
    <n v="380013"/>
    <s v="IN"/>
    <b v="0"/>
  </r>
  <r>
    <n v="29412"/>
    <s v="403-8865939-3969916"/>
    <n v="8865939"/>
    <x v="1"/>
    <n v="26"/>
    <x v="0"/>
    <x v="0"/>
    <x v="0"/>
    <x v="2"/>
    <s v="J0400-DR-XS"/>
    <x v="3"/>
    <s v="XS"/>
    <s v="1"/>
    <n v="1"/>
    <s v="₹"/>
    <x v="65"/>
    <s v="AHMEDABAD"/>
    <x v="4"/>
    <n v="380006"/>
    <s v="IN"/>
    <b v="0"/>
  </r>
  <r>
    <n v="11770"/>
    <s v="407-3178800-0885930"/>
    <n v="3178800"/>
    <x v="1"/>
    <n v="33"/>
    <x v="2"/>
    <x v="15"/>
    <x v="0"/>
    <x v="0"/>
    <s v="J0295-DR-S"/>
    <x v="3"/>
    <s v="S"/>
    <s v="1"/>
    <n v="1"/>
    <s v="₹"/>
    <x v="65"/>
    <s v="AHMEDABAD"/>
    <x v="4"/>
    <n v="382481"/>
    <s v="IN"/>
    <b v="0"/>
  </r>
  <r>
    <n v="11042"/>
    <s v="405-5157218-7300327"/>
    <n v="5157218"/>
    <x v="0"/>
    <n v="31"/>
    <x v="2"/>
    <x v="21"/>
    <x v="2"/>
    <x v="2"/>
    <s v="JNE3905-DR-XXXL"/>
    <x v="3"/>
    <s v="3XL"/>
    <s v="1"/>
    <n v="1"/>
    <s v="₹"/>
    <x v="209"/>
    <s v="AHMEDABAD"/>
    <x v="4"/>
    <n v="380060"/>
    <s v="IN"/>
    <b v="0"/>
  </r>
  <r>
    <n v="6164"/>
    <s v="171-4356409-1576347"/>
    <n v="4356409"/>
    <x v="0"/>
    <n v="71"/>
    <x v="1"/>
    <x v="35"/>
    <x v="0"/>
    <x v="4"/>
    <s v="JNE3905-DR-XL"/>
    <x v="3"/>
    <s v="XL"/>
    <s v="1"/>
    <n v="1"/>
    <s v="₹"/>
    <x v="209"/>
    <s v="AHMEDABAD"/>
    <x v="4"/>
    <n v="380015"/>
    <s v="IN"/>
    <b v="0"/>
  </r>
  <r>
    <n v="6617"/>
    <s v="404-5850483-4309948"/>
    <n v="5850483"/>
    <x v="0"/>
    <n v="20"/>
    <x v="0"/>
    <x v="20"/>
    <x v="0"/>
    <x v="6"/>
    <s v="PJNE3252-KR-N-5XL"/>
    <x v="2"/>
    <s v="5XL"/>
    <s v="1"/>
    <n v="1"/>
    <s v="₹"/>
    <x v="210"/>
    <s v="AHMEDABAD"/>
    <x v="4"/>
    <n v="380008"/>
    <s v="IN"/>
    <b v="0"/>
  </r>
  <r>
    <n v="3942"/>
    <s v="405-8351230-6690718"/>
    <n v="8351230"/>
    <x v="1"/>
    <n v="19"/>
    <x v="3"/>
    <x v="30"/>
    <x v="0"/>
    <x v="0"/>
    <s v="J0341-DR-XXXL"/>
    <x v="3"/>
    <s v="3XL"/>
    <s v="1"/>
    <n v="1"/>
    <s v="₹"/>
    <x v="211"/>
    <s v="AHMEDABAD"/>
    <x v="4"/>
    <n v="380052"/>
    <s v="IN"/>
    <b v="0"/>
  </r>
  <r>
    <n v="3011"/>
    <s v="408-5646195-1397936"/>
    <n v="5646195"/>
    <x v="0"/>
    <n v="34"/>
    <x v="2"/>
    <x v="6"/>
    <x v="0"/>
    <x v="4"/>
    <s v="J0414-DR-S"/>
    <x v="3"/>
    <s v="S"/>
    <s v="1"/>
    <n v="1"/>
    <s v="₹"/>
    <x v="211"/>
    <s v="AHMEDABAD"/>
    <x v="4"/>
    <n v="380008"/>
    <s v="IN"/>
    <b v="0"/>
  </r>
  <r>
    <n v="24413"/>
    <s v="171-1397878-9143513"/>
    <n v="1397878"/>
    <x v="1"/>
    <n v="40"/>
    <x v="2"/>
    <x v="13"/>
    <x v="0"/>
    <x v="0"/>
    <s v="J0413-DR-XXXL"/>
    <x v="3"/>
    <s v="3XL"/>
    <s v="1"/>
    <n v="1"/>
    <s v="₹"/>
    <x v="211"/>
    <s v="AHMEDABAD"/>
    <x v="4"/>
    <n v="380052"/>
    <s v="IN"/>
    <b v="0"/>
  </r>
  <r>
    <n v="32"/>
    <s v="408-6866119-6793128"/>
    <n v="6866119"/>
    <x v="1"/>
    <n v="52"/>
    <x v="2"/>
    <x v="10"/>
    <x v="0"/>
    <x v="2"/>
    <s v="J0414-DR-XXL"/>
    <x v="3"/>
    <s v="XXL"/>
    <s v="1"/>
    <n v="1"/>
    <s v="₹"/>
    <x v="211"/>
    <s v="AHMEDABAD"/>
    <x v="4"/>
    <n v="380058"/>
    <s v="IN"/>
    <b v="0"/>
  </r>
  <r>
    <n v="3342"/>
    <s v="406-5668768-5253909"/>
    <n v="5668768"/>
    <x v="1"/>
    <n v="49"/>
    <x v="2"/>
    <x v="6"/>
    <x v="1"/>
    <x v="0"/>
    <s v="SET271-KR-NP-XXL"/>
    <x v="0"/>
    <s v="XXL"/>
    <s v="1"/>
    <n v="1"/>
    <s v="₹"/>
    <x v="212"/>
    <s v="AHMEDABAD"/>
    <x v="4"/>
    <n v="380013"/>
    <s v="IN"/>
    <b v="0"/>
  </r>
  <r>
    <n v="20440"/>
    <s v="171-7798921-3103567"/>
    <n v="7798921"/>
    <x v="1"/>
    <n v="26"/>
    <x v="0"/>
    <x v="4"/>
    <x v="1"/>
    <x v="4"/>
    <s v="J0005-DR-S"/>
    <x v="3"/>
    <s v="S"/>
    <s v="1"/>
    <n v="1"/>
    <s v="₹"/>
    <x v="213"/>
    <s v="AHMEDABAD"/>
    <x v="4"/>
    <n v="380008"/>
    <s v="IN"/>
    <b v="0"/>
  </r>
  <r>
    <n v="25169"/>
    <s v="171-3494531-3441141"/>
    <n v="3494531"/>
    <x v="0"/>
    <n v="29"/>
    <x v="0"/>
    <x v="34"/>
    <x v="1"/>
    <x v="2"/>
    <s v="SET342-KR-NP-N-XL"/>
    <x v="0"/>
    <s v="XL"/>
    <s v="1"/>
    <n v="1"/>
    <s v="₹"/>
    <x v="213"/>
    <s v="AHMEDABAD"/>
    <x v="4"/>
    <n v="380022"/>
    <s v="IN"/>
    <b v="0"/>
  </r>
  <r>
    <n v="7196"/>
    <s v="404-5566997-1817902"/>
    <n v="5566997"/>
    <x v="1"/>
    <n v="39"/>
    <x v="2"/>
    <x v="20"/>
    <x v="1"/>
    <x v="2"/>
    <s v="J0005-DR-L"/>
    <x v="3"/>
    <s v="L"/>
    <s v="1"/>
    <n v="1"/>
    <s v="₹"/>
    <x v="213"/>
    <s v="AHMEDABAD"/>
    <x v="4"/>
    <n v="380015"/>
    <s v="IN"/>
    <b v="0"/>
  </r>
  <r>
    <n v="23366"/>
    <s v="406-1755426-3041930"/>
    <n v="1755426"/>
    <x v="1"/>
    <n v="40"/>
    <x v="2"/>
    <x v="1"/>
    <x v="0"/>
    <x v="2"/>
    <s v="J0157-DR-XL"/>
    <x v="3"/>
    <s v="XL"/>
    <s v="1"/>
    <n v="1"/>
    <s v="₹"/>
    <x v="214"/>
    <s v="AHMEDABAD"/>
    <x v="4"/>
    <n v="380013"/>
    <s v="IN"/>
    <b v="0"/>
  </r>
  <r>
    <n v="1553"/>
    <s v="171-8690203-8305108"/>
    <n v="8690203"/>
    <x v="1"/>
    <n v="37"/>
    <x v="2"/>
    <x v="17"/>
    <x v="0"/>
    <x v="4"/>
    <s v="SET128-KR-DH-S"/>
    <x v="0"/>
    <s v="S"/>
    <s v="1"/>
    <n v="1"/>
    <s v="₹"/>
    <x v="215"/>
    <s v="AHMEDABAD"/>
    <x v="4"/>
    <n v="382481"/>
    <s v="IN"/>
    <b v="0"/>
  </r>
  <r>
    <n v="17324"/>
    <s v="407-1633603-6601103"/>
    <n v="1633603"/>
    <x v="1"/>
    <n v="35"/>
    <x v="2"/>
    <x v="28"/>
    <x v="0"/>
    <x v="2"/>
    <s v="J0308-DR-XXXL"/>
    <x v="3"/>
    <s v="3XL"/>
    <s v="1"/>
    <n v="1"/>
    <s v="₹"/>
    <x v="216"/>
    <s v="AHMEDABAD"/>
    <x v="4"/>
    <n v="380006"/>
    <s v="IN"/>
    <b v="0"/>
  </r>
  <r>
    <n v="24650"/>
    <s v="403-9123035-7409134"/>
    <n v="9123035"/>
    <x v="1"/>
    <n v="56"/>
    <x v="2"/>
    <x v="13"/>
    <x v="0"/>
    <x v="4"/>
    <s v="SET323-KR-NP-M"/>
    <x v="0"/>
    <s v="M"/>
    <s v="1"/>
    <n v="1"/>
    <s v="₹"/>
    <x v="68"/>
    <s v="AHMEDABAD"/>
    <x v="4"/>
    <n v="380007"/>
    <s v="IN"/>
    <b v="0"/>
  </r>
  <r>
    <n v="29807"/>
    <s v="406-2995624-5891563"/>
    <n v="2995624"/>
    <x v="1"/>
    <n v="37"/>
    <x v="2"/>
    <x v="29"/>
    <x v="0"/>
    <x v="3"/>
    <s v="SET319-KR-NP-XL"/>
    <x v="0"/>
    <s v="XL"/>
    <s v="1"/>
    <n v="1"/>
    <s v="₹"/>
    <x v="217"/>
    <s v="AHMEDABAD"/>
    <x v="4"/>
    <n v="380015"/>
    <s v="IN"/>
    <b v="0"/>
  </r>
  <r>
    <n v="26458"/>
    <s v="408-5185059-1497139"/>
    <n v="5185059"/>
    <x v="0"/>
    <n v="57"/>
    <x v="2"/>
    <x v="27"/>
    <x v="0"/>
    <x v="4"/>
    <s v="J0391-TP-L"/>
    <x v="4"/>
    <s v="L"/>
    <s v="1"/>
    <n v="1"/>
    <s v="₹"/>
    <x v="218"/>
    <s v="AHMEDABAD"/>
    <x v="4"/>
    <n v="380050"/>
    <s v="IN"/>
    <b v="0"/>
  </r>
  <r>
    <n v="26142"/>
    <s v="404-0408240-6865927"/>
    <n v="408240"/>
    <x v="1"/>
    <n v="35"/>
    <x v="2"/>
    <x v="33"/>
    <x v="0"/>
    <x v="4"/>
    <s v="SET333-KR-DPT-S"/>
    <x v="0"/>
    <s v="S"/>
    <s v="1"/>
    <n v="1"/>
    <s v="₹"/>
    <x v="219"/>
    <s v="AHMEDABAD"/>
    <x v="4"/>
    <n v="382424"/>
    <s v="IN"/>
    <b v="0"/>
  </r>
  <r>
    <n v="28035"/>
    <s v="408-7013552-4674725"/>
    <n v="7013552"/>
    <x v="0"/>
    <n v="26"/>
    <x v="0"/>
    <x v="8"/>
    <x v="0"/>
    <x v="2"/>
    <s v="SET344-KR-NP-XXXL"/>
    <x v="0"/>
    <s v="3XL"/>
    <s v="1"/>
    <n v="1"/>
    <s v="₹"/>
    <x v="220"/>
    <s v="AHMEDABAD"/>
    <x v="4"/>
    <n v="380015"/>
    <s v="IN"/>
    <b v="0"/>
  </r>
  <r>
    <n v="6030"/>
    <s v="408-6264168-5743517"/>
    <n v="6264168"/>
    <x v="1"/>
    <n v="24"/>
    <x v="0"/>
    <x v="35"/>
    <x v="0"/>
    <x v="2"/>
    <s v="J0230-SKD-L"/>
    <x v="0"/>
    <s v="L"/>
    <s v="1"/>
    <n v="1"/>
    <s v="₹"/>
    <x v="99"/>
    <s v="AHMEDABAD"/>
    <x v="4"/>
    <n v="380060"/>
    <s v="IN"/>
    <b v="0"/>
  </r>
  <r>
    <n v="12220"/>
    <s v="403-2672176-2631536"/>
    <n v="2672176"/>
    <x v="0"/>
    <n v="34"/>
    <x v="2"/>
    <x v="25"/>
    <x v="0"/>
    <x v="2"/>
    <s v="SET401-KR-NP-L"/>
    <x v="0"/>
    <s v="L"/>
    <s v="1"/>
    <n v="1"/>
    <s v="₹"/>
    <x v="99"/>
    <s v="AHMEDABAD"/>
    <x v="4"/>
    <n v="380051"/>
    <s v="IN"/>
    <b v="0"/>
  </r>
  <r>
    <n v="4360"/>
    <s v="407-0450840-4156325"/>
    <n v="450840"/>
    <x v="1"/>
    <n v="29"/>
    <x v="0"/>
    <x v="30"/>
    <x v="0"/>
    <x v="4"/>
    <s v="J0230-SKD-S"/>
    <x v="0"/>
    <s v="S"/>
    <s v="1"/>
    <n v="1"/>
    <s v="₹"/>
    <x v="4"/>
    <s v="AHMEDABAD"/>
    <x v="4"/>
    <n v="380022"/>
    <s v="IN"/>
    <b v="0"/>
  </r>
  <r>
    <n v="26370"/>
    <s v="404-2228446-6935553"/>
    <n v="2228446"/>
    <x v="1"/>
    <n v="29"/>
    <x v="0"/>
    <x v="27"/>
    <x v="0"/>
    <x v="4"/>
    <s v="J0376-SKD-XS"/>
    <x v="0"/>
    <s v="XS"/>
    <s v="1"/>
    <n v="1"/>
    <s v="₹"/>
    <x v="4"/>
    <s v="AHMEDABAD"/>
    <x v="4"/>
    <n v="380004"/>
    <s v="IN"/>
    <b v="0"/>
  </r>
  <r>
    <n v="16581"/>
    <s v="403-0636448-5079531"/>
    <n v="636448"/>
    <x v="0"/>
    <n v="33"/>
    <x v="2"/>
    <x v="22"/>
    <x v="0"/>
    <x v="4"/>
    <s v="SET323-KR-NP-S"/>
    <x v="0"/>
    <s v="S"/>
    <s v="1"/>
    <n v="1"/>
    <s v="₹"/>
    <x v="4"/>
    <s v="AHMEDABAD"/>
    <x v="4"/>
    <n v="380007"/>
    <s v="IN"/>
    <b v="0"/>
  </r>
  <r>
    <n v="29174"/>
    <s v="405-5544085-6259506"/>
    <n v="5544085"/>
    <x v="0"/>
    <n v="41"/>
    <x v="2"/>
    <x v="0"/>
    <x v="0"/>
    <x v="5"/>
    <s v="J0376-SKD-S"/>
    <x v="0"/>
    <s v="S"/>
    <s v="1"/>
    <n v="1"/>
    <s v="₹"/>
    <x v="4"/>
    <s v="AHMEDABAD"/>
    <x v="4"/>
    <n v="380004"/>
    <s v="IN"/>
    <b v="0"/>
  </r>
  <r>
    <n v="14179"/>
    <s v="408-4252406-0854765"/>
    <n v="4252406"/>
    <x v="1"/>
    <n v="46"/>
    <x v="2"/>
    <x v="5"/>
    <x v="0"/>
    <x v="4"/>
    <s v="SET327-KR-DPT-L"/>
    <x v="0"/>
    <s v="L"/>
    <s v="1"/>
    <n v="1"/>
    <s v="₹"/>
    <x v="4"/>
    <s v="AHMEDABAD"/>
    <x v="4"/>
    <n v="380050"/>
    <s v="IN"/>
    <b v="0"/>
  </r>
  <r>
    <n v="25287"/>
    <s v="171-1488809-5934737"/>
    <n v="1488809"/>
    <x v="1"/>
    <n v="58"/>
    <x v="2"/>
    <x v="34"/>
    <x v="0"/>
    <x v="1"/>
    <s v="J0230-SKD-S"/>
    <x v="0"/>
    <s v="S"/>
    <s v="1"/>
    <n v="1"/>
    <s v="₹"/>
    <x v="4"/>
    <s v="AHMEDABAD"/>
    <x v="4"/>
    <n v="382210"/>
    <s v="IN"/>
    <b v="0"/>
  </r>
  <r>
    <n v="30340"/>
    <s v="171-0655354-6845907"/>
    <n v="655354"/>
    <x v="1"/>
    <n v="71"/>
    <x v="1"/>
    <x v="12"/>
    <x v="0"/>
    <x v="2"/>
    <s v="J0105-KR-M"/>
    <x v="3"/>
    <s v="M"/>
    <s v="1"/>
    <n v="1"/>
    <s v="₹"/>
    <x v="4"/>
    <s v="AHMEDABAD"/>
    <x v="4"/>
    <n v="380058"/>
    <s v="IN"/>
    <b v="0"/>
  </r>
  <r>
    <n v="15404"/>
    <s v="402-6487063-3879532"/>
    <n v="6487063"/>
    <x v="1"/>
    <n v="72"/>
    <x v="1"/>
    <x v="3"/>
    <x v="0"/>
    <x v="0"/>
    <s v="J0248-KR-DPT-XL"/>
    <x v="0"/>
    <s v="XL"/>
    <s v="1"/>
    <n v="1"/>
    <s v="₹"/>
    <x v="4"/>
    <s v="AHMEDABAD"/>
    <x v="4"/>
    <n v="380054"/>
    <s v="IN"/>
    <b v="0"/>
  </r>
  <r>
    <n v="12666"/>
    <s v="402-9917803-8014708"/>
    <n v="9917803"/>
    <x v="1"/>
    <n v="29"/>
    <x v="0"/>
    <x v="25"/>
    <x v="0"/>
    <x v="4"/>
    <s v="J0376-SKD-L"/>
    <x v="0"/>
    <s v="L"/>
    <s v="1"/>
    <n v="1"/>
    <s v="₹"/>
    <x v="221"/>
    <s v="AHMEDABAD"/>
    <x v="4"/>
    <n v="382481"/>
    <s v="IN"/>
    <b v="0"/>
  </r>
  <r>
    <n v="5207"/>
    <s v="406-0184091-9452361"/>
    <n v="184091"/>
    <x v="0"/>
    <n v="18"/>
    <x v="3"/>
    <x v="19"/>
    <x v="0"/>
    <x v="0"/>
    <s v="SET304-KR-DPT-XXXL"/>
    <x v="0"/>
    <s v="3XL"/>
    <s v="1"/>
    <n v="1"/>
    <s v="₹"/>
    <x v="222"/>
    <s v="AHMEDABAD"/>
    <x v="4"/>
    <n v="380013"/>
    <s v="IN"/>
    <b v="0"/>
  </r>
  <r>
    <n v="10114"/>
    <s v="402-8871168-9562747"/>
    <n v="8871168"/>
    <x v="1"/>
    <n v="32"/>
    <x v="2"/>
    <x v="7"/>
    <x v="0"/>
    <x v="2"/>
    <s v="SET364-KR-NP-XS"/>
    <x v="0"/>
    <s v="XS"/>
    <s v="1"/>
    <n v="1"/>
    <s v="₹"/>
    <x v="27"/>
    <s v="AHMEDABAD"/>
    <x v="4"/>
    <n v="380013"/>
    <s v="IN"/>
    <b v="0"/>
  </r>
  <r>
    <n v="168"/>
    <s v="402-2642921-6231538"/>
    <n v="2642921"/>
    <x v="0"/>
    <n v="48"/>
    <x v="2"/>
    <x v="10"/>
    <x v="0"/>
    <x v="3"/>
    <s v="J0012-SKD-L"/>
    <x v="0"/>
    <s v="L"/>
    <s v="1"/>
    <n v="1"/>
    <s v="₹"/>
    <x v="223"/>
    <s v="AHMEDABAD"/>
    <x v="4"/>
    <n v="380002"/>
    <s v="IN"/>
    <b v="0"/>
  </r>
  <r>
    <n v="9733"/>
    <s v="408-9440450-3316343"/>
    <n v="9440450"/>
    <x v="1"/>
    <n v="39"/>
    <x v="2"/>
    <x v="31"/>
    <x v="0"/>
    <x v="0"/>
    <s v="SET366-KR-NP-XXL"/>
    <x v="0"/>
    <s v="XXL"/>
    <s v="1"/>
    <n v="1"/>
    <s v="₹"/>
    <x v="103"/>
    <s v="AHMEDABAD"/>
    <x v="4"/>
    <n v="380061"/>
    <s v="IN"/>
    <b v="0"/>
  </r>
  <r>
    <n v="14073"/>
    <s v="171-4415002-4364368"/>
    <n v="4415002"/>
    <x v="0"/>
    <n v="43"/>
    <x v="2"/>
    <x v="5"/>
    <x v="0"/>
    <x v="2"/>
    <s v="SET398-KR-PP-XS"/>
    <x v="0"/>
    <s v="XS"/>
    <s v="1"/>
    <n v="1"/>
    <s v="₹"/>
    <x v="105"/>
    <s v="AHMEDABAD"/>
    <x v="4"/>
    <n v="380015"/>
    <s v="IN"/>
    <b v="0"/>
  </r>
  <r>
    <n v="23901"/>
    <s v="171-5784045-9743539"/>
    <n v="5784045"/>
    <x v="0"/>
    <n v="63"/>
    <x v="1"/>
    <x v="13"/>
    <x v="0"/>
    <x v="2"/>
    <s v="SET397-KR-NP  -M"/>
    <x v="0"/>
    <s v="M"/>
    <s v="1"/>
    <n v="1"/>
    <s v="₹"/>
    <x v="105"/>
    <s v="AHMEDABAD"/>
    <x v="4"/>
    <n v="380058"/>
    <s v="IN"/>
    <b v="0"/>
  </r>
  <r>
    <n v="29973"/>
    <s v="405-0419425-2924338"/>
    <n v="419425"/>
    <x v="1"/>
    <n v="38"/>
    <x v="2"/>
    <x v="29"/>
    <x v="0"/>
    <x v="6"/>
    <s v="SET404-KR-NP-M"/>
    <x v="0"/>
    <s v="M"/>
    <s v="1"/>
    <n v="1"/>
    <s v="₹"/>
    <x v="20"/>
    <s v="AHMEDABAD"/>
    <x v="4"/>
    <n v="380015"/>
    <s v="IN"/>
    <b v="0"/>
  </r>
  <r>
    <n v="4459"/>
    <s v="404-4756595-7382731"/>
    <n v="4756595"/>
    <x v="1"/>
    <n v="30"/>
    <x v="2"/>
    <x v="30"/>
    <x v="0"/>
    <x v="4"/>
    <s v="SET310-KR-NP-XL"/>
    <x v="0"/>
    <s v="XL"/>
    <s v="1"/>
    <n v="1"/>
    <s v="₹"/>
    <x v="224"/>
    <s v="AHMEDABAD"/>
    <x v="4"/>
    <n v="380015"/>
    <s v="IN"/>
    <b v="0"/>
  </r>
  <r>
    <n v="11327"/>
    <s v="404-5931362-5600307"/>
    <n v="5931362"/>
    <x v="1"/>
    <n v="24"/>
    <x v="0"/>
    <x v="21"/>
    <x v="0"/>
    <x v="5"/>
    <s v="J0414-DR-L"/>
    <x v="3"/>
    <s v="L"/>
    <s v="1"/>
    <n v="1"/>
    <s v="₹"/>
    <x v="106"/>
    <s v="AHMEDABAD"/>
    <x v="4"/>
    <n v="380059"/>
    <s v="IN"/>
    <b v="0"/>
  </r>
  <r>
    <n v="15850"/>
    <s v="408-4562295-6959555"/>
    <n v="4562295"/>
    <x v="1"/>
    <n v="27"/>
    <x v="0"/>
    <x v="14"/>
    <x v="0"/>
    <x v="2"/>
    <s v="SET377-KR-NP-S"/>
    <x v="0"/>
    <s v="S"/>
    <s v="1"/>
    <n v="1"/>
    <s v="₹"/>
    <x v="225"/>
    <s v="AHMEDABAD"/>
    <x v="4"/>
    <n v="382350"/>
    <s v="IN"/>
    <b v="0"/>
  </r>
  <r>
    <n v="6139"/>
    <s v="406-6257986-9429147"/>
    <n v="6257986"/>
    <x v="0"/>
    <n v="28"/>
    <x v="0"/>
    <x v="35"/>
    <x v="2"/>
    <x v="2"/>
    <s v="SET388-KR-NP-S"/>
    <x v="0"/>
    <s v="S"/>
    <s v="1"/>
    <n v="1"/>
    <s v="₹"/>
    <x v="107"/>
    <s v="AHMEDABAD"/>
    <x v="4"/>
    <n v="380058"/>
    <s v="IN"/>
    <b v="0"/>
  </r>
  <r>
    <n v="29976"/>
    <s v="408-9143469-4260346"/>
    <n v="9143469"/>
    <x v="0"/>
    <n v="19"/>
    <x v="3"/>
    <x v="29"/>
    <x v="0"/>
    <x v="2"/>
    <s v="J0379-SKD-XXXL"/>
    <x v="0"/>
    <s v="3XL"/>
    <s v="1"/>
    <n v="1"/>
    <s v="₹"/>
    <x v="226"/>
    <s v="AHMEDABAD"/>
    <x v="4"/>
    <n v="380058"/>
    <s v="IN"/>
    <b v="0"/>
  </r>
  <r>
    <n v="5410"/>
    <s v="404-9956521-6968345"/>
    <n v="9956521"/>
    <x v="1"/>
    <n v="32"/>
    <x v="2"/>
    <x v="19"/>
    <x v="0"/>
    <x v="2"/>
    <s v="SET388-KR-NP-XL"/>
    <x v="0"/>
    <s v="XL"/>
    <s v="1"/>
    <n v="1"/>
    <s v="₹"/>
    <x v="227"/>
    <s v="AHMEDABAD"/>
    <x v="4"/>
    <n v="380015"/>
    <s v="IN"/>
    <b v="0"/>
  </r>
  <r>
    <n v="20326"/>
    <s v="404-3010228-6256338"/>
    <n v="3010228"/>
    <x v="0"/>
    <n v="33"/>
    <x v="2"/>
    <x v="4"/>
    <x v="0"/>
    <x v="2"/>
    <s v="SET388-KR-NP-XXL"/>
    <x v="0"/>
    <s v="XXL"/>
    <s v="1"/>
    <n v="1"/>
    <s v="₹"/>
    <x v="227"/>
    <s v="AHMEDABAD"/>
    <x v="4"/>
    <n v="380050"/>
    <s v="IN"/>
    <b v="0"/>
  </r>
  <r>
    <n v="18046"/>
    <s v="405-7370482-4895509"/>
    <n v="7370482"/>
    <x v="1"/>
    <n v="67"/>
    <x v="1"/>
    <x v="28"/>
    <x v="0"/>
    <x v="6"/>
    <s v="SET388-KR-NP-XXL"/>
    <x v="0"/>
    <s v="XXL"/>
    <s v="1"/>
    <n v="1"/>
    <s v="₹"/>
    <x v="227"/>
    <s v="AHMEDABAD"/>
    <x v="4"/>
    <n v="382418"/>
    <s v="IN"/>
    <b v="0"/>
  </r>
  <r>
    <n v="24014"/>
    <s v="171-9857645-8852308"/>
    <n v="9857645"/>
    <x v="0"/>
    <n v="76"/>
    <x v="1"/>
    <x v="13"/>
    <x v="0"/>
    <x v="5"/>
    <s v="J0233-SKD-L"/>
    <x v="0"/>
    <s v="L"/>
    <s v="1"/>
    <n v="1"/>
    <s v="₹"/>
    <x v="227"/>
    <s v="AHMEDABAD"/>
    <x v="4"/>
    <n v="380060"/>
    <s v="IN"/>
    <b v="0"/>
  </r>
  <r>
    <n v="2629"/>
    <s v="406-5945143-6059554"/>
    <n v="5945143"/>
    <x v="1"/>
    <n v="30"/>
    <x v="2"/>
    <x v="24"/>
    <x v="0"/>
    <x v="3"/>
    <s v="J0239-SKD-XL"/>
    <x v="0"/>
    <s v="XL"/>
    <s v="1"/>
    <n v="1"/>
    <s v="₹"/>
    <x v="228"/>
    <s v="AHMEDABAD"/>
    <x v="4"/>
    <n v="380055"/>
    <s v="IN"/>
    <b v="0"/>
  </r>
  <r>
    <n v="16893"/>
    <s v="404-6120183-3295528"/>
    <n v="6120183"/>
    <x v="1"/>
    <n v="59"/>
    <x v="2"/>
    <x v="22"/>
    <x v="0"/>
    <x v="2"/>
    <s v="J0379-SKD-XXL"/>
    <x v="0"/>
    <s v="XXL"/>
    <s v="1"/>
    <n v="1"/>
    <s v="₹"/>
    <x v="229"/>
    <s v="AHMEDABAD"/>
    <x v="4"/>
    <n v="380058"/>
    <s v="IN"/>
    <b v="0"/>
  </r>
  <r>
    <n v="11493"/>
    <s v="405-7349497-7502745"/>
    <n v="7349497"/>
    <x v="1"/>
    <n v="59"/>
    <x v="2"/>
    <x v="15"/>
    <x v="0"/>
    <x v="3"/>
    <s v="J0106-KR-M"/>
    <x v="3"/>
    <s v="M"/>
    <s v="1"/>
    <n v="1"/>
    <s v="₹"/>
    <x v="230"/>
    <s v="AHMEDABAD"/>
    <x v="4"/>
    <n v="382345"/>
    <s v="IN"/>
    <b v="0"/>
  </r>
  <r>
    <n v="30440"/>
    <s v="408-4307373-2405106"/>
    <n v="4307373"/>
    <x v="1"/>
    <n v="21"/>
    <x v="0"/>
    <x v="12"/>
    <x v="0"/>
    <x v="0"/>
    <s v="SET388-KR-NP-XL"/>
    <x v="0"/>
    <s v="XL"/>
    <s v="1"/>
    <n v="1"/>
    <s v="₹"/>
    <x v="231"/>
    <s v="AHMEDABAD"/>
    <x v="4"/>
    <n v="380013"/>
    <s v="IN"/>
    <b v="0"/>
  </r>
  <r>
    <n v="25642"/>
    <s v="402-3960543-4236324"/>
    <n v="3960543"/>
    <x v="0"/>
    <n v="77"/>
    <x v="1"/>
    <x v="33"/>
    <x v="0"/>
    <x v="4"/>
    <s v="J0285-SKD-XL"/>
    <x v="0"/>
    <s v="XL"/>
    <s v="1"/>
    <n v="1"/>
    <s v="₹"/>
    <x v="232"/>
    <s v="AHMEDABAD"/>
    <x v="4"/>
    <n v="380008"/>
    <s v="IN"/>
    <b v="0"/>
  </r>
  <r>
    <n v="9828"/>
    <s v="405-6097020-8021149"/>
    <n v="6097020"/>
    <x v="1"/>
    <n v="44"/>
    <x v="2"/>
    <x v="31"/>
    <x v="0"/>
    <x v="6"/>
    <s v="SET278-KR-NP-M"/>
    <x v="0"/>
    <s v="M"/>
    <s v="1"/>
    <n v="1"/>
    <s v="₹"/>
    <x v="72"/>
    <s v="AHMEDABAD"/>
    <x v="4"/>
    <n v="380007"/>
    <s v="IN"/>
    <b v="0"/>
  </r>
  <r>
    <n v="24027"/>
    <s v="407-5158955-3355565"/>
    <n v="5158955"/>
    <x v="0"/>
    <n v="24"/>
    <x v="0"/>
    <x v="13"/>
    <x v="0"/>
    <x v="2"/>
    <s v="SET264-KR-NP-M"/>
    <x v="0"/>
    <s v="M"/>
    <s v="1"/>
    <n v="1"/>
    <s v="₹"/>
    <x v="194"/>
    <s v="AHMEDNAGAR"/>
    <x v="10"/>
    <n v="422601"/>
    <s v="IN"/>
    <b v="0"/>
  </r>
  <r>
    <n v="5800"/>
    <s v="407-4846116-0521911"/>
    <n v="4846116"/>
    <x v="0"/>
    <n v="23"/>
    <x v="0"/>
    <x v="35"/>
    <x v="0"/>
    <x v="2"/>
    <s v="J0377-SKD-M"/>
    <x v="0"/>
    <s v="M"/>
    <s v="1"/>
    <n v="1"/>
    <s v="₹"/>
    <x v="26"/>
    <s v="AHMEDNAGAR"/>
    <x v="10"/>
    <n v="422601"/>
    <s v="IN"/>
    <b v="0"/>
  </r>
  <r>
    <n v="11134"/>
    <s v="171-2645108-1496369"/>
    <n v="2645108"/>
    <x v="1"/>
    <n v="39"/>
    <x v="2"/>
    <x v="21"/>
    <x v="0"/>
    <x v="4"/>
    <s v="SAR025"/>
    <x v="1"/>
    <s v="Free"/>
    <s v="1"/>
    <n v="1"/>
    <s v="₹"/>
    <x v="102"/>
    <s v="AHMEDNAGAR"/>
    <x v="10"/>
    <n v="414003"/>
    <s v="IN"/>
    <b v="0"/>
  </r>
  <r>
    <n v="20881"/>
    <s v="171-3722891-7275510"/>
    <n v="3722891"/>
    <x v="1"/>
    <n v="46"/>
    <x v="2"/>
    <x v="16"/>
    <x v="0"/>
    <x v="0"/>
    <s v="SET305-KR-DPT-M"/>
    <x v="0"/>
    <s v="M"/>
    <s v="1"/>
    <n v="1"/>
    <s v="₹"/>
    <x v="233"/>
    <s v="AIMANAM"/>
    <x v="6"/>
    <n v="686015"/>
    <s v="IN"/>
    <b v="0"/>
  </r>
  <r>
    <n v="22457"/>
    <s v="406-1177021-0083563"/>
    <n v="1177021"/>
    <x v="1"/>
    <n v="59"/>
    <x v="2"/>
    <x v="26"/>
    <x v="0"/>
    <x v="2"/>
    <s v="J0280-SKD-M"/>
    <x v="0"/>
    <s v="M"/>
    <s v="1"/>
    <n v="1"/>
    <s v="₹"/>
    <x v="234"/>
    <s v="AIMANAM"/>
    <x v="6"/>
    <n v="686015"/>
    <s v="IN"/>
    <b v="0"/>
  </r>
  <r>
    <n v="21413"/>
    <s v="408-2104304-2841117"/>
    <n v="2104304"/>
    <x v="0"/>
    <n v="57"/>
    <x v="2"/>
    <x v="16"/>
    <x v="0"/>
    <x v="2"/>
    <s v="JNE3334-KR-L"/>
    <x v="2"/>
    <s v="L"/>
    <s v="1"/>
    <n v="1"/>
    <s v="₹"/>
    <x v="235"/>
    <s v="AIZAWL"/>
    <x v="11"/>
    <n v="796009"/>
    <s v="IN"/>
    <b v="0"/>
  </r>
  <r>
    <n v="6060"/>
    <s v="403-3482893-3275532"/>
    <n v="3482893"/>
    <x v="0"/>
    <n v="56"/>
    <x v="2"/>
    <x v="35"/>
    <x v="0"/>
    <x v="2"/>
    <s v="JNE3793-KR-XXL"/>
    <x v="2"/>
    <s v="XXL"/>
    <s v="1"/>
    <n v="1"/>
    <s v="₹"/>
    <x v="9"/>
    <s v="AIZAWL"/>
    <x v="11"/>
    <n v="796014"/>
    <s v="IN"/>
    <b v="0"/>
  </r>
  <r>
    <n v="17442"/>
    <s v="171-8659941-5366750"/>
    <n v="8659941"/>
    <x v="0"/>
    <n v="39"/>
    <x v="2"/>
    <x v="28"/>
    <x v="0"/>
    <x v="3"/>
    <s v="JNE3366-KR-1053-M"/>
    <x v="2"/>
    <s v="M"/>
    <s v="1"/>
    <n v="1"/>
    <s v="₹"/>
    <x v="132"/>
    <s v="AIZAWL"/>
    <x v="11"/>
    <n v="796007"/>
    <s v="IN"/>
    <b v="0"/>
  </r>
  <r>
    <n v="1664"/>
    <s v="408-7896782-2890711"/>
    <n v="7896782"/>
    <x v="0"/>
    <n v="30"/>
    <x v="2"/>
    <x v="17"/>
    <x v="0"/>
    <x v="0"/>
    <s v="JNE3399-KR-XS"/>
    <x v="2"/>
    <s v="XS"/>
    <s v="1"/>
    <n v="1"/>
    <s v="₹"/>
    <x v="36"/>
    <s v="AIZAWL"/>
    <x v="11"/>
    <n v="796005"/>
    <s v="IN"/>
    <b v="0"/>
  </r>
  <r>
    <n v="2626"/>
    <s v="408-2215246-6289955"/>
    <n v="2215246"/>
    <x v="0"/>
    <n v="46"/>
    <x v="2"/>
    <x v="24"/>
    <x v="0"/>
    <x v="4"/>
    <s v="JNE3546-KR-XL"/>
    <x v="2"/>
    <s v="XL"/>
    <s v="1"/>
    <n v="1"/>
    <s v="₹"/>
    <x v="152"/>
    <s v="AIZAWL"/>
    <x v="11"/>
    <n v="796001"/>
    <s v="IN"/>
    <b v="0"/>
  </r>
  <r>
    <n v="19440"/>
    <s v="171-9822809-0651521"/>
    <n v="9822809"/>
    <x v="0"/>
    <n v="41"/>
    <x v="2"/>
    <x v="4"/>
    <x v="0"/>
    <x v="0"/>
    <s v="JNE3659-TP-N-M"/>
    <x v="4"/>
    <s v="M"/>
    <s v="1"/>
    <n v="1"/>
    <s v="₹"/>
    <x v="236"/>
    <s v="AIZAWL"/>
    <x v="11"/>
    <n v="796014"/>
    <s v="IN"/>
    <b v="0"/>
  </r>
  <r>
    <n v="6005"/>
    <s v="406-4267514-8949110"/>
    <n v="4267514"/>
    <x v="1"/>
    <n v="42"/>
    <x v="2"/>
    <x v="35"/>
    <x v="0"/>
    <x v="5"/>
    <s v="SET209-KR-PP-XXL"/>
    <x v="0"/>
    <s v="XXL"/>
    <s v="1"/>
    <n v="1"/>
    <s v="₹"/>
    <x v="237"/>
    <s v="AIZAWL"/>
    <x v="11"/>
    <n v="796001"/>
    <s v="IN"/>
    <b v="0"/>
  </r>
  <r>
    <n v="10941"/>
    <s v="402-3451911-0916365"/>
    <n v="3451911"/>
    <x v="0"/>
    <n v="37"/>
    <x v="2"/>
    <x v="21"/>
    <x v="0"/>
    <x v="1"/>
    <s v="J0119-TP-L"/>
    <x v="4"/>
    <s v="L"/>
    <s v="1"/>
    <n v="1"/>
    <s v="₹"/>
    <x v="161"/>
    <s v="AIZAWL"/>
    <x v="11"/>
    <n v="796008"/>
    <s v="IN"/>
    <b v="0"/>
  </r>
  <r>
    <n v="17968"/>
    <s v="403-3857813-3916338"/>
    <n v="3857813"/>
    <x v="1"/>
    <n v="77"/>
    <x v="1"/>
    <x v="28"/>
    <x v="0"/>
    <x v="2"/>
    <s v="SET291-KR-PP-XL"/>
    <x v="0"/>
    <s v="XL"/>
    <s v="1"/>
    <n v="1"/>
    <s v="₹"/>
    <x v="115"/>
    <s v="AIZAWL"/>
    <x v="11"/>
    <n v="796014"/>
    <s v="IN"/>
    <b v="0"/>
  </r>
  <r>
    <n v="8788"/>
    <s v="404-8456014-3341166"/>
    <n v="8456014"/>
    <x v="0"/>
    <n v="22"/>
    <x v="0"/>
    <x v="18"/>
    <x v="0"/>
    <x v="2"/>
    <s v="JNE3401-KR-XXL"/>
    <x v="2"/>
    <s v="XXL"/>
    <s v="2"/>
    <n v="2"/>
    <s v="₹"/>
    <x v="238"/>
    <s v="AIZAWL"/>
    <x v="11"/>
    <n v="796009"/>
    <s v="IN"/>
    <b v="0"/>
  </r>
  <r>
    <n v="8126"/>
    <s v="407-2147334-9477915"/>
    <n v="2147334"/>
    <x v="1"/>
    <n v="28"/>
    <x v="0"/>
    <x v="18"/>
    <x v="0"/>
    <x v="3"/>
    <s v="J0140-SET-L"/>
    <x v="0"/>
    <s v="L"/>
    <s v="1"/>
    <n v="1"/>
    <s v="₹"/>
    <x v="172"/>
    <s v="AIZAWL"/>
    <x v="11"/>
    <n v="796012"/>
    <s v="IN"/>
    <b v="0"/>
  </r>
  <r>
    <n v="7632"/>
    <s v="171-5876962-5685937"/>
    <n v="5876962"/>
    <x v="1"/>
    <n v="52"/>
    <x v="2"/>
    <x v="23"/>
    <x v="0"/>
    <x v="0"/>
    <s v="SET324-KR-NP-XXL"/>
    <x v="0"/>
    <s v="XXL"/>
    <s v="1"/>
    <n v="1"/>
    <s v="₹"/>
    <x v="86"/>
    <s v="AIZAWL"/>
    <x v="11"/>
    <n v="796001"/>
    <s v="IN"/>
    <b v="0"/>
  </r>
  <r>
    <n v="17836"/>
    <s v="404-5326241-4635513"/>
    <n v="5326241"/>
    <x v="0"/>
    <n v="65"/>
    <x v="1"/>
    <x v="28"/>
    <x v="0"/>
    <x v="4"/>
    <s v="SET291-KR-PP-M"/>
    <x v="0"/>
    <s v="M"/>
    <s v="1"/>
    <n v="1"/>
    <s v="₹"/>
    <x v="87"/>
    <s v="AIZAWL"/>
    <x v="11"/>
    <n v="796001"/>
    <s v="IN"/>
    <b v="0"/>
  </r>
  <r>
    <n v="15865"/>
    <s v="408-8950471-5205954"/>
    <n v="8950471"/>
    <x v="1"/>
    <n v="43"/>
    <x v="2"/>
    <x v="14"/>
    <x v="0"/>
    <x v="4"/>
    <s v="SET328-KR-NP-M"/>
    <x v="0"/>
    <s v="M"/>
    <s v="1"/>
    <n v="1"/>
    <s v="₹"/>
    <x v="239"/>
    <s v="AIZAWL"/>
    <x v="11"/>
    <n v="796001"/>
    <s v="IN"/>
    <b v="0"/>
  </r>
  <r>
    <n v="13564"/>
    <s v="171-1312505-0752340"/>
    <n v="1312505"/>
    <x v="1"/>
    <n v="20"/>
    <x v="0"/>
    <x v="2"/>
    <x v="0"/>
    <x v="2"/>
    <s v="J0003-SET-L"/>
    <x v="0"/>
    <s v="L"/>
    <s v="1"/>
    <n v="1"/>
    <s v="₹"/>
    <x v="91"/>
    <s v="AIZAWL"/>
    <x v="11"/>
    <n v="796001"/>
    <s v="IN"/>
    <b v="0"/>
  </r>
  <r>
    <n v="20021"/>
    <s v="405-9044154-1379516"/>
    <n v="9044154"/>
    <x v="1"/>
    <n v="57"/>
    <x v="2"/>
    <x v="4"/>
    <x v="0"/>
    <x v="4"/>
    <s v="SET197-KR-NP-XXL"/>
    <x v="0"/>
    <s v="XXL"/>
    <s v="1"/>
    <n v="1"/>
    <s v="₹"/>
    <x v="6"/>
    <s v="AIZAWL"/>
    <x v="11"/>
    <n v="796001"/>
    <s v="IN"/>
    <b v="0"/>
  </r>
  <r>
    <n v="15662"/>
    <s v="408-2650332-8753102"/>
    <n v="2650332"/>
    <x v="0"/>
    <n v="34"/>
    <x v="2"/>
    <x v="14"/>
    <x v="0"/>
    <x v="0"/>
    <s v="SET217-KR-PP-M"/>
    <x v="0"/>
    <s v="M"/>
    <s v="1"/>
    <n v="1"/>
    <s v="₹"/>
    <x v="240"/>
    <s v="AIZAWL"/>
    <x v="11"/>
    <n v="796014"/>
    <s v="IN"/>
    <b v="0"/>
  </r>
  <r>
    <n v="15316"/>
    <s v="171-7648287-4946737"/>
    <n v="7648287"/>
    <x v="0"/>
    <n v="24"/>
    <x v="0"/>
    <x v="3"/>
    <x v="0"/>
    <x v="2"/>
    <s v="SET171-KR-NP-XXL"/>
    <x v="0"/>
    <s v="XXL"/>
    <s v="1"/>
    <n v="1"/>
    <s v="₹"/>
    <x v="64"/>
    <s v="AIZAWL"/>
    <x v="11"/>
    <n v="796001"/>
    <s v="IN"/>
    <b v="0"/>
  </r>
  <r>
    <n v="24742"/>
    <s v="407-0449829-1928358"/>
    <n v="449829"/>
    <x v="0"/>
    <n v="39"/>
    <x v="2"/>
    <x v="34"/>
    <x v="0"/>
    <x v="2"/>
    <s v="SET396-KR-PP-L"/>
    <x v="0"/>
    <s v="L"/>
    <s v="1"/>
    <n v="1"/>
    <s v="₹"/>
    <x v="241"/>
    <s v="AIZAWL"/>
    <x v="11"/>
    <n v="796005"/>
    <s v="IN"/>
    <b v="0"/>
  </r>
  <r>
    <n v="22088"/>
    <s v="402-8993992-5233908"/>
    <n v="8993992"/>
    <x v="0"/>
    <n v="19"/>
    <x v="3"/>
    <x v="26"/>
    <x v="0"/>
    <x v="4"/>
    <s v="SET398-KR-PP-XXL"/>
    <x v="0"/>
    <s v="XXL"/>
    <s v="1"/>
    <n v="1"/>
    <s v="₹"/>
    <x v="242"/>
    <s v="AIZAWL"/>
    <x v="11"/>
    <n v="796007"/>
    <s v="IN"/>
    <b v="0"/>
  </r>
  <r>
    <n v="5194"/>
    <s v="408-1168303-8653164"/>
    <n v="1168303"/>
    <x v="0"/>
    <n v="49"/>
    <x v="2"/>
    <x v="19"/>
    <x v="0"/>
    <x v="0"/>
    <s v="JNE3484-KR-L"/>
    <x v="2"/>
    <s v="L"/>
    <s v="1"/>
    <n v="1"/>
    <s v="₹"/>
    <x v="29"/>
    <s v="AJMER"/>
    <x v="1"/>
    <n v="305001"/>
    <s v="IN"/>
    <b v="0"/>
  </r>
  <r>
    <n v="3249"/>
    <s v="406-9572242-6338724"/>
    <n v="9572242"/>
    <x v="0"/>
    <n v="47"/>
    <x v="2"/>
    <x v="6"/>
    <x v="0"/>
    <x v="4"/>
    <s v="JNE3721-KR-L"/>
    <x v="2"/>
    <s v="L"/>
    <s v="1"/>
    <n v="1"/>
    <s v="₹"/>
    <x v="48"/>
    <s v="AJMER"/>
    <x v="1"/>
    <n v="305001"/>
    <s v="IN"/>
    <b v="0"/>
  </r>
  <r>
    <n v="13053"/>
    <s v="402-2268128-5780360"/>
    <n v="2268128"/>
    <x v="0"/>
    <n v="34"/>
    <x v="2"/>
    <x v="2"/>
    <x v="0"/>
    <x v="3"/>
    <s v="JNE3573-KR-S"/>
    <x v="2"/>
    <s v="S"/>
    <s v="1"/>
    <n v="1"/>
    <s v="₹"/>
    <x v="243"/>
    <s v="AJMER"/>
    <x v="1"/>
    <n v="305001"/>
    <s v="IN"/>
    <b v="0"/>
  </r>
  <r>
    <n v="5678"/>
    <s v="406-1143940-4026754"/>
    <n v="1143940"/>
    <x v="0"/>
    <n v="35"/>
    <x v="2"/>
    <x v="35"/>
    <x v="0"/>
    <x v="0"/>
    <s v="JNE3567-KR-L"/>
    <x v="2"/>
    <s v="L"/>
    <s v="1"/>
    <n v="1"/>
    <s v="₹"/>
    <x v="33"/>
    <s v="AJMER"/>
    <x v="1"/>
    <n v="305001"/>
    <s v="IN"/>
    <b v="0"/>
  </r>
  <r>
    <n v="18822"/>
    <s v="403-5196324-8153959"/>
    <n v="5196324"/>
    <x v="0"/>
    <n v="36"/>
    <x v="2"/>
    <x v="11"/>
    <x v="0"/>
    <x v="6"/>
    <s v="JNE3405-KR-XL"/>
    <x v="2"/>
    <s v="XL"/>
    <s v="1"/>
    <n v="1"/>
    <s v="₹"/>
    <x v="33"/>
    <s v="AJMER"/>
    <x v="1"/>
    <n v="305001"/>
    <s v="IN"/>
    <b v="0"/>
  </r>
  <r>
    <n v="14886"/>
    <s v="407-2990941-3134721"/>
    <n v="2990941"/>
    <x v="0"/>
    <n v="53"/>
    <x v="2"/>
    <x v="3"/>
    <x v="0"/>
    <x v="5"/>
    <s v="JNE3878-KR-XL"/>
    <x v="2"/>
    <s v="XL"/>
    <s v="1"/>
    <n v="1"/>
    <s v="₹"/>
    <x v="33"/>
    <s v="AJMER"/>
    <x v="1"/>
    <n v="305001"/>
    <s v="IN"/>
    <b v="0"/>
  </r>
  <r>
    <n v="6602"/>
    <s v="405-0436042-8948310"/>
    <n v="436042"/>
    <x v="0"/>
    <n v="26"/>
    <x v="0"/>
    <x v="20"/>
    <x v="0"/>
    <x v="0"/>
    <s v="JNE3567-KR-L"/>
    <x v="2"/>
    <s v="L"/>
    <s v="1"/>
    <n v="1"/>
    <s v="₹"/>
    <x v="80"/>
    <s v="AJMER"/>
    <x v="1"/>
    <n v="305002"/>
    <s v="IN"/>
    <b v="0"/>
  </r>
  <r>
    <n v="18377"/>
    <s v="405-0349793-0145148"/>
    <n v="349793"/>
    <x v="0"/>
    <n v="69"/>
    <x v="1"/>
    <x v="11"/>
    <x v="0"/>
    <x v="4"/>
    <s v="NW037-TP-SR-XXXL"/>
    <x v="0"/>
    <s v="3XL"/>
    <s v="1"/>
    <n v="1"/>
    <s v="₹"/>
    <x v="244"/>
    <s v="AJMER"/>
    <x v="1"/>
    <n v="305001"/>
    <s v="IN"/>
    <b v="0"/>
  </r>
  <r>
    <n v="4131"/>
    <s v="408-6833303-3484336"/>
    <n v="6833303"/>
    <x v="0"/>
    <n v="50"/>
    <x v="2"/>
    <x v="30"/>
    <x v="0"/>
    <x v="0"/>
    <s v="MEN5005-KR-XXXL"/>
    <x v="2"/>
    <s v="3XL"/>
    <s v="1"/>
    <n v="1"/>
    <s v="₹"/>
    <x v="141"/>
    <s v="AJMER"/>
    <x v="1"/>
    <n v="305001"/>
    <s v="IN"/>
    <b v="0"/>
  </r>
  <r>
    <n v="12473"/>
    <s v="406-3359381-5110767"/>
    <n v="3359381"/>
    <x v="0"/>
    <n v="41"/>
    <x v="2"/>
    <x v="25"/>
    <x v="0"/>
    <x v="2"/>
    <s v="JNE3614-KR-XS"/>
    <x v="2"/>
    <s v="XS"/>
    <s v="1"/>
    <n v="1"/>
    <s v="₹"/>
    <x v="24"/>
    <s v="AJMER"/>
    <x v="1"/>
    <n v="305001"/>
    <s v="IN"/>
    <b v="0"/>
  </r>
  <r>
    <n v="25384"/>
    <s v="407-2497074-8228317"/>
    <n v="2497074"/>
    <x v="0"/>
    <n v="24"/>
    <x v="0"/>
    <x v="34"/>
    <x v="0"/>
    <x v="3"/>
    <s v="MEN5024-KR-XXXL"/>
    <x v="2"/>
    <s v="3XL"/>
    <s v="1"/>
    <n v="1"/>
    <s v="₹"/>
    <x v="148"/>
    <s v="AJMER"/>
    <x v="1"/>
    <n v="305001"/>
    <s v="IN"/>
    <b v="0"/>
  </r>
  <r>
    <n v="20807"/>
    <s v="404-2599455-7987524"/>
    <n v="2599455"/>
    <x v="0"/>
    <n v="31"/>
    <x v="2"/>
    <x v="16"/>
    <x v="0"/>
    <x v="4"/>
    <s v="JNE2270-KR-487-A-S"/>
    <x v="2"/>
    <s v="S"/>
    <s v="1"/>
    <n v="1"/>
    <s v="₹"/>
    <x v="2"/>
    <s v="AJMER"/>
    <x v="1"/>
    <n v="305001"/>
    <s v="IN"/>
    <b v="0"/>
  </r>
  <r>
    <n v="3651"/>
    <s v="408-8607263-3176347"/>
    <n v="8607263"/>
    <x v="0"/>
    <n v="45"/>
    <x v="2"/>
    <x v="6"/>
    <x v="0"/>
    <x v="4"/>
    <s v="J0337-TP-L"/>
    <x v="4"/>
    <s v="L"/>
    <s v="1"/>
    <n v="1"/>
    <s v="₹"/>
    <x v="2"/>
    <s v="AJMER"/>
    <x v="1"/>
    <n v="305004"/>
    <s v="IN"/>
    <b v="0"/>
  </r>
  <r>
    <n v="6576"/>
    <s v="408-1642298-9288351"/>
    <n v="1642298"/>
    <x v="0"/>
    <n v="30"/>
    <x v="2"/>
    <x v="20"/>
    <x v="0"/>
    <x v="4"/>
    <s v="JNE3465-KR-XXXL"/>
    <x v="2"/>
    <s v="3XL"/>
    <s v="1"/>
    <n v="1"/>
    <s v="₹"/>
    <x v="52"/>
    <s v="AJMER"/>
    <x v="1"/>
    <n v="305001"/>
    <s v="IN"/>
    <b v="0"/>
  </r>
  <r>
    <n v="3743"/>
    <s v="403-7426930-8328332"/>
    <n v="7426930"/>
    <x v="1"/>
    <n v="47"/>
    <x v="2"/>
    <x v="30"/>
    <x v="0"/>
    <x v="0"/>
    <s v="SET233-KR-PP-M"/>
    <x v="0"/>
    <s v="M"/>
    <s v="1"/>
    <n v="1"/>
    <s v="₹"/>
    <x v="83"/>
    <s v="AJMER"/>
    <x v="1"/>
    <n v="305001"/>
    <s v="IN"/>
    <b v="0"/>
  </r>
  <r>
    <n v="214"/>
    <s v="406-6898340-9370767"/>
    <n v="6898340"/>
    <x v="0"/>
    <n v="49"/>
    <x v="2"/>
    <x v="10"/>
    <x v="0"/>
    <x v="1"/>
    <s v="SET374-KR-NP-XL"/>
    <x v="0"/>
    <s v="XL"/>
    <s v="1"/>
    <n v="1"/>
    <s v="₹"/>
    <x v="38"/>
    <s v="AJMER"/>
    <x v="1"/>
    <n v="305005"/>
    <s v="IN"/>
    <b v="0"/>
  </r>
  <r>
    <n v="18539"/>
    <s v="403-3175759-4684348"/>
    <n v="3175759"/>
    <x v="0"/>
    <n v="21"/>
    <x v="0"/>
    <x v="11"/>
    <x v="0"/>
    <x v="4"/>
    <s v="J0095-SET-M"/>
    <x v="0"/>
    <s v="M"/>
    <s v="1"/>
    <n v="1"/>
    <s v="₹"/>
    <x v="245"/>
    <s v="AJMER"/>
    <x v="1"/>
    <n v="305001"/>
    <s v="IN"/>
    <b v="0"/>
  </r>
  <r>
    <n v="10650"/>
    <s v="402-0934201-2534704"/>
    <n v="934201"/>
    <x v="1"/>
    <n v="61"/>
    <x v="1"/>
    <x v="7"/>
    <x v="0"/>
    <x v="2"/>
    <s v="SET389-KR-NP-M"/>
    <x v="0"/>
    <s v="M"/>
    <s v="1"/>
    <n v="1"/>
    <s v="₹"/>
    <x v="59"/>
    <s v="AJMER"/>
    <x v="1"/>
    <n v="305001"/>
    <s v="IN"/>
    <b v="0"/>
  </r>
  <r>
    <n v="18132"/>
    <s v="408-1475176-6294720"/>
    <n v="1475176"/>
    <x v="0"/>
    <n v="38"/>
    <x v="2"/>
    <x v="28"/>
    <x v="0"/>
    <x v="2"/>
    <s v="MEN5025-KR-XL"/>
    <x v="2"/>
    <s v="XL"/>
    <s v="1"/>
    <n v="1"/>
    <s v="₹"/>
    <x v="246"/>
    <s v="AJMER"/>
    <x v="1"/>
    <n v="305003"/>
    <s v="IN"/>
    <b v="0"/>
  </r>
  <r>
    <n v="2426"/>
    <s v="405-0619876-8101960"/>
    <n v="619876"/>
    <x v="1"/>
    <n v="26"/>
    <x v="0"/>
    <x v="24"/>
    <x v="0"/>
    <x v="4"/>
    <s v="SET154-KR-NP-XXXL"/>
    <x v="0"/>
    <s v="3XL"/>
    <s v="1"/>
    <n v="1"/>
    <s v="₹"/>
    <x v="201"/>
    <s v="AJMER"/>
    <x v="1"/>
    <n v="305001"/>
    <s v="IN"/>
    <b v="0"/>
  </r>
  <r>
    <n v="15240"/>
    <s v="404-9773996-5996353"/>
    <n v="9773996"/>
    <x v="0"/>
    <n v="19"/>
    <x v="3"/>
    <x v="3"/>
    <x v="0"/>
    <x v="4"/>
    <s v="J0349-SET-L"/>
    <x v="0"/>
    <s v="L"/>
    <s v="1"/>
    <n v="1"/>
    <s v="₹"/>
    <x v="97"/>
    <s v="AJMER"/>
    <x v="1"/>
    <n v="305001"/>
    <s v="IN"/>
    <b v="0"/>
  </r>
  <r>
    <n v="28335"/>
    <s v="402-0914335-1477966"/>
    <n v="914335"/>
    <x v="1"/>
    <n v="31"/>
    <x v="2"/>
    <x v="9"/>
    <x v="0"/>
    <x v="2"/>
    <s v="J0209-DR-XL"/>
    <x v="7"/>
    <s v="XL"/>
    <s v="1"/>
    <n v="1"/>
    <s v="₹"/>
    <x v="211"/>
    <s v="AJMER"/>
    <x v="1"/>
    <n v="305001"/>
    <s v="IN"/>
    <b v="0"/>
  </r>
  <r>
    <n v="2192"/>
    <s v="405-9279939-5700322"/>
    <n v="9279939"/>
    <x v="0"/>
    <n v="47"/>
    <x v="2"/>
    <x v="24"/>
    <x v="0"/>
    <x v="2"/>
    <s v="SET402-KR-NP-M"/>
    <x v="0"/>
    <s v="M"/>
    <s v="1"/>
    <n v="1"/>
    <s v="₹"/>
    <x v="241"/>
    <s v="AJMER"/>
    <x v="1"/>
    <n v="305001"/>
    <s v="IN"/>
    <b v="0"/>
  </r>
  <r>
    <n v="27164"/>
    <s v="407-2453703-2708313"/>
    <n v="2453703"/>
    <x v="0"/>
    <n v="26"/>
    <x v="0"/>
    <x v="27"/>
    <x v="0"/>
    <x v="2"/>
    <s v="J0010-LCD-XL"/>
    <x v="0"/>
    <s v="XL"/>
    <s v="1"/>
    <n v="1"/>
    <s v="₹"/>
    <x v="4"/>
    <s v="AJMER"/>
    <x v="1"/>
    <n v="305001"/>
    <s v="IN"/>
    <b v="0"/>
  </r>
  <r>
    <n v="888"/>
    <s v="405-6827896-1784369"/>
    <n v="6827896"/>
    <x v="1"/>
    <n v="30"/>
    <x v="2"/>
    <x v="17"/>
    <x v="0"/>
    <x v="6"/>
    <s v="J0341-DR-L"/>
    <x v="3"/>
    <s v="L"/>
    <s v="1"/>
    <n v="1"/>
    <s v="₹"/>
    <x v="247"/>
    <s v="AJMER"/>
    <x v="1"/>
    <n v="305004"/>
    <s v="IN"/>
    <b v="0"/>
  </r>
  <r>
    <n v="15075"/>
    <s v="403-0504326-4705132"/>
    <n v="504326"/>
    <x v="0"/>
    <n v="21"/>
    <x v="0"/>
    <x v="3"/>
    <x v="0"/>
    <x v="2"/>
    <s v="SET366-KR-NP-L"/>
    <x v="0"/>
    <s v="L"/>
    <s v="1"/>
    <n v="1"/>
    <s v="₹"/>
    <x v="103"/>
    <s v="AJMER"/>
    <x v="1"/>
    <n v="305006"/>
    <s v="IN"/>
    <b v="0"/>
  </r>
  <r>
    <n v="22930"/>
    <s v="402-0482379-3964330"/>
    <n v="482379"/>
    <x v="0"/>
    <n v="49"/>
    <x v="2"/>
    <x v="32"/>
    <x v="0"/>
    <x v="6"/>
    <s v="J0005-DR-S"/>
    <x v="3"/>
    <s v="S"/>
    <s v="1"/>
    <n v="1"/>
    <s v="₹"/>
    <x v="248"/>
    <s v="AJMER"/>
    <x v="1"/>
    <n v="305001"/>
    <s v="IN"/>
    <b v="0"/>
  </r>
  <r>
    <n v="10220"/>
    <s v="404-4360652-2001138"/>
    <n v="4360652"/>
    <x v="1"/>
    <n v="45"/>
    <x v="2"/>
    <x v="7"/>
    <x v="0"/>
    <x v="2"/>
    <s v="SAR019"/>
    <x v="1"/>
    <s v="Free"/>
    <s v="1"/>
    <n v="1"/>
    <s v="₹"/>
    <x v="249"/>
    <s v="AJMER"/>
    <x v="1"/>
    <n v="305001"/>
    <s v="IN"/>
    <b v="0"/>
  </r>
  <r>
    <n v="30065"/>
    <s v="405-3778353-3434721"/>
    <n v="3778353"/>
    <x v="0"/>
    <n v="34"/>
    <x v="2"/>
    <x v="29"/>
    <x v="0"/>
    <x v="4"/>
    <s v="SAR004"/>
    <x v="1"/>
    <s v="Free"/>
    <s v="1"/>
    <n v="1"/>
    <s v="₹"/>
    <x v="250"/>
    <s v="AJMER"/>
    <x v="1"/>
    <n v="305001"/>
    <s v="IN"/>
    <b v="0"/>
  </r>
  <r>
    <n v="2358"/>
    <s v="406-1607140-6324314"/>
    <n v="1607140"/>
    <x v="0"/>
    <n v="20"/>
    <x v="0"/>
    <x v="24"/>
    <x v="0"/>
    <x v="2"/>
    <s v="SET165-KR-PP-L"/>
    <x v="0"/>
    <s v="L"/>
    <s v="1"/>
    <n v="1"/>
    <s v="₹"/>
    <x v="251"/>
    <s v="AJNALA"/>
    <x v="0"/>
    <n v="143102"/>
    <s v="IN"/>
    <b v="0"/>
  </r>
  <r>
    <n v="29362"/>
    <s v="405-6163010-2450735"/>
    <n v="6163010"/>
    <x v="1"/>
    <n v="31"/>
    <x v="2"/>
    <x v="0"/>
    <x v="1"/>
    <x v="2"/>
    <s v="SET348-KR-NP-M"/>
    <x v="0"/>
    <s v="M"/>
    <s v="1"/>
    <n v="1"/>
    <s v="₹"/>
    <x v="213"/>
    <s v="AJNALA"/>
    <x v="0"/>
    <n v="143102"/>
    <s v="IN"/>
    <b v="0"/>
  </r>
  <r>
    <n v="7179"/>
    <s v="406-6936978-2566719"/>
    <n v="6936978"/>
    <x v="0"/>
    <n v="61"/>
    <x v="1"/>
    <x v="20"/>
    <x v="0"/>
    <x v="4"/>
    <s v="JNE3799-KR-XXL"/>
    <x v="2"/>
    <s v="XXL"/>
    <s v="1"/>
    <n v="1"/>
    <s v="₹"/>
    <x v="37"/>
    <s v="AKBARPUR"/>
    <x v="9"/>
    <n v="224122"/>
    <s v="IN"/>
    <b v="0"/>
  </r>
  <r>
    <n v="27109"/>
    <s v="408-6902334-9024316"/>
    <n v="6902334"/>
    <x v="0"/>
    <n v="26"/>
    <x v="0"/>
    <x v="27"/>
    <x v="0"/>
    <x v="2"/>
    <s v="SET110-KR-PP-L"/>
    <x v="0"/>
    <s v="L"/>
    <s v="1"/>
    <n v="1"/>
    <s v="₹"/>
    <x v="194"/>
    <s v="AKBARPUR"/>
    <x v="9"/>
    <n v="209311"/>
    <s v="IN"/>
    <b v="0"/>
  </r>
  <r>
    <n v="9557"/>
    <s v="406-7359185-9016341"/>
    <n v="7359185"/>
    <x v="1"/>
    <n v="33"/>
    <x v="2"/>
    <x v="31"/>
    <x v="0"/>
    <x v="2"/>
    <s v="J0230-SKD-M"/>
    <x v="0"/>
    <s v="M"/>
    <s v="1"/>
    <n v="1"/>
    <s v="₹"/>
    <x v="103"/>
    <s v="AKBARPUR"/>
    <x v="9"/>
    <n v="224122"/>
    <s v="IN"/>
    <b v="0"/>
  </r>
  <r>
    <n v="2989"/>
    <s v="406-4739733-8920337"/>
    <n v="4739733"/>
    <x v="1"/>
    <n v="25"/>
    <x v="0"/>
    <x v="6"/>
    <x v="0"/>
    <x v="4"/>
    <s v="J0244-SKD-M"/>
    <x v="0"/>
    <s v="M"/>
    <s v="1"/>
    <n v="1"/>
    <s v="₹"/>
    <x v="252"/>
    <s v="AKBARPUR"/>
    <x v="9"/>
    <n v="224122"/>
    <s v="IN"/>
    <b v="0"/>
  </r>
  <r>
    <n v="15880"/>
    <s v="402-6881293-4561923"/>
    <n v="6881293"/>
    <x v="1"/>
    <n v="26"/>
    <x v="0"/>
    <x v="14"/>
    <x v="0"/>
    <x v="4"/>
    <s v="J0234-SKD-L"/>
    <x v="0"/>
    <s v="L"/>
    <s v="1"/>
    <n v="1"/>
    <s v="₹"/>
    <x v="224"/>
    <s v="AKBARPUR"/>
    <x v="9"/>
    <n v="224122"/>
    <s v="IN"/>
    <b v="0"/>
  </r>
  <r>
    <n v="21575"/>
    <s v="408-2143624-2064315"/>
    <n v="2143624"/>
    <x v="0"/>
    <n v="29"/>
    <x v="0"/>
    <x v="16"/>
    <x v="0"/>
    <x v="4"/>
    <s v="SET278-KR-NP-M"/>
    <x v="0"/>
    <s v="M"/>
    <s v="1"/>
    <n v="1"/>
    <s v="₹"/>
    <x v="72"/>
    <s v="AKBARPUR"/>
    <x v="9"/>
    <n v="224122"/>
    <s v="IN"/>
    <b v="0"/>
  </r>
  <r>
    <n v="8509"/>
    <s v="402-2891841-3021160"/>
    <n v="2891841"/>
    <x v="0"/>
    <n v="44"/>
    <x v="2"/>
    <x v="18"/>
    <x v="1"/>
    <x v="4"/>
    <s v="JNE3291-KR-XXL"/>
    <x v="2"/>
    <s v="XXL"/>
    <s v="1"/>
    <n v="1"/>
    <s v="₹"/>
    <x v="41"/>
    <s v="AKHNOOR"/>
    <x v="12"/>
    <n v="181201"/>
    <s v="IN"/>
    <b v="0"/>
  </r>
  <r>
    <n v="12970"/>
    <s v="406-2615012-4765121"/>
    <n v="2615012"/>
    <x v="0"/>
    <n v="48"/>
    <x v="2"/>
    <x v="2"/>
    <x v="0"/>
    <x v="2"/>
    <s v="JNE2171-KR-437-M"/>
    <x v="2"/>
    <s v="M"/>
    <s v="1"/>
    <n v="1"/>
    <s v="₹"/>
    <x v="253"/>
    <s v="AKHNOOR"/>
    <x v="12"/>
    <n v="181201"/>
    <s v="IN"/>
    <b v="0"/>
  </r>
  <r>
    <n v="29529"/>
    <s v="407-2977907-7649160"/>
    <n v="2977907"/>
    <x v="1"/>
    <n v="29"/>
    <x v="0"/>
    <x v="29"/>
    <x v="0"/>
    <x v="0"/>
    <s v="SET188-KR-NP-L"/>
    <x v="0"/>
    <s v="L"/>
    <s v="1"/>
    <n v="1"/>
    <s v="₹"/>
    <x v="89"/>
    <s v="AKHNOOR"/>
    <x v="12"/>
    <n v="181201"/>
    <s v="IN"/>
    <b v="0"/>
  </r>
  <r>
    <n v="3745"/>
    <s v="408-4520378-5241151"/>
    <n v="4520378"/>
    <x v="0"/>
    <n v="34"/>
    <x v="2"/>
    <x v="30"/>
    <x v="2"/>
    <x v="2"/>
    <s v="SAR027"/>
    <x v="1"/>
    <s v="Free"/>
    <s v="1"/>
    <n v="1"/>
    <s v="₹"/>
    <x v="232"/>
    <s v="AKIVIDU"/>
    <x v="3"/>
    <n v="534235"/>
    <s v="IN"/>
    <b v="0"/>
  </r>
  <r>
    <n v="29146"/>
    <s v="404-7068112-4543542"/>
    <n v="7068112"/>
    <x v="0"/>
    <n v="58"/>
    <x v="2"/>
    <x v="0"/>
    <x v="0"/>
    <x v="4"/>
    <s v="JNE3364-KR-1051-A-L"/>
    <x v="2"/>
    <s v="L"/>
    <s v="1"/>
    <n v="1"/>
    <s v="₹"/>
    <x v="75"/>
    <s v="AKOLA"/>
    <x v="10"/>
    <n v="444102"/>
    <s v="IN"/>
    <b v="0"/>
  </r>
  <r>
    <n v="5791"/>
    <s v="404-5080190-2819552"/>
    <n v="5080190"/>
    <x v="0"/>
    <n v="26"/>
    <x v="0"/>
    <x v="35"/>
    <x v="0"/>
    <x v="0"/>
    <s v="JNE3366-KR-1053-M"/>
    <x v="2"/>
    <s v="M"/>
    <s v="1"/>
    <n v="1"/>
    <s v="₹"/>
    <x v="35"/>
    <s v="AKOLA"/>
    <x v="10"/>
    <n v="444005"/>
    <s v="IN"/>
    <b v="0"/>
  </r>
  <r>
    <n v="3804"/>
    <s v="404-8191975-9218762"/>
    <n v="8191975"/>
    <x v="0"/>
    <n v="29"/>
    <x v="0"/>
    <x v="30"/>
    <x v="0"/>
    <x v="0"/>
    <s v="JNE3716-KR-L"/>
    <x v="2"/>
    <s v="L"/>
    <s v="1"/>
    <n v="1"/>
    <s v="₹"/>
    <x v="33"/>
    <s v="AKOLA"/>
    <x v="10"/>
    <n v="444001"/>
    <s v="IN"/>
    <b v="0"/>
  </r>
  <r>
    <n v="29275"/>
    <s v="171-3976547-1968303"/>
    <n v="3976547"/>
    <x v="0"/>
    <n v="42"/>
    <x v="2"/>
    <x v="0"/>
    <x v="0"/>
    <x v="4"/>
    <s v="MEN5004-KR-XXL"/>
    <x v="2"/>
    <s v="XXL"/>
    <s v="1"/>
    <n v="1"/>
    <s v="₹"/>
    <x v="150"/>
    <s v="AKOLA"/>
    <x v="10"/>
    <n v="444001"/>
    <s v="IN"/>
    <b v="0"/>
  </r>
  <r>
    <n v="1411"/>
    <s v="171-7222033-5792320"/>
    <n v="7222033"/>
    <x v="1"/>
    <n v="25"/>
    <x v="0"/>
    <x v="17"/>
    <x v="0"/>
    <x v="2"/>
    <s v="JNE3648-TP-N-XXL"/>
    <x v="4"/>
    <s v="XXL"/>
    <s v="1"/>
    <n v="1"/>
    <s v="₹"/>
    <x v="45"/>
    <s v="AKOLA"/>
    <x v="10"/>
    <n v="444001"/>
    <s v="IN"/>
    <b v="0"/>
  </r>
  <r>
    <n v="25633"/>
    <s v="405-3619973-4516309"/>
    <n v="3619973"/>
    <x v="0"/>
    <n v="49"/>
    <x v="2"/>
    <x v="33"/>
    <x v="0"/>
    <x v="4"/>
    <s v="PJNE3440-KR-N-4XL"/>
    <x v="2"/>
    <s v="4XL"/>
    <s v="1"/>
    <n v="1"/>
    <s v="₹"/>
    <x v="254"/>
    <s v="AKOLA"/>
    <x v="10"/>
    <n v="444001"/>
    <s v="IN"/>
    <b v="0"/>
  </r>
  <r>
    <n v="26570"/>
    <s v="402-3899281-7197157"/>
    <n v="3899281"/>
    <x v="1"/>
    <n v="18"/>
    <x v="3"/>
    <x v="27"/>
    <x v="0"/>
    <x v="0"/>
    <s v="SET291-KR-PP-XL"/>
    <x v="0"/>
    <s v="XL"/>
    <s v="1"/>
    <n v="1"/>
    <s v="₹"/>
    <x v="55"/>
    <s v="AKOLA"/>
    <x v="10"/>
    <n v="444101"/>
    <s v="IN"/>
    <b v="0"/>
  </r>
  <r>
    <n v="2613"/>
    <s v="403-8782945-2798760"/>
    <n v="8782945"/>
    <x v="0"/>
    <n v="24"/>
    <x v="0"/>
    <x v="24"/>
    <x v="0"/>
    <x v="2"/>
    <s v="SET291-KR-PP-XL"/>
    <x v="0"/>
    <s v="XL"/>
    <s v="1"/>
    <n v="1"/>
    <s v="₹"/>
    <x v="115"/>
    <s v="AKOLA"/>
    <x v="10"/>
    <n v="444001"/>
    <s v="IN"/>
    <b v="0"/>
  </r>
  <r>
    <n v="6733"/>
    <s v="404-3317860-1191531"/>
    <n v="3317860"/>
    <x v="0"/>
    <n v="40"/>
    <x v="2"/>
    <x v="20"/>
    <x v="0"/>
    <x v="2"/>
    <s v="JNE3691-TU-XXL"/>
    <x v="4"/>
    <s v="XXL"/>
    <s v="1"/>
    <n v="1"/>
    <s v="₹"/>
    <x v="88"/>
    <s v="AKOLA"/>
    <x v="10"/>
    <n v="444001"/>
    <s v="IN"/>
    <b v="0"/>
  </r>
  <r>
    <n v="24813"/>
    <s v="404-2452853-4411555"/>
    <n v="2452853"/>
    <x v="0"/>
    <n v="34"/>
    <x v="2"/>
    <x v="34"/>
    <x v="0"/>
    <x v="5"/>
    <s v="JNE3581-KR-L"/>
    <x v="2"/>
    <s v="L"/>
    <s v="1"/>
    <n v="1"/>
    <s v="₹"/>
    <x v="38"/>
    <s v="AKOLA"/>
    <x v="10"/>
    <n v="444001"/>
    <s v="IN"/>
    <b v="0"/>
  </r>
  <r>
    <n v="24704"/>
    <s v="403-0205653-1494714"/>
    <n v="205653"/>
    <x v="0"/>
    <n v="46"/>
    <x v="2"/>
    <x v="34"/>
    <x v="0"/>
    <x v="2"/>
    <s v="JNE3799-KR-L"/>
    <x v="2"/>
    <s v="L"/>
    <s v="1"/>
    <n v="1"/>
    <s v="₹"/>
    <x v="179"/>
    <s v="AKOLA"/>
    <x v="10"/>
    <n v="444005"/>
    <s v="IN"/>
    <b v="0"/>
  </r>
  <r>
    <n v="26412"/>
    <s v="402-6064658-7981917"/>
    <n v="6064658"/>
    <x v="0"/>
    <n v="42"/>
    <x v="2"/>
    <x v="27"/>
    <x v="0"/>
    <x v="0"/>
    <s v="SET239-KR-NP-S"/>
    <x v="0"/>
    <s v="S"/>
    <s v="1"/>
    <n v="1"/>
    <s v="₹"/>
    <x v="89"/>
    <s v="AKOLA"/>
    <x v="10"/>
    <n v="444005"/>
    <s v="IN"/>
    <b v="0"/>
  </r>
  <r>
    <n v="4280"/>
    <s v="406-9202410-8349110"/>
    <n v="9202410"/>
    <x v="0"/>
    <n v="49"/>
    <x v="2"/>
    <x v="30"/>
    <x v="0"/>
    <x v="1"/>
    <s v="SET288-KR-NP-M"/>
    <x v="0"/>
    <s v="M"/>
    <s v="1"/>
    <n v="1"/>
    <s v="₹"/>
    <x v="255"/>
    <s v="AKOLA"/>
    <x v="10"/>
    <n v="444002"/>
    <s v="IN"/>
    <b v="0"/>
  </r>
  <r>
    <n v="13772"/>
    <s v="406-1203557-4641147"/>
    <n v="1203557"/>
    <x v="0"/>
    <n v="19"/>
    <x v="3"/>
    <x v="5"/>
    <x v="0"/>
    <x v="4"/>
    <s v="MEN5004-KR-L"/>
    <x v="2"/>
    <s v="L"/>
    <s v="1"/>
    <n v="1"/>
    <s v="₹"/>
    <x v="189"/>
    <s v="AKOLA"/>
    <x v="10"/>
    <n v="444005"/>
    <s v="IN"/>
    <b v="0"/>
  </r>
  <r>
    <n v="976"/>
    <s v="171-3817375-8052351"/>
    <n v="3817375"/>
    <x v="1"/>
    <n v="22"/>
    <x v="0"/>
    <x v="17"/>
    <x v="0"/>
    <x v="2"/>
    <s v="SET098-KR-PP-S"/>
    <x v="0"/>
    <s v="S"/>
    <s v="1"/>
    <n v="1"/>
    <s v="₹"/>
    <x v="191"/>
    <s v="AKOLA"/>
    <x v="10"/>
    <n v="444005"/>
    <s v="IN"/>
    <b v="0"/>
  </r>
  <r>
    <n v="2628"/>
    <s v="404-3827266-7937147"/>
    <n v="3827266"/>
    <x v="0"/>
    <n v="37"/>
    <x v="2"/>
    <x v="24"/>
    <x v="0"/>
    <x v="4"/>
    <s v="J0008-SKD-M"/>
    <x v="0"/>
    <s v="M"/>
    <s v="1"/>
    <n v="1"/>
    <s v="₹"/>
    <x v="256"/>
    <s v="AKOLA"/>
    <x v="10"/>
    <n v="444004"/>
    <s v="IN"/>
    <b v="0"/>
  </r>
  <r>
    <n v="26851"/>
    <s v="408-6939719-5574701"/>
    <n v="6939719"/>
    <x v="1"/>
    <n v="36"/>
    <x v="2"/>
    <x v="27"/>
    <x v="0"/>
    <x v="2"/>
    <s v="SET322-KR-SHA-XXL"/>
    <x v="0"/>
    <s v="XXL"/>
    <s v="1"/>
    <n v="1"/>
    <s v="₹"/>
    <x v="26"/>
    <s v="AKOLA"/>
    <x v="10"/>
    <n v="444005"/>
    <s v="IN"/>
    <b v="0"/>
  </r>
  <r>
    <n v="14882"/>
    <s v="407-1375383-9691509"/>
    <n v="1375383"/>
    <x v="0"/>
    <n v="45"/>
    <x v="2"/>
    <x v="3"/>
    <x v="0"/>
    <x v="2"/>
    <s v="SET377-KR-NP-S"/>
    <x v="0"/>
    <s v="S"/>
    <s v="1"/>
    <n v="1"/>
    <s v="₹"/>
    <x v="225"/>
    <s v="AKOLA"/>
    <x v="10"/>
    <n v="444001"/>
    <s v="IN"/>
    <b v="0"/>
  </r>
  <r>
    <n v="12426"/>
    <s v="408-4393100-2267550"/>
    <n v="4393100"/>
    <x v="0"/>
    <n v="47"/>
    <x v="2"/>
    <x v="25"/>
    <x v="0"/>
    <x v="2"/>
    <s v="JNE3718-KR-S"/>
    <x v="2"/>
    <s v="S"/>
    <s v="1"/>
    <n v="1"/>
    <s v="₹"/>
    <x v="23"/>
    <s v="Akot"/>
    <x v="10"/>
    <n v="444101"/>
    <s v="IN"/>
    <b v="0"/>
  </r>
  <r>
    <n v="649"/>
    <s v="406-3961682-5581168"/>
    <n v="3961682"/>
    <x v="0"/>
    <n v="32"/>
    <x v="2"/>
    <x v="10"/>
    <x v="0"/>
    <x v="4"/>
    <s v="JNE3790-KR-XXL"/>
    <x v="2"/>
    <s v="XXL"/>
    <s v="1"/>
    <n v="1"/>
    <s v="₹"/>
    <x v="29"/>
    <s v="ALAGAPPAPURAM"/>
    <x v="13"/>
    <n v="629401"/>
    <s v="IN"/>
    <b v="0"/>
  </r>
  <r>
    <n v="23206"/>
    <s v="408-1060073-7987549"/>
    <n v="1060073"/>
    <x v="0"/>
    <n v="39"/>
    <x v="2"/>
    <x v="32"/>
    <x v="0"/>
    <x v="2"/>
    <s v="JNE3764-KR-XXL"/>
    <x v="2"/>
    <s v="XXL"/>
    <s v="1"/>
    <n v="1"/>
    <s v="₹"/>
    <x v="77"/>
    <s v="ALAGAPPAPURAM"/>
    <x v="13"/>
    <n v="629401"/>
    <s v="IN"/>
    <b v="0"/>
  </r>
  <r>
    <n v="13840"/>
    <s v="408-6459030-4282748"/>
    <n v="6459030"/>
    <x v="0"/>
    <n v="35"/>
    <x v="2"/>
    <x v="5"/>
    <x v="0"/>
    <x v="2"/>
    <s v="PJNE2199-KR-N-5XL"/>
    <x v="2"/>
    <s v="5XL"/>
    <s v="1"/>
    <n v="1"/>
    <s v="₹"/>
    <x v="257"/>
    <s v="ALAGAPPAPURAM"/>
    <x v="13"/>
    <n v="629401"/>
    <s v="IN"/>
    <b v="0"/>
  </r>
  <r>
    <n v="19388"/>
    <s v="404-5546320-9651567"/>
    <n v="5546320"/>
    <x v="0"/>
    <n v="37"/>
    <x v="2"/>
    <x v="4"/>
    <x v="0"/>
    <x v="0"/>
    <s v="JNE3614-KR-XL"/>
    <x v="2"/>
    <s v="XL"/>
    <s v="1"/>
    <n v="1"/>
    <s v="₹"/>
    <x v="257"/>
    <s v="ALAGAPPAPURAM"/>
    <x v="13"/>
    <n v="629401"/>
    <s v="IN"/>
    <b v="0"/>
  </r>
  <r>
    <n v="16685"/>
    <s v="403-9221329-9917957"/>
    <n v="9221329"/>
    <x v="0"/>
    <n v="51"/>
    <x v="2"/>
    <x v="22"/>
    <x v="0"/>
    <x v="2"/>
    <s v="JNE3778-KR-XXL"/>
    <x v="2"/>
    <s v="XXL"/>
    <s v="1"/>
    <n v="1"/>
    <s v="₹"/>
    <x v="24"/>
    <s v="ALAGAPPAPURAM"/>
    <x v="13"/>
    <n v="629401"/>
    <s v="IN"/>
    <b v="0"/>
  </r>
  <r>
    <n v="28414"/>
    <s v="402-2413932-2809164"/>
    <n v="2413932"/>
    <x v="0"/>
    <n v="31"/>
    <x v="2"/>
    <x v="9"/>
    <x v="0"/>
    <x v="0"/>
    <s v="JNE3722-KR-XL"/>
    <x v="2"/>
    <s v="XL"/>
    <s v="1"/>
    <n v="1"/>
    <s v="₹"/>
    <x v="258"/>
    <s v="ALANGULAM TIRUNELVELI DISTRICT"/>
    <x v="13"/>
    <n v="627851"/>
    <s v="IN"/>
    <b v="0"/>
  </r>
  <r>
    <n v="26667"/>
    <s v="405-7459730-3078751"/>
    <n v="7459730"/>
    <x v="0"/>
    <n v="31"/>
    <x v="2"/>
    <x v="27"/>
    <x v="0"/>
    <x v="2"/>
    <s v="JNE3384-KR-XL"/>
    <x v="2"/>
    <s v="XL"/>
    <s v="1"/>
    <n v="1"/>
    <s v="₹"/>
    <x v="122"/>
    <s v="ALANGULAM TIRUNELVELI DISTRICT"/>
    <x v="13"/>
    <n v="627851"/>
    <s v="IN"/>
    <b v="0"/>
  </r>
  <r>
    <n v="15722"/>
    <s v="407-4021589-1468339"/>
    <n v="4021589"/>
    <x v="0"/>
    <n v="20"/>
    <x v="0"/>
    <x v="14"/>
    <x v="0"/>
    <x v="2"/>
    <s v="JNE3745-KR-XL"/>
    <x v="2"/>
    <s v="XL"/>
    <s v="1"/>
    <n v="1"/>
    <s v="₹"/>
    <x v="29"/>
    <s v="ALANGULAM TIRUNELVELI DISTRICT"/>
    <x v="13"/>
    <n v="627851"/>
    <s v="IN"/>
    <b v="0"/>
  </r>
  <r>
    <n v="8327"/>
    <s v="402-4855172-0463562"/>
    <n v="4855172"/>
    <x v="0"/>
    <n v="52"/>
    <x v="2"/>
    <x v="18"/>
    <x v="0"/>
    <x v="5"/>
    <s v="JNE3431-KR-XL"/>
    <x v="2"/>
    <s v="XL"/>
    <s v="1"/>
    <n v="1"/>
    <s v="₹"/>
    <x v="31"/>
    <s v="ALANGULAM TIRUNELVELI DISTRICT"/>
    <x v="13"/>
    <n v="627851"/>
    <s v="IN"/>
    <b v="0"/>
  </r>
  <r>
    <n v="9088"/>
    <s v="403-1172026-8265111"/>
    <n v="1172026"/>
    <x v="0"/>
    <n v="60"/>
    <x v="1"/>
    <x v="31"/>
    <x v="0"/>
    <x v="5"/>
    <s v="SET345-KR-NP-S"/>
    <x v="0"/>
    <s v="S"/>
    <s v="1"/>
    <n v="1"/>
    <s v="₹"/>
    <x v="259"/>
    <s v="ALANTHURAI"/>
    <x v="13"/>
    <n v="641114"/>
    <s v="IN"/>
    <b v="0"/>
  </r>
  <r>
    <n v="27139"/>
    <s v="403-5695209-4377102"/>
    <n v="5695209"/>
    <x v="1"/>
    <n v="19"/>
    <x v="3"/>
    <x v="27"/>
    <x v="0"/>
    <x v="0"/>
    <s v="J0008-SKD-S"/>
    <x v="0"/>
    <s v="S"/>
    <s v="1"/>
    <n v="1"/>
    <s v="₹"/>
    <x v="256"/>
    <s v="ALANTHURAI"/>
    <x v="13"/>
    <n v="641114"/>
    <s v="IN"/>
    <b v="0"/>
  </r>
  <r>
    <n v="536"/>
    <s v="408-1531245-1663517"/>
    <n v="1531245"/>
    <x v="0"/>
    <n v="35"/>
    <x v="2"/>
    <x v="10"/>
    <x v="0"/>
    <x v="4"/>
    <s v="J0127-SKD-XS"/>
    <x v="0"/>
    <s v="XS"/>
    <s v="1"/>
    <n v="1"/>
    <s v="₹"/>
    <x v="105"/>
    <s v="ALANTHURAI"/>
    <x v="13"/>
    <n v="641114"/>
    <s v="IN"/>
    <b v="0"/>
  </r>
  <r>
    <n v="16342"/>
    <s v="403-3760027-5737107"/>
    <n v="3760027"/>
    <x v="1"/>
    <n v="36"/>
    <x v="2"/>
    <x v="22"/>
    <x v="0"/>
    <x v="0"/>
    <s v="J0285-SKD-M"/>
    <x v="0"/>
    <s v="M"/>
    <s v="1"/>
    <n v="1"/>
    <s v="₹"/>
    <x v="72"/>
    <s v="ALANTHURAI"/>
    <x v="13"/>
    <n v="641114"/>
    <s v="IN"/>
    <b v="0"/>
  </r>
  <r>
    <n v="6652"/>
    <s v="402-8409798-7713923"/>
    <n v="8409798"/>
    <x v="0"/>
    <n v="28"/>
    <x v="0"/>
    <x v="20"/>
    <x v="0"/>
    <x v="2"/>
    <s v="J0280-SKD-S"/>
    <x v="0"/>
    <s v="S"/>
    <s v="1"/>
    <n v="1"/>
    <s v="₹"/>
    <x v="260"/>
    <s v="ALANTHURAI"/>
    <x v="13"/>
    <n v="641114"/>
    <s v="IN"/>
    <b v="0"/>
  </r>
  <r>
    <n v="13846"/>
    <s v="406-9150087-3135542"/>
    <n v="9150087"/>
    <x v="0"/>
    <n v="29"/>
    <x v="0"/>
    <x v="5"/>
    <x v="0"/>
    <x v="0"/>
    <s v="MEN5004-KR-M"/>
    <x v="2"/>
    <s v="M"/>
    <s v="1"/>
    <n v="1"/>
    <s v="₹"/>
    <x v="151"/>
    <s v="ALAPPUZHA"/>
    <x v="6"/>
    <n v="688011"/>
    <s v="IN"/>
    <b v="0"/>
  </r>
  <r>
    <n v="6124"/>
    <s v="404-3021674-9973146"/>
    <n v="3021674"/>
    <x v="0"/>
    <n v="31"/>
    <x v="2"/>
    <x v="35"/>
    <x v="0"/>
    <x v="3"/>
    <s v="MEN5009-KR-XL"/>
    <x v="2"/>
    <s v="XL"/>
    <s v="1"/>
    <n v="1"/>
    <s v="₹"/>
    <x v="81"/>
    <s v="ALAPPUZHA"/>
    <x v="6"/>
    <n v="688582"/>
    <s v="IN"/>
    <b v="0"/>
  </r>
  <r>
    <n v="14338"/>
    <s v="402-9453989-7132305"/>
    <n v="9453989"/>
    <x v="0"/>
    <n v="42"/>
    <x v="2"/>
    <x v="5"/>
    <x v="0"/>
    <x v="0"/>
    <s v="MEN5002-KR-XL"/>
    <x v="2"/>
    <s v="XL"/>
    <s v="1"/>
    <n v="1"/>
    <s v="₹"/>
    <x v="81"/>
    <s v="ALAPPUZHA"/>
    <x v="6"/>
    <n v="688582"/>
    <s v="IN"/>
    <b v="0"/>
  </r>
  <r>
    <n v="15736"/>
    <s v="402-3820712-6784303"/>
    <n v="3820712"/>
    <x v="0"/>
    <n v="47"/>
    <x v="2"/>
    <x v="14"/>
    <x v="0"/>
    <x v="0"/>
    <s v="MEN5015-KR-XL"/>
    <x v="2"/>
    <s v="XL"/>
    <s v="1"/>
    <n v="1"/>
    <s v="₹"/>
    <x v="81"/>
    <s v="ALAPPUZHA"/>
    <x v="6"/>
    <n v="688582"/>
    <s v="IN"/>
    <b v="0"/>
  </r>
  <r>
    <n v="13354"/>
    <s v="403-1230741-4043551"/>
    <n v="1230741"/>
    <x v="0"/>
    <n v="35"/>
    <x v="2"/>
    <x v="2"/>
    <x v="0"/>
    <x v="0"/>
    <s v="JNE3833-KR-XXL"/>
    <x v="2"/>
    <s v="XXL"/>
    <s v="1"/>
    <n v="1"/>
    <s v="₹"/>
    <x v="14"/>
    <s v="Alappuzha"/>
    <x v="6"/>
    <n v="688561"/>
    <s v="IN"/>
    <b v="0"/>
  </r>
  <r>
    <n v="4040"/>
    <s v="403-3359968-0021901"/>
    <n v="3359968"/>
    <x v="1"/>
    <n v="56"/>
    <x v="2"/>
    <x v="30"/>
    <x v="0"/>
    <x v="0"/>
    <s v="SET287-KR-NP-XXL"/>
    <x v="0"/>
    <s v="XXL"/>
    <s v="1"/>
    <n v="1"/>
    <s v="₹"/>
    <x v="10"/>
    <s v="ALAPPUZHA"/>
    <x v="6"/>
    <n v="688013"/>
    <s v="IN"/>
    <b v="0"/>
  </r>
  <r>
    <n v="15433"/>
    <s v="402-8910172-3565111"/>
    <n v="8910172"/>
    <x v="0"/>
    <n v="30"/>
    <x v="2"/>
    <x v="3"/>
    <x v="0"/>
    <x v="2"/>
    <s v="J0083-KR-S"/>
    <x v="2"/>
    <s v="S"/>
    <s v="1"/>
    <n v="1"/>
    <s v="₹"/>
    <x v="261"/>
    <s v="ALAPPUZHA"/>
    <x v="6"/>
    <n v="688532"/>
    <s v="IN"/>
    <b v="0"/>
  </r>
  <r>
    <n v="15342"/>
    <s v="405-5680672-6638738"/>
    <n v="5680672"/>
    <x v="1"/>
    <n v="48"/>
    <x v="2"/>
    <x v="3"/>
    <x v="0"/>
    <x v="4"/>
    <s v="SET345-KR-NP-M"/>
    <x v="0"/>
    <s v="M"/>
    <s v="1"/>
    <n v="1"/>
    <s v="₹"/>
    <x v="38"/>
    <s v="ALAPPUZHA"/>
    <x v="6"/>
    <n v="688008"/>
    <s v="IN"/>
    <b v="0"/>
  </r>
  <r>
    <n v="22558"/>
    <s v="406-6447249-1773902"/>
    <n v="6447249"/>
    <x v="0"/>
    <n v="18"/>
    <x v="3"/>
    <x v="32"/>
    <x v="0"/>
    <x v="4"/>
    <s v="SET329-KR-NP-XXXL"/>
    <x v="0"/>
    <s v="3XL"/>
    <s v="1"/>
    <n v="1"/>
    <s v="₹"/>
    <x v="56"/>
    <s v="ALAPPUZHA"/>
    <x v="6"/>
    <n v="689508"/>
    <s v="IN"/>
    <b v="0"/>
  </r>
  <r>
    <n v="20041"/>
    <s v="407-9710966-4985948"/>
    <n v="9710966"/>
    <x v="0"/>
    <n v="27"/>
    <x v="0"/>
    <x v="4"/>
    <x v="0"/>
    <x v="4"/>
    <s v="SET339-KR-NP-XXXL"/>
    <x v="0"/>
    <s v="3XL"/>
    <s v="1"/>
    <n v="1"/>
    <s v="₹"/>
    <x v="189"/>
    <s v="ALAPPUZHA"/>
    <x v="6"/>
    <n v="689508"/>
    <s v="IN"/>
    <b v="0"/>
  </r>
  <r>
    <n v="27540"/>
    <s v="404-1710236-0596326"/>
    <n v="1710236"/>
    <x v="0"/>
    <n v="29"/>
    <x v="0"/>
    <x v="8"/>
    <x v="0"/>
    <x v="2"/>
    <s v="JNE3639-TP-N-L"/>
    <x v="4"/>
    <s v="L"/>
    <s v="1"/>
    <n v="1"/>
    <s v="₹"/>
    <x v="190"/>
    <s v="ALAPPUZHA"/>
    <x v="6"/>
    <n v="688506"/>
    <s v="IN"/>
    <b v="0"/>
  </r>
  <r>
    <n v="10462"/>
    <s v="403-8553685-7301934"/>
    <n v="8553685"/>
    <x v="0"/>
    <n v="27"/>
    <x v="0"/>
    <x v="7"/>
    <x v="0"/>
    <x v="2"/>
    <s v="SET268-KR-NP-S"/>
    <x v="0"/>
    <s v="S"/>
    <s v="1"/>
    <n v="1"/>
    <s v="₹"/>
    <x v="43"/>
    <s v="ALAPPUZHA"/>
    <x v="6"/>
    <n v="690530"/>
    <s v="IN"/>
    <b v="0"/>
  </r>
  <r>
    <n v="3431"/>
    <s v="408-3299735-1412341"/>
    <n v="3299735"/>
    <x v="1"/>
    <n v="38"/>
    <x v="2"/>
    <x v="6"/>
    <x v="0"/>
    <x v="0"/>
    <s v="JNE3797-KR-XXXL"/>
    <x v="3"/>
    <s v="3XL"/>
    <s v="1"/>
    <n v="1"/>
    <s v="₹"/>
    <x v="34"/>
    <s v="ALAPPUZHA"/>
    <x v="6"/>
    <n v="689572"/>
    <s v="IN"/>
    <b v="0"/>
  </r>
  <r>
    <n v="10366"/>
    <s v="403-2504740-8204335"/>
    <n v="2504740"/>
    <x v="1"/>
    <n v="19"/>
    <x v="3"/>
    <x v="7"/>
    <x v="0"/>
    <x v="4"/>
    <s v="SET269-KR-NP-XXXL"/>
    <x v="0"/>
    <s v="3XL"/>
    <s v="1"/>
    <n v="1"/>
    <s v="₹"/>
    <x v="39"/>
    <s v="ALAPPUZHA"/>
    <x v="6"/>
    <n v="689508"/>
    <s v="IN"/>
    <b v="0"/>
  </r>
  <r>
    <n v="19600"/>
    <s v="171-5559193-3213103"/>
    <n v="5559193"/>
    <x v="1"/>
    <n v="44"/>
    <x v="2"/>
    <x v="4"/>
    <x v="0"/>
    <x v="2"/>
    <s v="J0335-DR-S"/>
    <x v="3"/>
    <s v="S"/>
    <s v="1"/>
    <n v="1"/>
    <s v="₹"/>
    <x v="65"/>
    <s v="ALAPPUZHA"/>
    <x v="6"/>
    <n v="690517"/>
    <s v="IN"/>
    <b v="0"/>
  </r>
  <r>
    <n v="16482"/>
    <s v="407-4121341-3546713"/>
    <n v="4121341"/>
    <x v="0"/>
    <n v="45"/>
    <x v="2"/>
    <x v="22"/>
    <x v="0"/>
    <x v="5"/>
    <s v="SAR026"/>
    <x v="1"/>
    <s v="Free"/>
    <s v="1"/>
    <n v="1"/>
    <s v="₹"/>
    <x v="241"/>
    <s v="ALAPPUZHA"/>
    <x v="6"/>
    <n v="688012"/>
    <s v="IN"/>
    <b v="0"/>
  </r>
  <r>
    <n v="16059"/>
    <s v="403-6439836-2994730"/>
    <n v="6439836"/>
    <x v="0"/>
    <n v="33"/>
    <x v="2"/>
    <x v="14"/>
    <x v="0"/>
    <x v="2"/>
    <s v="SET361-KR-NP-S"/>
    <x v="0"/>
    <s v="S"/>
    <s v="1"/>
    <n v="1"/>
    <s v="₹"/>
    <x v="27"/>
    <s v="Alappuzha"/>
    <x v="6"/>
    <n v="689121"/>
    <s v="IN"/>
    <b v="0"/>
  </r>
  <r>
    <n v="23149"/>
    <s v="171-3996135-2782702"/>
    <n v="3996135"/>
    <x v="0"/>
    <n v="32"/>
    <x v="2"/>
    <x v="32"/>
    <x v="0"/>
    <x v="4"/>
    <s v="JNE3568-KR-XL"/>
    <x v="2"/>
    <s v="XL"/>
    <s v="1"/>
    <n v="1"/>
    <s v="₹"/>
    <x v="33"/>
    <s v="ALATHUR"/>
    <x v="6"/>
    <n v="678573"/>
    <s v="IN"/>
    <b v="0"/>
  </r>
  <r>
    <n v="28903"/>
    <s v="407-8337561-4333169"/>
    <n v="8337561"/>
    <x v="0"/>
    <n v="47"/>
    <x v="2"/>
    <x v="0"/>
    <x v="0"/>
    <x v="1"/>
    <s v="JNE3399-KR-L"/>
    <x v="2"/>
    <s v="L"/>
    <s v="1"/>
    <n v="1"/>
    <s v="₹"/>
    <x v="36"/>
    <s v="ALATHUR"/>
    <x v="6"/>
    <n v="678573"/>
    <s v="IN"/>
    <b v="0"/>
  </r>
  <r>
    <n v="28925"/>
    <s v="405-4412976-5852333"/>
    <n v="4412976"/>
    <x v="0"/>
    <n v="34"/>
    <x v="2"/>
    <x v="0"/>
    <x v="0"/>
    <x v="2"/>
    <s v="MEN5009-KR-XL"/>
    <x v="2"/>
    <s v="XL"/>
    <s v="1"/>
    <n v="1"/>
    <s v="₹"/>
    <x v="151"/>
    <s v="ALATHUR"/>
    <x v="6"/>
    <n v="678573"/>
    <s v="IN"/>
    <b v="0"/>
  </r>
  <r>
    <n v="17642"/>
    <s v="402-9092755-6661147"/>
    <n v="9092755"/>
    <x v="0"/>
    <n v="37"/>
    <x v="2"/>
    <x v="28"/>
    <x v="0"/>
    <x v="2"/>
    <s v="SET398-KR-PP-XS"/>
    <x v="0"/>
    <s v="XS"/>
    <s v="1"/>
    <n v="1"/>
    <s v="₹"/>
    <x v="242"/>
    <s v="ALATHUR"/>
    <x v="6"/>
    <n v="678703"/>
    <s v="IN"/>
    <b v="0"/>
  </r>
  <r>
    <n v="6035"/>
    <s v="406-2691334-3377969"/>
    <n v="2691334"/>
    <x v="0"/>
    <n v="19"/>
    <x v="3"/>
    <x v="35"/>
    <x v="0"/>
    <x v="4"/>
    <s v="JNE3568-KR-XL"/>
    <x v="2"/>
    <s v="XL"/>
    <s v="1"/>
    <n v="1"/>
    <s v="₹"/>
    <x v="33"/>
    <s v="ALDONA"/>
    <x v="14"/>
    <n v="403508"/>
    <s v="IN"/>
    <b v="0"/>
  </r>
  <r>
    <n v="2073"/>
    <s v="407-3811032-5687554"/>
    <n v="3811032"/>
    <x v="1"/>
    <n v="39"/>
    <x v="2"/>
    <x v="24"/>
    <x v="0"/>
    <x v="4"/>
    <s v="BTM027-NP-XXL"/>
    <x v="6"/>
    <s v="XXL"/>
    <s v="1"/>
    <n v="1"/>
    <s v="₹"/>
    <x v="45"/>
    <s v="ALDONA"/>
    <x v="14"/>
    <n v="403508"/>
    <s v="IN"/>
    <b v="0"/>
  </r>
  <r>
    <n v="14526"/>
    <s v="405-1003689-1960321"/>
    <n v="1003689"/>
    <x v="0"/>
    <n v="42"/>
    <x v="2"/>
    <x v="5"/>
    <x v="0"/>
    <x v="1"/>
    <s v="J0118-TP-XL"/>
    <x v="4"/>
    <s v="XL"/>
    <s v="1"/>
    <n v="1"/>
    <s v="₹"/>
    <x v="45"/>
    <s v="ALDONA"/>
    <x v="14"/>
    <n v="403508"/>
    <s v="IN"/>
    <b v="0"/>
  </r>
  <r>
    <n v="5161"/>
    <s v="408-5882728-8600355"/>
    <n v="5882728"/>
    <x v="0"/>
    <n v="48"/>
    <x v="2"/>
    <x v="19"/>
    <x v="2"/>
    <x v="2"/>
    <s v="SET291-KR-PP-XS"/>
    <x v="0"/>
    <s v="XS"/>
    <s v="1"/>
    <n v="1"/>
    <s v="₹"/>
    <x v="262"/>
    <s v="ALDONA"/>
    <x v="14"/>
    <n v="403508"/>
    <s v="IN"/>
    <b v="0"/>
  </r>
  <r>
    <n v="4832"/>
    <s v="404-6092930-5297927"/>
    <n v="6092930"/>
    <x v="0"/>
    <n v="64"/>
    <x v="1"/>
    <x v="19"/>
    <x v="0"/>
    <x v="2"/>
    <s v="SET335-KR-NP-XS"/>
    <x v="0"/>
    <s v="XS"/>
    <s v="1"/>
    <n v="1"/>
    <s v="₹"/>
    <x v="95"/>
    <s v="ALDONA"/>
    <x v="14"/>
    <n v="403508"/>
    <s v="IN"/>
    <b v="0"/>
  </r>
  <r>
    <n v="4822"/>
    <s v="407-7510503-9723568"/>
    <n v="7510503"/>
    <x v="0"/>
    <n v="45"/>
    <x v="2"/>
    <x v="19"/>
    <x v="0"/>
    <x v="1"/>
    <s v="SET392-KR-NP-XS"/>
    <x v="0"/>
    <s v="XS"/>
    <s v="1"/>
    <n v="1"/>
    <s v="₹"/>
    <x v="39"/>
    <s v="ALDONA"/>
    <x v="14"/>
    <n v="403508"/>
    <s v="IN"/>
    <b v="0"/>
  </r>
  <r>
    <n v="3159"/>
    <s v="406-1990173-0316322"/>
    <n v="1990173"/>
    <x v="0"/>
    <n v="33"/>
    <x v="2"/>
    <x v="6"/>
    <x v="0"/>
    <x v="0"/>
    <s v="JNE1525-KR-UDF19-A-M"/>
    <x v="2"/>
    <s v="M"/>
    <s v="1"/>
    <n v="1"/>
    <s v="₹"/>
    <x v="29"/>
    <s v="ALIBAG"/>
    <x v="10"/>
    <n v="402203"/>
    <s v="IN"/>
    <b v="0"/>
  </r>
  <r>
    <n v="4393"/>
    <s v="406-5683176-3293943"/>
    <n v="5683176"/>
    <x v="0"/>
    <n v="24"/>
    <x v="0"/>
    <x v="30"/>
    <x v="0"/>
    <x v="0"/>
    <s v="J0153-DR-XXXL"/>
    <x v="3"/>
    <s v="3XL"/>
    <s v="1"/>
    <n v="1"/>
    <s v="₹"/>
    <x v="139"/>
    <s v="ALIBAG"/>
    <x v="10"/>
    <n v="402201"/>
    <s v="IN"/>
    <b v="0"/>
  </r>
  <r>
    <n v="4329"/>
    <s v="408-8405053-5695536"/>
    <n v="8405053"/>
    <x v="0"/>
    <n v="31"/>
    <x v="2"/>
    <x v="30"/>
    <x v="0"/>
    <x v="3"/>
    <s v="JNE3708-TU-XS"/>
    <x v="4"/>
    <s v="XS"/>
    <s v="1"/>
    <n v="1"/>
    <s v="₹"/>
    <x v="218"/>
    <s v="ALIBAG"/>
    <x v="10"/>
    <n v="402201"/>
    <s v="IN"/>
    <b v="0"/>
  </r>
  <r>
    <n v="13486"/>
    <s v="402-7555788-3792323"/>
    <n v="7555788"/>
    <x v="0"/>
    <n v="20"/>
    <x v="0"/>
    <x v="2"/>
    <x v="0"/>
    <x v="2"/>
    <s v="JNE3703-KR-M"/>
    <x v="2"/>
    <s v="M"/>
    <s v="1"/>
    <n v="1"/>
    <s v="₹"/>
    <x v="22"/>
    <s v="ALIGANJ"/>
    <x v="9"/>
    <n v="207247"/>
    <s v="IN"/>
    <b v="0"/>
  </r>
  <r>
    <n v="27077"/>
    <s v="408-0284565-6867549"/>
    <n v="284565"/>
    <x v="0"/>
    <n v="41"/>
    <x v="2"/>
    <x v="27"/>
    <x v="0"/>
    <x v="0"/>
    <s v="JNE3294-KR-XXL"/>
    <x v="2"/>
    <s v="XXL"/>
    <s v="1"/>
    <n v="1"/>
    <s v="₹"/>
    <x v="50"/>
    <s v="ALIGANJ"/>
    <x v="9"/>
    <n v="207247"/>
    <s v="IN"/>
    <b v="0"/>
  </r>
  <r>
    <n v="12624"/>
    <s v="405-7415818-4073124"/>
    <n v="7415818"/>
    <x v="0"/>
    <n v="37"/>
    <x v="2"/>
    <x v="25"/>
    <x v="2"/>
    <x v="2"/>
    <s v="J0114-TP-S"/>
    <x v="4"/>
    <s v="S"/>
    <s v="1"/>
    <n v="1"/>
    <s v="₹"/>
    <x v="73"/>
    <s v="ALIGARH"/>
    <x v="9"/>
    <n v="202001"/>
    <s v="IN"/>
    <b v="0"/>
  </r>
  <r>
    <n v="16182"/>
    <s v="402-9963073-0809108"/>
    <n v="9963073"/>
    <x v="0"/>
    <n v="37"/>
    <x v="2"/>
    <x v="14"/>
    <x v="0"/>
    <x v="2"/>
    <s v="JNE3785-KR-XXXL"/>
    <x v="2"/>
    <s v="3XL"/>
    <s v="1"/>
    <n v="1"/>
    <s v="₹"/>
    <x v="129"/>
    <s v="Aligarh"/>
    <x v="9"/>
    <n v="202001"/>
    <s v="IN"/>
    <b v="0"/>
  </r>
  <r>
    <n v="20574"/>
    <s v="407-0756936-4843531"/>
    <n v="756936"/>
    <x v="0"/>
    <n v="45"/>
    <x v="2"/>
    <x v="16"/>
    <x v="0"/>
    <x v="4"/>
    <s v="BL026-74BEIGE-B"/>
    <x v="5"/>
    <s v="Free"/>
    <s v="1"/>
    <n v="1"/>
    <s v="₹"/>
    <x v="111"/>
    <s v="ALIGARH"/>
    <x v="9"/>
    <n v="202001"/>
    <s v="IN"/>
    <b v="0"/>
  </r>
  <r>
    <n v="4644"/>
    <s v="403-4035577-9885106"/>
    <n v="4035577"/>
    <x v="0"/>
    <n v="47"/>
    <x v="2"/>
    <x v="19"/>
    <x v="0"/>
    <x v="6"/>
    <s v="JNE3838-KR-XL"/>
    <x v="2"/>
    <s v="XL"/>
    <s v="1"/>
    <n v="1"/>
    <s v="₹"/>
    <x v="33"/>
    <s v="ALIGARH"/>
    <x v="9"/>
    <n v="202001"/>
    <s v="IN"/>
    <b v="0"/>
  </r>
  <r>
    <n v="25187"/>
    <s v="407-9820922-5693124"/>
    <n v="9820922"/>
    <x v="0"/>
    <n v="25"/>
    <x v="0"/>
    <x v="34"/>
    <x v="0"/>
    <x v="0"/>
    <s v="JNE3781-KR-XXL"/>
    <x v="2"/>
    <s v="XXL"/>
    <s v="1"/>
    <n v="1"/>
    <s v="₹"/>
    <x v="137"/>
    <s v="ALIGARH"/>
    <x v="9"/>
    <n v="202001"/>
    <s v="IN"/>
    <b v="0"/>
  </r>
  <r>
    <n v="22385"/>
    <s v="406-4945782-7258764"/>
    <n v="4945782"/>
    <x v="0"/>
    <n v="40"/>
    <x v="2"/>
    <x v="26"/>
    <x v="0"/>
    <x v="2"/>
    <s v="JNE3781-KR-XXXL"/>
    <x v="2"/>
    <s v="3XL"/>
    <s v="1"/>
    <n v="1"/>
    <s v="₹"/>
    <x v="50"/>
    <s v="ALIGARH"/>
    <x v="9"/>
    <n v="202001"/>
    <s v="IN"/>
    <b v="0"/>
  </r>
  <r>
    <n v="14529"/>
    <s v="403-1334686-6622752"/>
    <n v="1334686"/>
    <x v="0"/>
    <n v="32"/>
    <x v="2"/>
    <x v="5"/>
    <x v="0"/>
    <x v="0"/>
    <s v="JNE3399-KR-M"/>
    <x v="2"/>
    <s v="M"/>
    <s v="1"/>
    <n v="1"/>
    <s v="₹"/>
    <x v="36"/>
    <s v="ALIGARH"/>
    <x v="9"/>
    <n v="202001"/>
    <s v="IN"/>
    <b v="0"/>
  </r>
  <r>
    <n v="22610"/>
    <s v="402-6160077-3200338"/>
    <n v="6160077"/>
    <x v="0"/>
    <n v="24"/>
    <x v="0"/>
    <x v="32"/>
    <x v="0"/>
    <x v="4"/>
    <s v="JNE3784-KR-XXL"/>
    <x v="2"/>
    <s v="XXL"/>
    <s v="1"/>
    <n v="1"/>
    <s v="₹"/>
    <x v="23"/>
    <s v="ALIGARH"/>
    <x v="9"/>
    <n v="202001"/>
    <s v="IN"/>
    <b v="0"/>
  </r>
  <r>
    <n v="22932"/>
    <s v="403-4963970-7617945"/>
    <n v="4963970"/>
    <x v="0"/>
    <n v="21"/>
    <x v="0"/>
    <x v="32"/>
    <x v="0"/>
    <x v="4"/>
    <s v="JNE3802-KR-XXXL"/>
    <x v="2"/>
    <s v="3XL"/>
    <s v="1"/>
    <n v="1"/>
    <s v="₹"/>
    <x v="152"/>
    <s v="ALIGARH"/>
    <x v="9"/>
    <n v="202002"/>
    <s v="IN"/>
    <b v="0"/>
  </r>
  <r>
    <n v="29929"/>
    <s v="404-9401390-7005154"/>
    <n v="9401390"/>
    <x v="0"/>
    <n v="44"/>
    <x v="2"/>
    <x v="29"/>
    <x v="0"/>
    <x v="4"/>
    <s v="NW012-TP-PJ-XL"/>
    <x v="0"/>
    <s v="XL"/>
    <s v="1"/>
    <n v="1"/>
    <s v="₹"/>
    <x v="14"/>
    <s v="Aligarh"/>
    <x v="9"/>
    <n v="202001"/>
    <s v="IN"/>
    <b v="0"/>
  </r>
  <r>
    <n v="12962"/>
    <s v="403-4408079-6516366"/>
    <n v="4408079"/>
    <x v="0"/>
    <n v="30"/>
    <x v="2"/>
    <x v="2"/>
    <x v="0"/>
    <x v="6"/>
    <s v="JNE2171-KR-437-XL"/>
    <x v="2"/>
    <s v="XL"/>
    <s v="1"/>
    <n v="1"/>
    <s v="₹"/>
    <x v="253"/>
    <s v="ALIGARH"/>
    <x v="9"/>
    <n v="202123"/>
    <s v="IN"/>
    <b v="0"/>
  </r>
  <r>
    <n v="7285"/>
    <s v="406-6016230-6985939"/>
    <n v="6016230"/>
    <x v="0"/>
    <n v="41"/>
    <x v="2"/>
    <x v="23"/>
    <x v="0"/>
    <x v="2"/>
    <s v="MEN5025-KR-L"/>
    <x v="2"/>
    <s v="L"/>
    <s v="1"/>
    <n v="1"/>
    <s v="₹"/>
    <x v="54"/>
    <s v="ALIGARH"/>
    <x v="9"/>
    <n v="202001"/>
    <s v="IN"/>
    <b v="0"/>
  </r>
  <r>
    <n v="24003"/>
    <s v="404-0774070-6334744"/>
    <n v="774070"/>
    <x v="1"/>
    <n v="19"/>
    <x v="3"/>
    <x v="13"/>
    <x v="0"/>
    <x v="0"/>
    <s v="SET291-KR-PP-XXL"/>
    <x v="0"/>
    <s v="XXL"/>
    <s v="1"/>
    <n v="1"/>
    <s v="₹"/>
    <x v="115"/>
    <s v="ALIGARH"/>
    <x v="9"/>
    <n v="202001"/>
    <s v="IN"/>
    <b v="0"/>
  </r>
  <r>
    <n v="30128"/>
    <s v="406-8664929-5081156"/>
    <n v="8664929"/>
    <x v="0"/>
    <n v="40"/>
    <x v="2"/>
    <x v="29"/>
    <x v="0"/>
    <x v="2"/>
    <s v="JNE3863-TU-M"/>
    <x v="4"/>
    <s v="M"/>
    <s v="1"/>
    <n v="1"/>
    <s v="₹"/>
    <x v="166"/>
    <s v="ALIGARH"/>
    <x v="9"/>
    <n v="202001"/>
    <s v="IN"/>
    <b v="0"/>
  </r>
  <r>
    <n v="9464"/>
    <s v="171-4778180-1806758"/>
    <n v="4778180"/>
    <x v="0"/>
    <n v="42"/>
    <x v="2"/>
    <x v="31"/>
    <x v="0"/>
    <x v="2"/>
    <s v="J0113-TP-XXXL"/>
    <x v="4"/>
    <s v="3XL"/>
    <s v="1"/>
    <n v="1"/>
    <s v="₹"/>
    <x v="166"/>
    <s v="ALIGARH"/>
    <x v="9"/>
    <n v="202001"/>
    <s v="IN"/>
    <b v="0"/>
  </r>
  <r>
    <n v="23146"/>
    <s v="405-4745971-2830711"/>
    <n v="4745971"/>
    <x v="0"/>
    <n v="21"/>
    <x v="0"/>
    <x v="32"/>
    <x v="0"/>
    <x v="4"/>
    <s v="J0336-TP-S"/>
    <x v="4"/>
    <s v="S"/>
    <s v="1"/>
    <n v="1"/>
    <s v="₹"/>
    <x v="87"/>
    <s v="ALIGARH"/>
    <x v="9"/>
    <n v="202001"/>
    <s v="IN"/>
    <b v="0"/>
  </r>
  <r>
    <n v="28353"/>
    <s v="408-6912827-5327519"/>
    <n v="6912827"/>
    <x v="0"/>
    <n v="40"/>
    <x v="2"/>
    <x v="9"/>
    <x v="0"/>
    <x v="2"/>
    <s v="SET383-KR-NP-L"/>
    <x v="0"/>
    <s v="L"/>
    <s v="1"/>
    <n v="1"/>
    <s v="₹"/>
    <x v="177"/>
    <s v="ALIGARH"/>
    <x v="9"/>
    <n v="202001"/>
    <s v="IN"/>
    <b v="0"/>
  </r>
  <r>
    <n v="8191"/>
    <s v="404-7263061-3627516"/>
    <n v="7263061"/>
    <x v="0"/>
    <n v="40"/>
    <x v="2"/>
    <x v="18"/>
    <x v="0"/>
    <x v="3"/>
    <s v="SET250-KR-SHA-M"/>
    <x v="0"/>
    <s v="M"/>
    <s v="1"/>
    <n v="1"/>
    <s v="₹"/>
    <x v="89"/>
    <s v="ALIGARH"/>
    <x v="9"/>
    <n v="202001"/>
    <s v="IN"/>
    <b v="0"/>
  </r>
  <r>
    <n v="25649"/>
    <s v="403-7435028-4693969"/>
    <n v="7435028"/>
    <x v="0"/>
    <n v="18"/>
    <x v="3"/>
    <x v="33"/>
    <x v="0"/>
    <x v="2"/>
    <s v="SET145-KR-NP-M"/>
    <x v="0"/>
    <s v="M"/>
    <s v="1"/>
    <n v="1"/>
    <s v="₹"/>
    <x v="92"/>
    <s v="ALIGARH"/>
    <x v="9"/>
    <n v="202001"/>
    <s v="IN"/>
    <b v="0"/>
  </r>
  <r>
    <n v="15493"/>
    <s v="408-7211269-5232346"/>
    <n v="7211269"/>
    <x v="0"/>
    <n v="73"/>
    <x v="1"/>
    <x v="14"/>
    <x v="0"/>
    <x v="4"/>
    <s v="J0179-KR-L"/>
    <x v="2"/>
    <s v="L"/>
    <s v="1"/>
    <n v="1"/>
    <s v="₹"/>
    <x v="191"/>
    <s v="ALIGARH"/>
    <x v="9"/>
    <n v="202001"/>
    <s v="IN"/>
    <b v="0"/>
  </r>
  <r>
    <n v="23385"/>
    <s v="171-8477530-9433901"/>
    <n v="8477530"/>
    <x v="0"/>
    <n v="73"/>
    <x v="1"/>
    <x v="1"/>
    <x v="0"/>
    <x v="4"/>
    <s v="JNE3801-KR-XL"/>
    <x v="2"/>
    <s v="XL"/>
    <s v="1"/>
    <n v="1"/>
    <s v="₹"/>
    <x v="44"/>
    <s v="ALIGARH"/>
    <x v="9"/>
    <n v="202001"/>
    <s v="IN"/>
    <b v="0"/>
  </r>
  <r>
    <n v="5193"/>
    <s v="402-7581662-1557919"/>
    <n v="7581662"/>
    <x v="0"/>
    <n v="25"/>
    <x v="0"/>
    <x v="19"/>
    <x v="0"/>
    <x v="2"/>
    <s v="SET183-KR-DH-XXXL"/>
    <x v="0"/>
    <s v="3XL"/>
    <s v="1"/>
    <n v="1"/>
    <s v="₹"/>
    <x v="6"/>
    <s v="Aligarh"/>
    <x v="9"/>
    <n v="202001"/>
    <s v="IN"/>
    <b v="0"/>
  </r>
  <r>
    <n v="8532"/>
    <s v="405-4268224-7857941"/>
    <n v="4268224"/>
    <x v="0"/>
    <n v="37"/>
    <x v="2"/>
    <x v="18"/>
    <x v="0"/>
    <x v="2"/>
    <s v="SET197-KR-NP-L"/>
    <x v="0"/>
    <s v="L"/>
    <s v="1"/>
    <n v="1"/>
    <s v="₹"/>
    <x v="6"/>
    <s v="ALIGARH"/>
    <x v="9"/>
    <n v="202001"/>
    <s v="IN"/>
    <b v="0"/>
  </r>
  <r>
    <n v="16289"/>
    <s v="405-0813637-2435550"/>
    <n v="813637"/>
    <x v="0"/>
    <n v="65"/>
    <x v="1"/>
    <x v="14"/>
    <x v="0"/>
    <x v="4"/>
    <s v="SET217-KR-PP-XL"/>
    <x v="0"/>
    <s v="XL"/>
    <s v="1"/>
    <n v="1"/>
    <s v="₹"/>
    <x v="240"/>
    <s v="ALIGARH"/>
    <x v="9"/>
    <n v="202001"/>
    <s v="IN"/>
    <b v="0"/>
  </r>
  <r>
    <n v="9870"/>
    <s v="406-2106597-8433909"/>
    <n v="2106597"/>
    <x v="1"/>
    <n v="43"/>
    <x v="2"/>
    <x v="31"/>
    <x v="0"/>
    <x v="0"/>
    <s v="SET144-KR-NP-XL"/>
    <x v="0"/>
    <s v="XL"/>
    <s v="1"/>
    <n v="1"/>
    <s v="₹"/>
    <x v="118"/>
    <s v="ALIGARH"/>
    <x v="9"/>
    <n v="202001"/>
    <s v="IN"/>
    <b v="0"/>
  </r>
  <r>
    <n v="10043"/>
    <s v="407-5018459-1509938"/>
    <n v="5018459"/>
    <x v="0"/>
    <n v="36"/>
    <x v="2"/>
    <x v="7"/>
    <x v="0"/>
    <x v="2"/>
    <s v="SET344-KR-NP-XL"/>
    <x v="0"/>
    <s v="XL"/>
    <s v="1"/>
    <n v="1"/>
    <s v="₹"/>
    <x v="68"/>
    <s v="ALIGARH"/>
    <x v="9"/>
    <n v="202001"/>
    <s v="IN"/>
    <b v="0"/>
  </r>
  <r>
    <n v="21414"/>
    <s v="404-7685225-7776312"/>
    <n v="7685225"/>
    <x v="1"/>
    <n v="38"/>
    <x v="2"/>
    <x v="16"/>
    <x v="0"/>
    <x v="0"/>
    <s v="SET348-KR-NP-XL"/>
    <x v="0"/>
    <s v="XL"/>
    <s v="1"/>
    <n v="1"/>
    <s v="₹"/>
    <x v="220"/>
    <s v="ALIGARH"/>
    <x v="9"/>
    <n v="202001"/>
    <s v="IN"/>
    <b v="0"/>
  </r>
  <r>
    <n v="19191"/>
    <s v="406-4106915-8447514"/>
    <n v="4106915"/>
    <x v="0"/>
    <n v="32"/>
    <x v="2"/>
    <x v="11"/>
    <x v="0"/>
    <x v="4"/>
    <s v="J0230-SKD-XXL"/>
    <x v="0"/>
    <s v="XXL"/>
    <s v="1"/>
    <n v="1"/>
    <s v="₹"/>
    <x v="263"/>
    <s v="ALIGARH"/>
    <x v="9"/>
    <n v="202001"/>
    <s v="IN"/>
    <b v="0"/>
  </r>
  <r>
    <n v="7036"/>
    <s v="407-0080054-6965918"/>
    <n v="80054"/>
    <x v="1"/>
    <n v="41"/>
    <x v="2"/>
    <x v="20"/>
    <x v="0"/>
    <x v="2"/>
    <s v="SET366-KR-NP-XXL"/>
    <x v="0"/>
    <s v="XXL"/>
    <s v="1"/>
    <n v="1"/>
    <s v="₹"/>
    <x v="103"/>
    <s v="Aligarh"/>
    <x v="9"/>
    <n v="202001"/>
    <s v="IN"/>
    <b v="0"/>
  </r>
  <r>
    <n v="13492"/>
    <s v="406-1324510-0596345"/>
    <n v="1324510"/>
    <x v="1"/>
    <n v="55"/>
    <x v="2"/>
    <x v="2"/>
    <x v="0"/>
    <x v="4"/>
    <s v="J0002-SKD-XL"/>
    <x v="0"/>
    <s v="XL"/>
    <s v="1"/>
    <n v="1"/>
    <s v="₹"/>
    <x v="105"/>
    <s v="ALIGARH"/>
    <x v="9"/>
    <n v="202001"/>
    <s v="IN"/>
    <b v="0"/>
  </r>
  <r>
    <n v="5585"/>
    <s v="408-5942046-4757125"/>
    <n v="5942046"/>
    <x v="1"/>
    <n v="33"/>
    <x v="2"/>
    <x v="35"/>
    <x v="2"/>
    <x v="2"/>
    <s v="SET277-KR-NP-XXXL"/>
    <x v="0"/>
    <s v="3XL"/>
    <s v="1"/>
    <n v="1"/>
    <s v="₹"/>
    <x v="108"/>
    <s v="ALIGARH"/>
    <x v="9"/>
    <n v="202001"/>
    <s v="IN"/>
    <b v="1"/>
  </r>
  <r>
    <n v="21599"/>
    <s v="402-0898018-8634729"/>
    <n v="898018"/>
    <x v="1"/>
    <n v="47"/>
    <x v="2"/>
    <x v="26"/>
    <x v="0"/>
    <x v="0"/>
    <s v="SET278-KR-NP-XL"/>
    <x v="0"/>
    <s v="XL"/>
    <s v="1"/>
    <n v="1"/>
    <s v="₹"/>
    <x v="232"/>
    <s v="ALIGARH"/>
    <x v="9"/>
    <n v="202002"/>
    <s v="IN"/>
    <b v="0"/>
  </r>
  <r>
    <n v="8261"/>
    <s v="408-1023253-5188345"/>
    <n v="1023253"/>
    <x v="0"/>
    <n v="34"/>
    <x v="2"/>
    <x v="18"/>
    <x v="0"/>
    <x v="3"/>
    <s v="JNE3405-KR-L"/>
    <x v="2"/>
    <s v="L"/>
    <s v="4"/>
    <n v="4"/>
    <s v="₹"/>
    <x v="264"/>
    <s v="ALIGARH"/>
    <x v="9"/>
    <n v="202001"/>
    <s v="IN"/>
    <b v="0"/>
  </r>
  <r>
    <n v="13621"/>
    <s v="408-2423915-0492331"/>
    <n v="2423915"/>
    <x v="0"/>
    <n v="49"/>
    <x v="2"/>
    <x v="2"/>
    <x v="0"/>
    <x v="4"/>
    <s v="JNE3405-KR-XL"/>
    <x v="2"/>
    <s v="XL"/>
    <s v="5"/>
    <n v="5"/>
    <s v="₹"/>
    <x v="265"/>
    <s v="ALIGARH"/>
    <x v="9"/>
    <n v="202001"/>
    <s v="IN"/>
    <b v="0"/>
  </r>
  <r>
    <n v="7545"/>
    <s v="405-2950234-1266709"/>
    <n v="2950234"/>
    <x v="1"/>
    <n v="24"/>
    <x v="0"/>
    <x v="23"/>
    <x v="0"/>
    <x v="2"/>
    <s v="SET268-KR-NP-S"/>
    <x v="0"/>
    <s v="S"/>
    <s v="1"/>
    <n v="1"/>
    <s v="₹"/>
    <x v="118"/>
    <s v="ALIPORE KOLKATA"/>
    <x v="15"/>
    <n v="700027"/>
    <s v="IN"/>
    <b v="0"/>
  </r>
  <r>
    <n v="9125"/>
    <s v="403-8527461-0521142"/>
    <n v="8527461"/>
    <x v="1"/>
    <n v="46"/>
    <x v="2"/>
    <x v="31"/>
    <x v="0"/>
    <x v="2"/>
    <s v="SET268-KR-NP-S"/>
    <x v="0"/>
    <s v="S"/>
    <s v="1"/>
    <n v="1"/>
    <s v="₹"/>
    <x v="118"/>
    <s v="ALIPORE KOLKATA"/>
    <x v="15"/>
    <n v="700027"/>
    <s v="IN"/>
    <b v="0"/>
  </r>
  <r>
    <n v="17566"/>
    <s v="171-9582032-9269900"/>
    <n v="9582032"/>
    <x v="0"/>
    <n v="37"/>
    <x v="2"/>
    <x v="28"/>
    <x v="0"/>
    <x v="2"/>
    <s v="SET408-KR-NP-L"/>
    <x v="0"/>
    <s v="L"/>
    <s v="1"/>
    <n v="1"/>
    <s v="₹"/>
    <x v="2"/>
    <s v="Alipurduar"/>
    <x v="15"/>
    <n v="736121"/>
    <s v="IN"/>
    <b v="0"/>
  </r>
  <r>
    <n v="7472"/>
    <s v="403-4137194-1491529"/>
    <n v="4137194"/>
    <x v="1"/>
    <n v="58"/>
    <x v="2"/>
    <x v="23"/>
    <x v="0"/>
    <x v="0"/>
    <s v="J0379-SKD-S"/>
    <x v="0"/>
    <s v="S"/>
    <s v="1"/>
    <n v="1"/>
    <s v="₹"/>
    <x v="266"/>
    <s v="ALIPURDUAR"/>
    <x v="15"/>
    <n v="736121"/>
    <s v="IN"/>
    <b v="0"/>
  </r>
  <r>
    <n v="2074"/>
    <s v="407-7878890-7119514"/>
    <n v="7878890"/>
    <x v="0"/>
    <n v="31"/>
    <x v="2"/>
    <x v="24"/>
    <x v="0"/>
    <x v="4"/>
    <s v="JNE3721-KR-L"/>
    <x v="2"/>
    <s v="L"/>
    <s v="1"/>
    <n v="1"/>
    <s v="₹"/>
    <x v="22"/>
    <s v="Allahabad"/>
    <x v="9"/>
    <n v="212107"/>
    <s v="IN"/>
    <b v="0"/>
  </r>
  <r>
    <n v="392"/>
    <s v="408-5272502-9527553"/>
    <n v="5272502"/>
    <x v="0"/>
    <n v="45"/>
    <x v="2"/>
    <x v="10"/>
    <x v="0"/>
    <x v="0"/>
    <s v="JNE3775-KR-XS"/>
    <x v="2"/>
    <s v="XS"/>
    <s v="1"/>
    <n v="1"/>
    <s v="₹"/>
    <x v="29"/>
    <s v="ALLAHABAD"/>
    <x v="9"/>
    <n v="211002"/>
    <s v="IN"/>
    <b v="0"/>
  </r>
  <r>
    <n v="8120"/>
    <s v="402-9671946-7328348"/>
    <n v="9671946"/>
    <x v="0"/>
    <n v="78"/>
    <x v="1"/>
    <x v="18"/>
    <x v="1"/>
    <x v="3"/>
    <s v="J0167-KR-L"/>
    <x v="2"/>
    <s v="L"/>
    <s v="1"/>
    <n v="1"/>
    <s v="₹"/>
    <x v="267"/>
    <s v="Allahabad"/>
    <x v="9"/>
    <n v="211016"/>
    <s v="IN"/>
    <b v="0"/>
  </r>
  <r>
    <n v="20296"/>
    <s v="406-6113644-7607558"/>
    <n v="6113644"/>
    <x v="0"/>
    <n v="47"/>
    <x v="2"/>
    <x v="4"/>
    <x v="2"/>
    <x v="2"/>
    <s v="JNE3482-KR-XXL"/>
    <x v="2"/>
    <s v="XXL"/>
    <s v="1"/>
    <n v="1"/>
    <s v="₹"/>
    <x v="235"/>
    <s v="ALLAHABAD"/>
    <x v="9"/>
    <n v="211002"/>
    <s v="IN"/>
    <b v="0"/>
  </r>
  <r>
    <n v="5311"/>
    <s v="408-3917436-0533145"/>
    <n v="3917436"/>
    <x v="0"/>
    <n v="42"/>
    <x v="2"/>
    <x v="19"/>
    <x v="0"/>
    <x v="4"/>
    <s v="JNE3528-KR-L"/>
    <x v="2"/>
    <s v="L"/>
    <s v="1"/>
    <n v="1"/>
    <s v="₹"/>
    <x v="47"/>
    <s v="ALLAHABAD"/>
    <x v="9"/>
    <n v="211012"/>
    <s v="IN"/>
    <b v="0"/>
  </r>
  <r>
    <n v="1728"/>
    <s v="407-3624637-5041108"/>
    <n v="3624637"/>
    <x v="0"/>
    <n v="43"/>
    <x v="2"/>
    <x v="17"/>
    <x v="2"/>
    <x v="2"/>
    <s v="JNE3758-KR-L"/>
    <x v="2"/>
    <s v="L"/>
    <s v="1"/>
    <n v="1"/>
    <s v="₹"/>
    <x v="268"/>
    <s v="ALLAHABAD"/>
    <x v="9"/>
    <n v="211008"/>
    <s v="IN"/>
    <b v="0"/>
  </r>
  <r>
    <n v="18595"/>
    <s v="408-9053999-0773925"/>
    <n v="9053999"/>
    <x v="0"/>
    <n v="46"/>
    <x v="2"/>
    <x v="11"/>
    <x v="0"/>
    <x v="2"/>
    <s v="JNE3373-KR-L"/>
    <x v="2"/>
    <s v="L"/>
    <s v="1"/>
    <n v="1"/>
    <s v="₹"/>
    <x v="35"/>
    <s v="ALLAHABAD"/>
    <x v="9"/>
    <n v="211001"/>
    <s v="IN"/>
    <b v="0"/>
  </r>
  <r>
    <n v="30843"/>
    <s v="406-1030196-2724317"/>
    <n v="1030196"/>
    <x v="0"/>
    <n v="69"/>
    <x v="1"/>
    <x v="12"/>
    <x v="0"/>
    <x v="4"/>
    <s v="JNE1233-BLUE-KR-031-XXL"/>
    <x v="2"/>
    <s v="XXL"/>
    <s v="1"/>
    <n v="1"/>
    <s v="₹"/>
    <x v="35"/>
    <s v="ALLAHABAD"/>
    <x v="9"/>
    <n v="211002"/>
    <s v="IN"/>
    <b v="0"/>
  </r>
  <r>
    <n v="26081"/>
    <s v="171-0990635-7894728"/>
    <n v="990635"/>
    <x v="1"/>
    <n v="30"/>
    <x v="2"/>
    <x v="33"/>
    <x v="0"/>
    <x v="2"/>
    <s v="J0154-DR-XXL"/>
    <x v="3"/>
    <s v="XXL"/>
    <s v="1"/>
    <n v="1"/>
    <s v="₹"/>
    <x v="269"/>
    <s v="ALLAHABAD"/>
    <x v="9"/>
    <n v="211001"/>
    <s v="IN"/>
    <b v="0"/>
  </r>
  <r>
    <n v="3617"/>
    <s v="406-3514336-9093963"/>
    <n v="3514336"/>
    <x v="0"/>
    <n v="38"/>
    <x v="2"/>
    <x v="6"/>
    <x v="0"/>
    <x v="2"/>
    <s v="JNE3751-KR-L"/>
    <x v="2"/>
    <s v="L"/>
    <s v="1"/>
    <n v="1"/>
    <s v="₹"/>
    <x v="270"/>
    <s v="ALLAHABAD"/>
    <x v="9"/>
    <n v="211012"/>
    <s v="IN"/>
    <b v="0"/>
  </r>
  <r>
    <n v="30625"/>
    <s v="404-4393138-5044337"/>
    <n v="4393138"/>
    <x v="0"/>
    <n v="24"/>
    <x v="0"/>
    <x v="12"/>
    <x v="0"/>
    <x v="4"/>
    <s v="J0205-TP-S"/>
    <x v="4"/>
    <s v="S"/>
    <s v="1"/>
    <n v="1"/>
    <s v="₹"/>
    <x v="77"/>
    <s v="ALLAHABAD"/>
    <x v="9"/>
    <n v="211008"/>
    <s v="IN"/>
    <b v="0"/>
  </r>
  <r>
    <n v="4619"/>
    <s v="406-0148979-6039546"/>
    <n v="148979"/>
    <x v="0"/>
    <n v="24"/>
    <x v="0"/>
    <x v="19"/>
    <x v="0"/>
    <x v="0"/>
    <s v="JNE3567-KR-M"/>
    <x v="2"/>
    <s v="M"/>
    <s v="1"/>
    <n v="1"/>
    <s v="₹"/>
    <x v="33"/>
    <s v="ALLAHABAD"/>
    <x v="9"/>
    <n v="211006"/>
    <s v="IN"/>
    <b v="0"/>
  </r>
  <r>
    <n v="11019"/>
    <s v="405-9601351-9813931"/>
    <n v="9601351"/>
    <x v="0"/>
    <n v="24"/>
    <x v="0"/>
    <x v="21"/>
    <x v="0"/>
    <x v="4"/>
    <s v="JNE3567-KR-XL"/>
    <x v="2"/>
    <s v="XL"/>
    <s v="1"/>
    <n v="1"/>
    <s v="₹"/>
    <x v="33"/>
    <s v="ALLAHABAD"/>
    <x v="9"/>
    <n v="211002"/>
    <s v="IN"/>
    <b v="0"/>
  </r>
  <r>
    <n v="13232"/>
    <s v="404-9459937-7191530"/>
    <n v="9459937"/>
    <x v="0"/>
    <n v="39"/>
    <x v="2"/>
    <x v="2"/>
    <x v="0"/>
    <x v="0"/>
    <s v="JNE3618-KR-L"/>
    <x v="2"/>
    <s v="L"/>
    <s v="1"/>
    <n v="1"/>
    <s v="₹"/>
    <x v="33"/>
    <s v="ALLAHABAD"/>
    <x v="9"/>
    <n v="211003"/>
    <s v="IN"/>
    <b v="0"/>
  </r>
  <r>
    <n v="10963"/>
    <s v="406-2240728-4814702"/>
    <n v="2240728"/>
    <x v="0"/>
    <n v="43"/>
    <x v="2"/>
    <x v="21"/>
    <x v="0"/>
    <x v="0"/>
    <s v="JNE3439-KR-L"/>
    <x v="2"/>
    <s v="L"/>
    <s v="1"/>
    <n v="1"/>
    <s v="₹"/>
    <x v="33"/>
    <s v="ALLAHABAD"/>
    <x v="9"/>
    <n v="211001"/>
    <s v="IN"/>
    <b v="0"/>
  </r>
  <r>
    <n v="22793"/>
    <s v="403-6070432-2026727"/>
    <n v="6070432"/>
    <x v="0"/>
    <n v="43"/>
    <x v="2"/>
    <x v="32"/>
    <x v="1"/>
    <x v="0"/>
    <s v="JNE3781-KR-XXXL"/>
    <x v="2"/>
    <s v="3XL"/>
    <s v="1"/>
    <n v="1"/>
    <s v="₹"/>
    <x v="271"/>
    <s v="ALLAHABAD"/>
    <x v="9"/>
    <n v="211003"/>
    <s v="IN"/>
    <b v="0"/>
  </r>
  <r>
    <n v="13970"/>
    <s v="407-8438218-8183509"/>
    <n v="8438218"/>
    <x v="0"/>
    <n v="46"/>
    <x v="2"/>
    <x v="5"/>
    <x v="0"/>
    <x v="4"/>
    <s v="JNE3732-KR-XXL"/>
    <x v="2"/>
    <s v="XXL"/>
    <s v="1"/>
    <n v="1"/>
    <s v="₹"/>
    <x v="257"/>
    <s v="ALLAHABAD"/>
    <x v="9"/>
    <n v="211003"/>
    <s v="IN"/>
    <b v="0"/>
  </r>
  <r>
    <n v="15185"/>
    <s v="408-4778580-2750726"/>
    <n v="4778580"/>
    <x v="0"/>
    <n v="63"/>
    <x v="1"/>
    <x v="3"/>
    <x v="0"/>
    <x v="2"/>
    <s v="JNE3817-KR-XXL"/>
    <x v="2"/>
    <s v="XXL"/>
    <s v="1"/>
    <n v="1"/>
    <s v="₹"/>
    <x v="80"/>
    <s v="ALLAHABAD"/>
    <x v="9"/>
    <n v="211003"/>
    <s v="IN"/>
    <b v="0"/>
  </r>
  <r>
    <n v="26385"/>
    <s v="406-9216562-0799557"/>
    <n v="9216562"/>
    <x v="0"/>
    <n v="20"/>
    <x v="0"/>
    <x v="27"/>
    <x v="0"/>
    <x v="2"/>
    <s v="JNE3784-KR-S"/>
    <x v="2"/>
    <s v="S"/>
    <s v="1"/>
    <n v="1"/>
    <s v="₹"/>
    <x v="23"/>
    <s v="ALLAHABAD"/>
    <x v="9"/>
    <n v="211007"/>
    <s v="IN"/>
    <b v="0"/>
  </r>
  <r>
    <n v="14403"/>
    <s v="405-7593507-1697148"/>
    <n v="7593507"/>
    <x v="0"/>
    <n v="49"/>
    <x v="2"/>
    <x v="5"/>
    <x v="0"/>
    <x v="2"/>
    <s v="JNE3486-KR-S"/>
    <x v="2"/>
    <s v="S"/>
    <s v="1"/>
    <n v="1"/>
    <s v="₹"/>
    <x v="24"/>
    <s v="Allahabad"/>
    <x v="9"/>
    <n v="211001"/>
    <s v="IN"/>
    <b v="0"/>
  </r>
  <r>
    <n v="13247"/>
    <s v="171-8857463-8758709"/>
    <n v="8857463"/>
    <x v="0"/>
    <n v="34"/>
    <x v="2"/>
    <x v="2"/>
    <x v="0"/>
    <x v="1"/>
    <s v="SAR015"/>
    <x v="1"/>
    <s v="Free"/>
    <s v="1"/>
    <n v="1"/>
    <s v="₹"/>
    <x v="272"/>
    <s v="ALLAHABAD"/>
    <x v="9"/>
    <n v="211002"/>
    <s v="IN"/>
    <b v="0"/>
  </r>
  <r>
    <n v="5045"/>
    <s v="403-9176953-0877918"/>
    <n v="9176953"/>
    <x v="0"/>
    <n v="34"/>
    <x v="2"/>
    <x v="19"/>
    <x v="0"/>
    <x v="6"/>
    <s v="MEN5009-KR-XL"/>
    <x v="2"/>
    <s v="XL"/>
    <s v="1"/>
    <n v="1"/>
    <s v="₹"/>
    <x v="151"/>
    <s v="ALLAHABAD"/>
    <x v="9"/>
    <n v="211008"/>
    <s v="IN"/>
    <b v="0"/>
  </r>
  <r>
    <n v="17076"/>
    <s v="406-3530958-4227567"/>
    <n v="3530958"/>
    <x v="0"/>
    <n v="23"/>
    <x v="0"/>
    <x v="22"/>
    <x v="0"/>
    <x v="4"/>
    <s v="JNE3465-KR-M"/>
    <x v="2"/>
    <s v="M"/>
    <s v="1"/>
    <n v="1"/>
    <s v="₹"/>
    <x v="273"/>
    <s v="ALLAHABAD"/>
    <x v="9"/>
    <n v="211002"/>
    <s v="IN"/>
    <b v="0"/>
  </r>
  <r>
    <n v="21294"/>
    <s v="408-6543400-5297129"/>
    <n v="6543400"/>
    <x v="0"/>
    <n v="45"/>
    <x v="2"/>
    <x v="16"/>
    <x v="0"/>
    <x v="2"/>
    <s v="JNE3489-KR-L"/>
    <x v="2"/>
    <s v="L"/>
    <s v="1"/>
    <n v="1"/>
    <s v="₹"/>
    <x v="152"/>
    <s v="ALLAHABAD"/>
    <x v="9"/>
    <n v="211004"/>
    <s v="IN"/>
    <b v="0"/>
  </r>
  <r>
    <n v="5270"/>
    <s v="407-1935006-7550701"/>
    <n v="1935006"/>
    <x v="0"/>
    <n v="61"/>
    <x v="1"/>
    <x v="19"/>
    <x v="0"/>
    <x v="4"/>
    <s v="JNE3787-KR-S"/>
    <x v="2"/>
    <s v="S"/>
    <s v="1"/>
    <n v="1"/>
    <s v="₹"/>
    <x v="152"/>
    <s v="ALLAHABAD"/>
    <x v="9"/>
    <n v="211012"/>
    <s v="IN"/>
    <b v="0"/>
  </r>
  <r>
    <n v="8855"/>
    <s v="408-8643159-9762731"/>
    <n v="8643159"/>
    <x v="0"/>
    <n v="75"/>
    <x v="1"/>
    <x v="18"/>
    <x v="0"/>
    <x v="0"/>
    <s v="MEN5015-KR-L"/>
    <x v="2"/>
    <s v="L"/>
    <s v="1"/>
    <n v="1"/>
    <s v="₹"/>
    <x v="81"/>
    <s v="ALLAHABAD"/>
    <x v="9"/>
    <n v="211001"/>
    <s v="IN"/>
    <b v="0"/>
  </r>
  <r>
    <n v="27283"/>
    <s v="404-0324791-0083512"/>
    <n v="324791"/>
    <x v="0"/>
    <n v="22"/>
    <x v="0"/>
    <x v="8"/>
    <x v="0"/>
    <x v="2"/>
    <s v="JNE3548-KR-M"/>
    <x v="2"/>
    <s v="M"/>
    <s v="1"/>
    <n v="1"/>
    <s v="₹"/>
    <x v="52"/>
    <s v="ALLAHABAD"/>
    <x v="9"/>
    <n v="211004"/>
    <s v="IN"/>
    <b v="0"/>
  </r>
  <r>
    <n v="5317"/>
    <s v="408-7345755-2579534"/>
    <n v="7345755"/>
    <x v="0"/>
    <n v="44"/>
    <x v="2"/>
    <x v="19"/>
    <x v="0"/>
    <x v="0"/>
    <s v="JNE3794-KR-XXL"/>
    <x v="2"/>
    <s v="XXL"/>
    <s v="1"/>
    <n v="1"/>
    <s v="₹"/>
    <x v="52"/>
    <s v="ALLAHABAD"/>
    <x v="9"/>
    <n v="211006"/>
    <s v="IN"/>
    <b v="0"/>
  </r>
  <r>
    <n v="26584"/>
    <s v="403-7782076-6105955"/>
    <n v="7782076"/>
    <x v="0"/>
    <n v="22"/>
    <x v="0"/>
    <x v="27"/>
    <x v="0"/>
    <x v="4"/>
    <s v="J0118-TP-S"/>
    <x v="4"/>
    <s v="S"/>
    <s v="1"/>
    <n v="1"/>
    <s v="₹"/>
    <x v="45"/>
    <s v="ALLAHABAD"/>
    <x v="9"/>
    <n v="211006"/>
    <s v="IN"/>
    <b v="0"/>
  </r>
  <r>
    <n v="17607"/>
    <s v="406-9068544-6433140"/>
    <n v="9068544"/>
    <x v="1"/>
    <n v="47"/>
    <x v="2"/>
    <x v="28"/>
    <x v="0"/>
    <x v="3"/>
    <s v="NW020-ST-SR-XS"/>
    <x v="0"/>
    <s v="XS"/>
    <s v="1"/>
    <n v="1"/>
    <s v="₹"/>
    <x v="82"/>
    <s v="ALLAHABAD"/>
    <x v="9"/>
    <n v="211006"/>
    <s v="IN"/>
    <b v="0"/>
  </r>
  <r>
    <n v="14850"/>
    <s v="405-2103516-6825945"/>
    <n v="2103516"/>
    <x v="0"/>
    <n v="40"/>
    <x v="2"/>
    <x v="3"/>
    <x v="0"/>
    <x v="0"/>
    <s v="J0080-TP-XS"/>
    <x v="4"/>
    <s v="XS"/>
    <s v="1"/>
    <n v="1"/>
    <s v="₹"/>
    <x v="54"/>
    <s v="ALLAHABAD"/>
    <x v="9"/>
    <n v="211006"/>
    <s v="IN"/>
    <b v="0"/>
  </r>
  <r>
    <n v="20856"/>
    <s v="403-1221931-7554742"/>
    <n v="1221931"/>
    <x v="0"/>
    <n v="76"/>
    <x v="1"/>
    <x v="16"/>
    <x v="0"/>
    <x v="2"/>
    <s v="JNE3818-KR-M"/>
    <x v="2"/>
    <s v="M"/>
    <s v="1"/>
    <n v="1"/>
    <s v="₹"/>
    <x v="114"/>
    <s v="ALLAHABAD"/>
    <x v="9"/>
    <n v="211001"/>
    <s v="IN"/>
    <b v="0"/>
  </r>
  <r>
    <n v="5509"/>
    <s v="404-3006335-1133153"/>
    <n v="3006335"/>
    <x v="0"/>
    <n v="53"/>
    <x v="2"/>
    <x v="35"/>
    <x v="0"/>
    <x v="2"/>
    <s v="MEN5032-KR-L"/>
    <x v="2"/>
    <s v="L"/>
    <s v="1"/>
    <n v="1"/>
    <s v="₹"/>
    <x v="274"/>
    <s v="ALLAHABAD"/>
    <x v="9"/>
    <n v="211006"/>
    <s v="IN"/>
    <b v="0"/>
  </r>
  <r>
    <n v="12835"/>
    <s v="403-0631546-6281116"/>
    <n v="631546"/>
    <x v="0"/>
    <n v="49"/>
    <x v="2"/>
    <x v="25"/>
    <x v="0"/>
    <x v="0"/>
    <s v="SET184-KR-PP-M"/>
    <x v="0"/>
    <s v="M"/>
    <s v="1"/>
    <n v="1"/>
    <s v="₹"/>
    <x v="55"/>
    <s v="ALLAHABAD"/>
    <x v="9"/>
    <n v="211011"/>
    <s v="IN"/>
    <b v="0"/>
  </r>
  <r>
    <n v="8533"/>
    <s v="406-8263180-9705903"/>
    <n v="8263180"/>
    <x v="0"/>
    <n v="29"/>
    <x v="0"/>
    <x v="18"/>
    <x v="0"/>
    <x v="2"/>
    <s v="SET227-KR-PP-A-L"/>
    <x v="0"/>
    <s v="L"/>
    <s v="1"/>
    <n v="1"/>
    <s v="₹"/>
    <x v="275"/>
    <s v="Allahabad"/>
    <x v="9"/>
    <n v="211016"/>
    <s v="IN"/>
    <b v="0"/>
  </r>
  <r>
    <n v="9240"/>
    <s v="405-4296516-4636310"/>
    <n v="4296516"/>
    <x v="0"/>
    <n v="38"/>
    <x v="2"/>
    <x v="31"/>
    <x v="0"/>
    <x v="4"/>
    <s v="J0119-TP-XXXL"/>
    <x v="4"/>
    <s v="3XL"/>
    <s v="1"/>
    <n v="1"/>
    <s v="₹"/>
    <x v="166"/>
    <s v="Allahabad"/>
    <x v="9"/>
    <n v="211011"/>
    <s v="IN"/>
    <b v="0"/>
  </r>
  <r>
    <n v="15482"/>
    <s v="171-3885094-1236323"/>
    <n v="3885094"/>
    <x v="0"/>
    <n v="49"/>
    <x v="2"/>
    <x v="14"/>
    <x v="0"/>
    <x v="4"/>
    <s v="JNE3672-TU-S"/>
    <x v="4"/>
    <s v="S"/>
    <s v="1"/>
    <n v="1"/>
    <s v="₹"/>
    <x v="166"/>
    <s v="ALLAHABAD"/>
    <x v="9"/>
    <n v="211006"/>
    <s v="IN"/>
    <b v="0"/>
  </r>
  <r>
    <n v="856"/>
    <s v="404-7153481-7117115"/>
    <n v="7153481"/>
    <x v="0"/>
    <n v="40"/>
    <x v="2"/>
    <x v="17"/>
    <x v="0"/>
    <x v="0"/>
    <s v="SET201-KR-NP-A-XXL"/>
    <x v="0"/>
    <s v="XXL"/>
    <s v="1"/>
    <n v="1"/>
    <s v="₹"/>
    <x v="276"/>
    <s v="allahabad"/>
    <x v="9"/>
    <n v="211019"/>
    <s v="IN"/>
    <b v="0"/>
  </r>
  <r>
    <n v="7317"/>
    <s v="171-6741576-9738734"/>
    <n v="6741576"/>
    <x v="0"/>
    <n v="19"/>
    <x v="3"/>
    <x v="23"/>
    <x v="0"/>
    <x v="6"/>
    <s v="SET374-KR-NP-S"/>
    <x v="0"/>
    <s v="S"/>
    <s v="1"/>
    <n v="1"/>
    <s v="₹"/>
    <x v="86"/>
    <s v="ALLAHABAD"/>
    <x v="9"/>
    <n v="211011"/>
    <s v="IN"/>
    <b v="0"/>
  </r>
  <r>
    <n v="25146"/>
    <s v="405-5404320-8233906"/>
    <n v="5404320"/>
    <x v="0"/>
    <n v="21"/>
    <x v="0"/>
    <x v="34"/>
    <x v="0"/>
    <x v="2"/>
    <s v="JNE3581-KR-M"/>
    <x v="2"/>
    <s v="M"/>
    <s v="1"/>
    <n v="1"/>
    <s v="₹"/>
    <x v="86"/>
    <s v="ALLAHABAD"/>
    <x v="9"/>
    <n v="211019"/>
    <s v="IN"/>
    <b v="0"/>
  </r>
  <r>
    <n v="16513"/>
    <s v="406-8868655-9681960"/>
    <n v="8868655"/>
    <x v="1"/>
    <n v="22"/>
    <x v="0"/>
    <x v="22"/>
    <x v="0"/>
    <x v="2"/>
    <s v="SET324-KR-NP-XXL"/>
    <x v="0"/>
    <s v="XXL"/>
    <s v="1"/>
    <n v="1"/>
    <s v="₹"/>
    <x v="86"/>
    <s v="ALLAHABAD"/>
    <x v="9"/>
    <n v="211002"/>
    <s v="IN"/>
    <b v="0"/>
  </r>
  <r>
    <n v="7625"/>
    <s v="406-5153698-5077132"/>
    <n v="5153698"/>
    <x v="1"/>
    <n v="42"/>
    <x v="2"/>
    <x v="23"/>
    <x v="0"/>
    <x v="2"/>
    <s v="SET324-KR-NP-M"/>
    <x v="0"/>
    <s v="M"/>
    <s v="1"/>
    <n v="1"/>
    <s v="₹"/>
    <x v="86"/>
    <s v="ALLAHABAD"/>
    <x v="9"/>
    <n v="211006"/>
    <s v="IN"/>
    <b v="0"/>
  </r>
  <r>
    <n v="26074"/>
    <s v="402-2346538-6781945"/>
    <n v="2346538"/>
    <x v="0"/>
    <n v="40"/>
    <x v="2"/>
    <x v="33"/>
    <x v="0"/>
    <x v="4"/>
    <s v="SET055-KR-NP-M"/>
    <x v="0"/>
    <s v="M"/>
    <s v="1"/>
    <n v="1"/>
    <s v="₹"/>
    <x v="277"/>
    <s v="ALLAHABAD"/>
    <x v="9"/>
    <n v="211002"/>
    <s v="IN"/>
    <b v="0"/>
  </r>
  <r>
    <n v="10159"/>
    <s v="407-1054731-7865131"/>
    <n v="1054731"/>
    <x v="1"/>
    <n v="36"/>
    <x v="2"/>
    <x v="7"/>
    <x v="0"/>
    <x v="3"/>
    <s v="SET386-KR-NP-S"/>
    <x v="0"/>
    <s v="S"/>
    <s v="1"/>
    <n v="1"/>
    <s v="₹"/>
    <x v="87"/>
    <s v="ALLAHABAD"/>
    <x v="9"/>
    <n v="211002"/>
    <s v="IN"/>
    <b v="0"/>
  </r>
  <r>
    <n v="4106"/>
    <s v="404-6434173-3709126"/>
    <n v="6434173"/>
    <x v="1"/>
    <n v="49"/>
    <x v="2"/>
    <x v="30"/>
    <x v="0"/>
    <x v="6"/>
    <s v="SET383-KR-NP-M"/>
    <x v="0"/>
    <s v="M"/>
    <s v="1"/>
    <n v="1"/>
    <s v="₹"/>
    <x v="87"/>
    <s v="ALLAHABAD"/>
    <x v="9"/>
    <n v="211002"/>
    <s v="IN"/>
    <b v="0"/>
  </r>
  <r>
    <n v="22131"/>
    <s v="171-7441943-0132301"/>
    <n v="7441943"/>
    <x v="1"/>
    <n v="45"/>
    <x v="2"/>
    <x v="26"/>
    <x v="0"/>
    <x v="0"/>
    <s v="SET331-KR-NP-M"/>
    <x v="0"/>
    <s v="M"/>
    <s v="1"/>
    <n v="1"/>
    <s v="₹"/>
    <x v="278"/>
    <s v="ALLAHABAD"/>
    <x v="9"/>
    <n v="211006"/>
    <s v="IN"/>
    <b v="0"/>
  </r>
  <r>
    <n v="487"/>
    <s v="403-1562996-3132350"/>
    <n v="1562996"/>
    <x v="0"/>
    <n v="23"/>
    <x v="0"/>
    <x v="10"/>
    <x v="0"/>
    <x v="4"/>
    <s v="BL104-S"/>
    <x v="5"/>
    <s v="S"/>
    <s v="1"/>
    <n v="1"/>
    <s v="₹"/>
    <x v="88"/>
    <s v="ALLAHABAD"/>
    <x v="9"/>
    <n v="211004"/>
    <s v="IN"/>
    <b v="0"/>
  </r>
  <r>
    <n v="2361"/>
    <s v="408-0649698-6825113"/>
    <n v="649698"/>
    <x v="0"/>
    <n v="54"/>
    <x v="2"/>
    <x v="24"/>
    <x v="0"/>
    <x v="2"/>
    <s v="SAR030"/>
    <x v="1"/>
    <s v="Free"/>
    <s v="1"/>
    <n v="1"/>
    <s v="₹"/>
    <x v="177"/>
    <s v="Allahabad"/>
    <x v="9"/>
    <n v="211002"/>
    <s v="IN"/>
    <b v="0"/>
  </r>
  <r>
    <n v="25778"/>
    <s v="406-3065825-0898750"/>
    <n v="3065825"/>
    <x v="0"/>
    <n v="20"/>
    <x v="0"/>
    <x v="33"/>
    <x v="0"/>
    <x v="3"/>
    <s v="JNE3799-KR-L"/>
    <x v="2"/>
    <s v="L"/>
    <s v="1"/>
    <n v="1"/>
    <s v="₹"/>
    <x v="179"/>
    <s v="ALLAHABAD"/>
    <x v="9"/>
    <n v="211008"/>
    <s v="IN"/>
    <b v="0"/>
  </r>
  <r>
    <n v="1457"/>
    <s v="404-7262078-0821950"/>
    <n v="7262078"/>
    <x v="1"/>
    <n v="43"/>
    <x v="2"/>
    <x v="17"/>
    <x v="0"/>
    <x v="4"/>
    <s v="SET374-KR-NP-M"/>
    <x v="0"/>
    <s v="M"/>
    <s v="1"/>
    <n v="1"/>
    <s v="₹"/>
    <x v="179"/>
    <s v="ALLAHABAD"/>
    <x v="9"/>
    <n v="211006"/>
    <s v="IN"/>
    <b v="0"/>
  </r>
  <r>
    <n v="15232"/>
    <s v="406-2559688-7733111"/>
    <n v="2559688"/>
    <x v="1"/>
    <n v="38"/>
    <x v="2"/>
    <x v="3"/>
    <x v="0"/>
    <x v="0"/>
    <s v="SET339-KR-NP-XL"/>
    <x v="0"/>
    <s v="XL"/>
    <s v="1"/>
    <n v="1"/>
    <s v="₹"/>
    <x v="90"/>
    <s v="ALLAHABAD"/>
    <x v="9"/>
    <n v="211011"/>
    <s v="IN"/>
    <b v="0"/>
  </r>
  <r>
    <n v="7646"/>
    <s v="405-2940962-2851563"/>
    <n v="2940962"/>
    <x v="1"/>
    <n v="59"/>
    <x v="2"/>
    <x v="23"/>
    <x v="0"/>
    <x v="4"/>
    <s v="J0081-DR-XL"/>
    <x v="3"/>
    <s v="XL"/>
    <s v="1"/>
    <n v="1"/>
    <s v="₹"/>
    <x v="279"/>
    <s v="ALLAHABAD"/>
    <x v="9"/>
    <n v="211012"/>
    <s v="IN"/>
    <b v="0"/>
  </r>
  <r>
    <n v="15976"/>
    <s v="405-3910475-1933151"/>
    <n v="3910475"/>
    <x v="1"/>
    <n v="22"/>
    <x v="0"/>
    <x v="14"/>
    <x v="0"/>
    <x v="2"/>
    <s v="SET325-KR-NP-XS"/>
    <x v="0"/>
    <s v="XS"/>
    <s v="1"/>
    <n v="1"/>
    <s v="₹"/>
    <x v="57"/>
    <s v="ALLAHABAD"/>
    <x v="9"/>
    <n v="211019"/>
    <s v="IN"/>
    <b v="0"/>
  </r>
  <r>
    <n v="7723"/>
    <s v="402-1380549-0925925"/>
    <n v="1380549"/>
    <x v="1"/>
    <n v="56"/>
    <x v="2"/>
    <x v="23"/>
    <x v="0"/>
    <x v="0"/>
    <s v="J0003-SET-XXXL"/>
    <x v="0"/>
    <s v="3XL"/>
    <s v="1"/>
    <n v="1"/>
    <s v="₹"/>
    <x v="191"/>
    <s v="ALLAHABAD"/>
    <x v="9"/>
    <n v="211016"/>
    <s v="IN"/>
    <b v="0"/>
  </r>
  <r>
    <n v="2220"/>
    <s v="402-1933954-5770735"/>
    <n v="1933954"/>
    <x v="0"/>
    <n v="32"/>
    <x v="2"/>
    <x v="24"/>
    <x v="0"/>
    <x v="3"/>
    <s v="SET357-KR-NP-S"/>
    <x v="0"/>
    <s v="S"/>
    <s v="1"/>
    <n v="1"/>
    <s v="₹"/>
    <x v="44"/>
    <s v="ALLAHABAD"/>
    <x v="9"/>
    <n v="211019"/>
    <s v="IN"/>
    <b v="0"/>
  </r>
  <r>
    <n v="14637"/>
    <s v="407-3278009-4856357"/>
    <n v="3278009"/>
    <x v="0"/>
    <n v="33"/>
    <x v="2"/>
    <x v="3"/>
    <x v="0"/>
    <x v="2"/>
    <s v="JNE3801-KR-XL"/>
    <x v="2"/>
    <s v="XL"/>
    <s v="1"/>
    <n v="1"/>
    <s v="₹"/>
    <x v="44"/>
    <s v="ALLAHABAD"/>
    <x v="9"/>
    <n v="211008"/>
    <s v="IN"/>
    <b v="0"/>
  </r>
  <r>
    <n v="17577"/>
    <s v="405-3949680-0829924"/>
    <n v="3949680"/>
    <x v="1"/>
    <n v="28"/>
    <x v="0"/>
    <x v="28"/>
    <x v="0"/>
    <x v="2"/>
    <s v="SET110-KR-PP-S"/>
    <x v="0"/>
    <s v="S"/>
    <s v="1"/>
    <n v="1"/>
    <s v="₹"/>
    <x v="194"/>
    <s v="Allahabad"/>
    <x v="9"/>
    <n v="211007"/>
    <s v="IN"/>
    <b v="0"/>
  </r>
  <r>
    <n v="22226"/>
    <s v="402-0886144-5856314"/>
    <n v="886144"/>
    <x v="1"/>
    <n v="30"/>
    <x v="2"/>
    <x v="26"/>
    <x v="3"/>
    <x v="0"/>
    <s v="JNE3797-KR-L"/>
    <x v="3"/>
    <s v="L"/>
    <s v="1"/>
    <n v="1"/>
    <s v="₹"/>
    <x v="34"/>
    <s v="ALLAHABAD"/>
    <x v="9"/>
    <n v="211001"/>
    <s v="IN"/>
    <b v="0"/>
  </r>
  <r>
    <n v="11931"/>
    <s v="171-0040703-2725934"/>
    <n v="40703"/>
    <x v="1"/>
    <n v="43"/>
    <x v="2"/>
    <x v="15"/>
    <x v="3"/>
    <x v="2"/>
    <s v="JNE3798-KR-M"/>
    <x v="3"/>
    <s v="M"/>
    <s v="1"/>
    <n v="1"/>
    <s v="₹"/>
    <x v="34"/>
    <s v="ALLAHABAD"/>
    <x v="9"/>
    <n v="211013"/>
    <s v="IN"/>
    <b v="0"/>
  </r>
  <r>
    <n v="29186"/>
    <s v="406-9027238-8081100"/>
    <n v="9027238"/>
    <x v="1"/>
    <n v="62"/>
    <x v="1"/>
    <x v="0"/>
    <x v="0"/>
    <x v="2"/>
    <s v="JNE3800-KR-M"/>
    <x v="3"/>
    <s v="M"/>
    <s v="1"/>
    <n v="1"/>
    <s v="₹"/>
    <x v="34"/>
    <s v="ALLAHABAD"/>
    <x v="9"/>
    <n v="211003"/>
    <s v="IN"/>
    <b v="0"/>
  </r>
  <r>
    <n v="16249"/>
    <s v="403-9717103-2929957"/>
    <n v="9717103"/>
    <x v="0"/>
    <n v="33"/>
    <x v="2"/>
    <x v="14"/>
    <x v="0"/>
    <x v="4"/>
    <s v="SAR002"/>
    <x v="1"/>
    <s v="Free"/>
    <s v="1"/>
    <n v="1"/>
    <s v="₹"/>
    <x v="63"/>
    <s v="ALLAHABAD"/>
    <x v="9"/>
    <n v="211019"/>
    <s v="IN"/>
    <b v="0"/>
  </r>
  <r>
    <n v="24729"/>
    <s v="405-5079440-7523524"/>
    <n v="5079440"/>
    <x v="0"/>
    <n v="45"/>
    <x v="2"/>
    <x v="34"/>
    <x v="0"/>
    <x v="0"/>
    <s v="SET252-KR-PP-XS"/>
    <x v="0"/>
    <s v="XS"/>
    <s v="1"/>
    <n v="1"/>
    <s v="₹"/>
    <x v="6"/>
    <s v="ALLAHABAD"/>
    <x v="9"/>
    <n v="211003"/>
    <s v="IN"/>
    <b v="0"/>
  </r>
  <r>
    <n v="11033"/>
    <s v="403-2215888-3145146"/>
    <n v="2215888"/>
    <x v="1"/>
    <n v="49"/>
    <x v="2"/>
    <x v="21"/>
    <x v="0"/>
    <x v="0"/>
    <s v="SET183-KR-DH-M"/>
    <x v="0"/>
    <s v="M"/>
    <s v="1"/>
    <n v="1"/>
    <s v="₹"/>
    <x v="6"/>
    <s v="ALLAHABAD"/>
    <x v="9"/>
    <n v="211004"/>
    <s v="IN"/>
    <b v="0"/>
  </r>
  <r>
    <n v="1420"/>
    <s v="406-6913365-0861962"/>
    <n v="6913365"/>
    <x v="1"/>
    <n v="70"/>
    <x v="1"/>
    <x v="17"/>
    <x v="0"/>
    <x v="3"/>
    <s v="J0339-DR-XS"/>
    <x v="3"/>
    <s v="XS"/>
    <s v="1"/>
    <n v="1"/>
    <s v="₹"/>
    <x v="280"/>
    <s v="ALLAHABAD"/>
    <x v="9"/>
    <n v="211008"/>
    <s v="IN"/>
    <b v="0"/>
  </r>
  <r>
    <n v="13023"/>
    <s v="171-8319340-2469916"/>
    <n v="8319340"/>
    <x v="1"/>
    <n v="37"/>
    <x v="2"/>
    <x v="2"/>
    <x v="0"/>
    <x v="4"/>
    <s v="J0247-SKD-S"/>
    <x v="0"/>
    <s v="S"/>
    <s v="1"/>
    <n v="1"/>
    <s v="₹"/>
    <x v="281"/>
    <s v="ALLAHABAD"/>
    <x v="9"/>
    <n v="211001"/>
    <s v="IN"/>
    <b v="0"/>
  </r>
  <r>
    <n v="17145"/>
    <s v="405-8118377-3026711"/>
    <n v="8118377"/>
    <x v="0"/>
    <n v="18"/>
    <x v="3"/>
    <x v="28"/>
    <x v="0"/>
    <x v="4"/>
    <s v="SET269-KR-NP-XXL"/>
    <x v="0"/>
    <s v="XXL"/>
    <s v="1"/>
    <n v="1"/>
    <s v="₹"/>
    <x v="39"/>
    <s v="ALLAHABAD"/>
    <x v="9"/>
    <n v="211003"/>
    <s v="IN"/>
    <b v="0"/>
  </r>
  <r>
    <n v="7386"/>
    <s v="407-1860254-4798748"/>
    <n v="1860254"/>
    <x v="0"/>
    <n v="21"/>
    <x v="0"/>
    <x v="23"/>
    <x v="0"/>
    <x v="4"/>
    <s v="J0349-SET-XXXL"/>
    <x v="0"/>
    <s v="3XL"/>
    <s v="1"/>
    <n v="1"/>
    <s v="₹"/>
    <x v="97"/>
    <s v="ALLAHABAD"/>
    <x v="9"/>
    <n v="211002"/>
    <s v="IN"/>
    <b v="0"/>
  </r>
  <r>
    <n v="26416"/>
    <s v="404-3689177-1180308"/>
    <n v="3689177"/>
    <x v="0"/>
    <n v="23"/>
    <x v="0"/>
    <x v="27"/>
    <x v="0"/>
    <x v="4"/>
    <s v="SET341-KR-NP-S"/>
    <x v="0"/>
    <s v="S"/>
    <s v="1"/>
    <n v="1"/>
    <s v="₹"/>
    <x v="282"/>
    <s v="ALLAHABAD"/>
    <x v="9"/>
    <n v="211002"/>
    <s v="IN"/>
    <b v="0"/>
  </r>
  <r>
    <n v="9779"/>
    <s v="406-7010820-2326739"/>
    <n v="7010820"/>
    <x v="1"/>
    <n v="42"/>
    <x v="2"/>
    <x v="31"/>
    <x v="0"/>
    <x v="2"/>
    <s v="SET348-KR-NP-L"/>
    <x v="0"/>
    <s v="L"/>
    <s v="1"/>
    <n v="1"/>
    <s v="₹"/>
    <x v="283"/>
    <s v="ALLAHABAD"/>
    <x v="9"/>
    <n v="211013"/>
    <s v="IN"/>
    <b v="0"/>
  </r>
  <r>
    <n v="25809"/>
    <s v="408-2422786-2085938"/>
    <n v="2422786"/>
    <x v="1"/>
    <n v="22"/>
    <x v="0"/>
    <x v="33"/>
    <x v="0"/>
    <x v="0"/>
    <s v="J0341-DR-M"/>
    <x v="3"/>
    <s v="M"/>
    <s v="1"/>
    <n v="1"/>
    <s v="₹"/>
    <x v="211"/>
    <s v="ALLAHABAD"/>
    <x v="9"/>
    <n v="212404"/>
    <s v="IN"/>
    <b v="0"/>
  </r>
  <r>
    <n v="724"/>
    <s v="406-8089991-0219519"/>
    <n v="8089991"/>
    <x v="1"/>
    <n v="28"/>
    <x v="0"/>
    <x v="10"/>
    <x v="0"/>
    <x v="0"/>
    <s v="J0341-DR-XXL"/>
    <x v="3"/>
    <s v="XXL"/>
    <s v="1"/>
    <n v="1"/>
    <s v="₹"/>
    <x v="211"/>
    <s v="ALLAHABAD"/>
    <x v="9"/>
    <n v="211001"/>
    <s v="IN"/>
    <b v="0"/>
  </r>
  <r>
    <n v="16045"/>
    <s v="171-5476851-6281109"/>
    <n v="5476851"/>
    <x v="0"/>
    <n v="44"/>
    <x v="2"/>
    <x v="14"/>
    <x v="1"/>
    <x v="2"/>
    <s v="J0005-DR-L"/>
    <x v="3"/>
    <s v="L"/>
    <s v="1"/>
    <n v="1"/>
    <s v="₹"/>
    <x v="213"/>
    <s v="ALLAHABAD"/>
    <x v="9"/>
    <n v="211003"/>
    <s v="IN"/>
    <b v="0"/>
  </r>
  <r>
    <n v="26052"/>
    <s v="403-2093339-5734720"/>
    <n v="2093339"/>
    <x v="1"/>
    <n v="18"/>
    <x v="3"/>
    <x v="33"/>
    <x v="0"/>
    <x v="2"/>
    <s v="SET305-KR-DPT-L"/>
    <x v="0"/>
    <s v="L"/>
    <s v="1"/>
    <n v="1"/>
    <s v="₹"/>
    <x v="68"/>
    <s v="ALLAHABAD"/>
    <x v="9"/>
    <n v="211003"/>
    <s v="IN"/>
    <b v="0"/>
  </r>
  <r>
    <n v="10457"/>
    <s v="402-8359164-8491565"/>
    <n v="8359164"/>
    <x v="0"/>
    <n v="31"/>
    <x v="2"/>
    <x v="7"/>
    <x v="0"/>
    <x v="4"/>
    <s v="PSET264-KR-NP-6XL"/>
    <x v="0"/>
    <s v="6XL"/>
    <s v="1"/>
    <n v="1"/>
    <s v="₹"/>
    <x v="219"/>
    <s v="ALLAHABAD"/>
    <x v="9"/>
    <n v="211016"/>
    <s v="IN"/>
    <b v="0"/>
  </r>
  <r>
    <n v="27150"/>
    <s v="402-4354894-6057168"/>
    <n v="4354894"/>
    <x v="0"/>
    <n v="43"/>
    <x v="2"/>
    <x v="27"/>
    <x v="0"/>
    <x v="2"/>
    <s v="J0230-SKD-M"/>
    <x v="0"/>
    <s v="M"/>
    <s v="1"/>
    <n v="1"/>
    <s v="₹"/>
    <x v="99"/>
    <s v="ALLAHABAD"/>
    <x v="9"/>
    <n v="211003"/>
    <s v="IN"/>
    <b v="0"/>
  </r>
  <r>
    <n v="25365"/>
    <s v="403-1082207-4215560"/>
    <n v="1082207"/>
    <x v="1"/>
    <n v="45"/>
    <x v="2"/>
    <x v="34"/>
    <x v="0"/>
    <x v="0"/>
    <s v="J0376-SKD-L"/>
    <x v="0"/>
    <s v="L"/>
    <s v="1"/>
    <n v="1"/>
    <s v="₹"/>
    <x v="99"/>
    <s v="ALLAHABAD"/>
    <x v="9"/>
    <n v="211019"/>
    <s v="IN"/>
    <b v="0"/>
  </r>
  <r>
    <n v="15743"/>
    <s v="408-6964572-7946715"/>
    <n v="6964572"/>
    <x v="1"/>
    <n v="56"/>
    <x v="2"/>
    <x v="14"/>
    <x v="0"/>
    <x v="0"/>
    <s v="J0230-SKD-XXL"/>
    <x v="0"/>
    <s v="XXL"/>
    <s v="1"/>
    <n v="1"/>
    <s v="₹"/>
    <x v="99"/>
    <s v="ALLAHABAD"/>
    <x v="9"/>
    <n v="211001"/>
    <s v="IN"/>
    <b v="0"/>
  </r>
  <r>
    <n v="7968"/>
    <s v="407-4620032-7516361"/>
    <n v="4620032"/>
    <x v="1"/>
    <n v="20"/>
    <x v="0"/>
    <x v="23"/>
    <x v="0"/>
    <x v="5"/>
    <s v="SET356-KR-NP-S"/>
    <x v="0"/>
    <s v="S"/>
    <s v="1"/>
    <n v="1"/>
    <s v="₹"/>
    <x v="4"/>
    <s v="ALLAHABAD"/>
    <x v="9"/>
    <n v="211013"/>
    <s v="IN"/>
    <b v="0"/>
  </r>
  <r>
    <n v="135"/>
    <s v="405-9367631-7902714"/>
    <n v="9367631"/>
    <x v="0"/>
    <n v="34"/>
    <x v="2"/>
    <x v="10"/>
    <x v="0"/>
    <x v="2"/>
    <s v="SET397-KR-NP  -M"/>
    <x v="0"/>
    <s v="M"/>
    <s v="1"/>
    <n v="1"/>
    <s v="₹"/>
    <x v="4"/>
    <s v="ALLAHABAD"/>
    <x v="9"/>
    <n v="211002"/>
    <s v="IN"/>
    <b v="0"/>
  </r>
  <r>
    <n v="16114"/>
    <s v="404-5665203-1320312"/>
    <n v="5665203"/>
    <x v="1"/>
    <n v="47"/>
    <x v="2"/>
    <x v="14"/>
    <x v="0"/>
    <x v="6"/>
    <s v="SET401-KR-NP-XXXL"/>
    <x v="0"/>
    <s v="3XL"/>
    <s v="1"/>
    <n v="1"/>
    <s v="₹"/>
    <x v="4"/>
    <s v="ALLAHABAD"/>
    <x v="9"/>
    <n v="211003"/>
    <s v="IN"/>
    <b v="0"/>
  </r>
  <r>
    <n v="15085"/>
    <s v="403-3971198-9219546"/>
    <n v="3971198"/>
    <x v="0"/>
    <n v="38"/>
    <x v="2"/>
    <x v="3"/>
    <x v="0"/>
    <x v="3"/>
    <s v="J0013-SKD-L"/>
    <x v="0"/>
    <s v="L"/>
    <s v="1"/>
    <n v="1"/>
    <s v="₹"/>
    <x v="284"/>
    <s v="ALLAHABAD"/>
    <x v="9"/>
    <n v="211003"/>
    <s v="IN"/>
    <b v="0"/>
  </r>
  <r>
    <n v="27667"/>
    <s v="403-5746270-3173162"/>
    <n v="5746270"/>
    <x v="0"/>
    <n v="67"/>
    <x v="1"/>
    <x v="8"/>
    <x v="1"/>
    <x v="1"/>
    <s v="SAR024"/>
    <x v="1"/>
    <s v="Free"/>
    <s v="1"/>
    <n v="1"/>
    <s v="₹"/>
    <x v="285"/>
    <s v="ALLAHABAD"/>
    <x v="9"/>
    <n v="211004"/>
    <s v="IN"/>
    <b v="0"/>
  </r>
  <r>
    <n v="18627"/>
    <s v="408-3797485-4965904"/>
    <n v="3797485"/>
    <x v="1"/>
    <n v="45"/>
    <x v="2"/>
    <x v="11"/>
    <x v="1"/>
    <x v="4"/>
    <s v="J0008-SKD-S"/>
    <x v="0"/>
    <s v="S"/>
    <s v="1"/>
    <n v="1"/>
    <s v="₹"/>
    <x v="69"/>
    <s v="ALLAHABAD"/>
    <x v="9"/>
    <n v="221507"/>
    <s v="IN"/>
    <b v="0"/>
  </r>
  <r>
    <n v="1462"/>
    <s v="406-1642344-8681967"/>
    <n v="1642344"/>
    <x v="1"/>
    <n v="31"/>
    <x v="2"/>
    <x v="17"/>
    <x v="0"/>
    <x v="6"/>
    <s v="J0013-SKD-M"/>
    <x v="0"/>
    <s v="M"/>
    <s v="1"/>
    <n v="1"/>
    <s v="₹"/>
    <x v="26"/>
    <s v="ALLAHABAD"/>
    <x v="9"/>
    <n v="211001"/>
    <s v="IN"/>
    <b v="0"/>
  </r>
  <r>
    <n v="14276"/>
    <s v="408-4149252-4782755"/>
    <n v="4149252"/>
    <x v="1"/>
    <n v="48"/>
    <x v="2"/>
    <x v="5"/>
    <x v="0"/>
    <x v="4"/>
    <s v="SET282-KR-PP-L"/>
    <x v="0"/>
    <s v="L"/>
    <s v="1"/>
    <n v="1"/>
    <s v="₹"/>
    <x v="26"/>
    <s v="Allahabad"/>
    <x v="9"/>
    <n v="211002"/>
    <s v="IN"/>
    <b v="0"/>
  </r>
  <r>
    <n v="52"/>
    <s v="407-7381557-9088310"/>
    <n v="7381557"/>
    <x v="0"/>
    <n v="21"/>
    <x v="0"/>
    <x v="10"/>
    <x v="0"/>
    <x v="6"/>
    <s v="J0230-SKD-M"/>
    <x v="0"/>
    <s v="M"/>
    <s v="1"/>
    <n v="1"/>
    <s v="₹"/>
    <x v="70"/>
    <s v="Allahabad"/>
    <x v="9"/>
    <n v="211001"/>
    <s v="IN"/>
    <b v="0"/>
  </r>
  <r>
    <n v="20304"/>
    <s v="171-9061648-1962737"/>
    <n v="9061648"/>
    <x v="0"/>
    <n v="37"/>
    <x v="2"/>
    <x v="4"/>
    <x v="0"/>
    <x v="4"/>
    <s v="SET393-KR-NP-XS"/>
    <x v="0"/>
    <s v="XS"/>
    <s v="1"/>
    <n v="1"/>
    <s v="₹"/>
    <x v="222"/>
    <s v="ALLAHABAD"/>
    <x v="9"/>
    <n v="211011"/>
    <s v="IN"/>
    <b v="0"/>
  </r>
  <r>
    <n v="4494"/>
    <s v="403-2670759-6022731"/>
    <n v="2670759"/>
    <x v="0"/>
    <n v="26"/>
    <x v="0"/>
    <x v="30"/>
    <x v="0"/>
    <x v="6"/>
    <s v="SET364-KR-NP-XXL"/>
    <x v="0"/>
    <s v="XXL"/>
    <s v="1"/>
    <n v="1"/>
    <s v="₹"/>
    <x v="27"/>
    <s v="ALLAHABAD"/>
    <x v="9"/>
    <n v="211001"/>
    <s v="IN"/>
    <b v="0"/>
  </r>
  <r>
    <n v="5182"/>
    <s v="407-5913772-5105909"/>
    <n v="5913772"/>
    <x v="0"/>
    <n v="29"/>
    <x v="0"/>
    <x v="19"/>
    <x v="0"/>
    <x v="2"/>
    <s v="J0014-LCD-M"/>
    <x v="0"/>
    <s v="M"/>
    <s v="1"/>
    <n v="1"/>
    <s v="₹"/>
    <x v="100"/>
    <s v="ALLAHABAD"/>
    <x v="9"/>
    <n v="211019"/>
    <s v="IN"/>
    <b v="0"/>
  </r>
  <r>
    <n v="10818"/>
    <s v="407-3492855-1401103"/>
    <n v="3492855"/>
    <x v="0"/>
    <n v="29"/>
    <x v="0"/>
    <x v="21"/>
    <x v="0"/>
    <x v="0"/>
    <s v="J0245-SKD-XXXL"/>
    <x v="0"/>
    <s v="3XL"/>
    <s v="1"/>
    <n v="1"/>
    <s v="₹"/>
    <x v="102"/>
    <s v="ALLAHABAD"/>
    <x v="9"/>
    <n v="211002"/>
    <s v="IN"/>
    <b v="0"/>
  </r>
  <r>
    <n v="3795"/>
    <s v="402-1443463-1321126"/>
    <n v="1443463"/>
    <x v="0"/>
    <n v="33"/>
    <x v="2"/>
    <x v="30"/>
    <x v="0"/>
    <x v="0"/>
    <s v="J0012-SKD-S"/>
    <x v="0"/>
    <s v="S"/>
    <s v="1"/>
    <n v="1"/>
    <s v="₹"/>
    <x v="223"/>
    <s v="ALLAHABAD"/>
    <x v="9"/>
    <n v="211001"/>
    <s v="IN"/>
    <b v="0"/>
  </r>
  <r>
    <n v="19120"/>
    <s v="403-0231050-6639545"/>
    <n v="231050"/>
    <x v="0"/>
    <n v="60"/>
    <x v="1"/>
    <x v="11"/>
    <x v="0"/>
    <x v="2"/>
    <s v="SET369-KR-NP-XS"/>
    <x v="0"/>
    <s v="XS"/>
    <s v="1"/>
    <n v="1"/>
    <s v="₹"/>
    <x v="19"/>
    <s v="ALLAHABAD"/>
    <x v="9"/>
    <n v="211002"/>
    <s v="IN"/>
    <b v="0"/>
  </r>
  <r>
    <n v="5275"/>
    <s v="402-1460164-7230703"/>
    <n v="1460164"/>
    <x v="1"/>
    <n v="44"/>
    <x v="2"/>
    <x v="19"/>
    <x v="0"/>
    <x v="2"/>
    <s v="SAR029"/>
    <x v="1"/>
    <s v="Free"/>
    <s v="1"/>
    <n v="1"/>
    <s v="₹"/>
    <x v="286"/>
    <s v="ALLAHABAD"/>
    <x v="9"/>
    <n v="211016"/>
    <s v="IN"/>
    <b v="0"/>
  </r>
  <r>
    <n v="10784"/>
    <s v="405-0194027-8412371"/>
    <n v="194027"/>
    <x v="0"/>
    <n v="19"/>
    <x v="3"/>
    <x v="21"/>
    <x v="0"/>
    <x v="4"/>
    <s v="J0242-SKD-L"/>
    <x v="0"/>
    <s v="L"/>
    <s v="1"/>
    <n v="1"/>
    <s v="₹"/>
    <x v="287"/>
    <s v="Allahabad"/>
    <x v="9"/>
    <n v="211019"/>
    <s v="IN"/>
    <b v="0"/>
  </r>
  <r>
    <n v="6904"/>
    <s v="407-3358416-7337913"/>
    <n v="3358416"/>
    <x v="1"/>
    <n v="41"/>
    <x v="2"/>
    <x v="20"/>
    <x v="0"/>
    <x v="2"/>
    <s v="J0230-SKD-S"/>
    <x v="0"/>
    <s v="S"/>
    <s v="1"/>
    <n v="1"/>
    <s v="₹"/>
    <x v="103"/>
    <s v="ALLAHABAD"/>
    <x v="9"/>
    <n v="211002"/>
    <s v="IN"/>
    <b v="0"/>
  </r>
  <r>
    <n v="26976"/>
    <s v="406-7869593-0669914"/>
    <n v="7869593"/>
    <x v="1"/>
    <n v="41"/>
    <x v="2"/>
    <x v="27"/>
    <x v="0"/>
    <x v="0"/>
    <s v="J0230-SKD-S"/>
    <x v="0"/>
    <s v="S"/>
    <s v="1"/>
    <n v="1"/>
    <s v="₹"/>
    <x v="103"/>
    <s v="Allahabad"/>
    <x v="9"/>
    <n v="211006"/>
    <s v="IN"/>
    <b v="0"/>
  </r>
  <r>
    <n v="15483"/>
    <s v="408-1061002-8829912"/>
    <n v="1061002"/>
    <x v="0"/>
    <n v="38"/>
    <x v="2"/>
    <x v="14"/>
    <x v="0"/>
    <x v="0"/>
    <s v="SET377-KR-NP-XXL"/>
    <x v="0"/>
    <s v="XXL"/>
    <s v="1"/>
    <n v="1"/>
    <s v="₹"/>
    <x v="225"/>
    <s v="ALLAHABAD"/>
    <x v="9"/>
    <n v="211016"/>
    <s v="IN"/>
    <b v="0"/>
  </r>
  <r>
    <n v="23063"/>
    <s v="407-0019745-2176345"/>
    <n v="19745"/>
    <x v="0"/>
    <n v="22"/>
    <x v="0"/>
    <x v="32"/>
    <x v="0"/>
    <x v="1"/>
    <s v="SAR006"/>
    <x v="1"/>
    <s v="Free"/>
    <s v="1"/>
    <n v="1"/>
    <s v="₹"/>
    <x v="288"/>
    <s v="ALLAHABAD"/>
    <x v="9"/>
    <n v="211002"/>
    <s v="IN"/>
    <b v="0"/>
  </r>
  <r>
    <n v="24525"/>
    <s v="405-0324474-9636350"/>
    <n v="324474"/>
    <x v="1"/>
    <n v="44"/>
    <x v="2"/>
    <x v="13"/>
    <x v="0"/>
    <x v="2"/>
    <s v="SET436-KR-NP-S"/>
    <x v="0"/>
    <s v="S"/>
    <s v="1"/>
    <n v="1"/>
    <s v="₹"/>
    <x v="110"/>
    <s v="ALLAHABAD"/>
    <x v="9"/>
    <n v="211006"/>
    <s v="IN"/>
    <b v="0"/>
  </r>
  <r>
    <n v="24846"/>
    <s v="406-1298244-8723519"/>
    <n v="1298244"/>
    <x v="0"/>
    <n v="34"/>
    <x v="2"/>
    <x v="34"/>
    <x v="0"/>
    <x v="2"/>
    <s v="J0281-SKD-XXXL"/>
    <x v="0"/>
    <s v="3XL"/>
    <s v="1"/>
    <n v="1"/>
    <s v="₹"/>
    <x v="289"/>
    <s v="ALLAHABAD"/>
    <x v="9"/>
    <n v="211002"/>
    <s v="IN"/>
    <b v="0"/>
  </r>
  <r>
    <n v="25664"/>
    <s v="406-7622799-1841160"/>
    <n v="7622799"/>
    <x v="1"/>
    <n v="56"/>
    <x v="2"/>
    <x v="33"/>
    <x v="0"/>
    <x v="0"/>
    <s v="J0285-SKD-S"/>
    <x v="0"/>
    <s v="S"/>
    <s v="1"/>
    <n v="1"/>
    <s v="₹"/>
    <x v="232"/>
    <s v="ALLAHABAD"/>
    <x v="9"/>
    <n v="211004"/>
    <s v="IN"/>
    <b v="0"/>
  </r>
  <r>
    <n v="29336"/>
    <s v="402-5928759-2174746"/>
    <n v="5928759"/>
    <x v="0"/>
    <n v="21"/>
    <x v="0"/>
    <x v="0"/>
    <x v="0"/>
    <x v="2"/>
    <s v="SAR028"/>
    <x v="1"/>
    <s v="Free"/>
    <s v="1"/>
    <n v="1"/>
    <s v="₹"/>
    <x v="247"/>
    <s v="ALLAHABAD Prayagraj"/>
    <x v="9"/>
    <n v="211019"/>
    <s v="IN"/>
    <b v="0"/>
  </r>
  <r>
    <n v="28607"/>
    <s v="407-0026211-3165114"/>
    <n v="26211"/>
    <x v="1"/>
    <n v="28"/>
    <x v="0"/>
    <x v="9"/>
    <x v="0"/>
    <x v="6"/>
    <s v="SET322-KR-SHA-XS"/>
    <x v="0"/>
    <s v="XS"/>
    <s v="1"/>
    <n v="1"/>
    <s v="₹"/>
    <x v="247"/>
    <s v="ALLAHABAD Prayagraj"/>
    <x v="9"/>
    <n v="211019"/>
    <s v="IN"/>
    <b v="0"/>
  </r>
  <r>
    <n v="10059"/>
    <s v="405-1058598-7066734"/>
    <n v="1058598"/>
    <x v="0"/>
    <n v="20"/>
    <x v="0"/>
    <x v="7"/>
    <x v="0"/>
    <x v="4"/>
    <s v="J0009-SKD-S"/>
    <x v="0"/>
    <s v="S"/>
    <s v="1"/>
    <n v="1"/>
    <s v="₹"/>
    <x v="207"/>
    <s v="ALLUR"/>
    <x v="3"/>
    <n v="524315"/>
    <s v="IN"/>
    <b v="0"/>
  </r>
  <r>
    <n v="15732"/>
    <s v="405-6269722-5089950"/>
    <n v="6269722"/>
    <x v="1"/>
    <n v="46"/>
    <x v="2"/>
    <x v="14"/>
    <x v="0"/>
    <x v="3"/>
    <s v="J0243-DR-S"/>
    <x v="7"/>
    <s v="S"/>
    <s v="1"/>
    <n v="1"/>
    <s v="₹"/>
    <x v="4"/>
    <s v="ALLUR"/>
    <x v="3"/>
    <n v="524315"/>
    <s v="IN"/>
    <b v="0"/>
  </r>
  <r>
    <n v="13481"/>
    <s v="407-1676319-9401924"/>
    <n v="1676319"/>
    <x v="1"/>
    <n v="46"/>
    <x v="2"/>
    <x v="2"/>
    <x v="0"/>
    <x v="0"/>
    <s v="J0079-SKD-S"/>
    <x v="0"/>
    <s v="S"/>
    <s v="1"/>
    <n v="1"/>
    <s v="₹"/>
    <x v="16"/>
    <s v="ALLUR"/>
    <x v="3"/>
    <n v="524315"/>
    <s v="IN"/>
    <b v="0"/>
  </r>
  <r>
    <n v="27950"/>
    <s v="404-0901041-0985956"/>
    <n v="901041"/>
    <x v="0"/>
    <n v="41"/>
    <x v="2"/>
    <x v="8"/>
    <x v="0"/>
    <x v="4"/>
    <s v="JNE3364-KR-1051-A-L"/>
    <x v="2"/>
    <s v="L"/>
    <s v="1"/>
    <n v="1"/>
    <s v="₹"/>
    <x v="35"/>
    <s v="ALMORA"/>
    <x v="16"/>
    <n v="263601"/>
    <s v="IN"/>
    <b v="0"/>
  </r>
  <r>
    <n v="17973"/>
    <s v="408-2704765-2315519"/>
    <n v="2704765"/>
    <x v="0"/>
    <n v="25"/>
    <x v="0"/>
    <x v="28"/>
    <x v="0"/>
    <x v="0"/>
    <s v="JNE3878-KR-XL"/>
    <x v="2"/>
    <s v="XL"/>
    <s v="1"/>
    <n v="1"/>
    <s v="₹"/>
    <x v="33"/>
    <s v="ALMORA"/>
    <x v="16"/>
    <n v="263601"/>
    <s v="IN"/>
    <b v="0"/>
  </r>
  <r>
    <n v="26975"/>
    <s v="404-9909852-8013921"/>
    <n v="9909852"/>
    <x v="0"/>
    <n v="31"/>
    <x v="2"/>
    <x v="27"/>
    <x v="0"/>
    <x v="0"/>
    <s v="JNE3568-KR-S"/>
    <x v="2"/>
    <s v="S"/>
    <s v="1"/>
    <n v="1"/>
    <s v="₹"/>
    <x v="33"/>
    <s v="ALMORA"/>
    <x v="16"/>
    <n v="263601"/>
    <s v="IN"/>
    <b v="0"/>
  </r>
  <r>
    <n v="17084"/>
    <s v="171-9761148-9061956"/>
    <n v="9761148"/>
    <x v="0"/>
    <n v="48"/>
    <x v="2"/>
    <x v="22"/>
    <x v="0"/>
    <x v="3"/>
    <s v="JNE3405-KR-S"/>
    <x v="2"/>
    <s v="S"/>
    <s v="1"/>
    <n v="1"/>
    <s v="₹"/>
    <x v="33"/>
    <s v="ALMORA"/>
    <x v="16"/>
    <n v="263601"/>
    <s v="IN"/>
    <b v="0"/>
  </r>
  <r>
    <n v="16902"/>
    <s v="402-5398349-5148362"/>
    <n v="5398349"/>
    <x v="0"/>
    <n v="19"/>
    <x v="3"/>
    <x v="22"/>
    <x v="0"/>
    <x v="5"/>
    <s v="JNE3645-TP-N-S"/>
    <x v="4"/>
    <s v="S"/>
    <s v="1"/>
    <n v="1"/>
    <s v="₹"/>
    <x v="50"/>
    <s v="ALMORA"/>
    <x v="16"/>
    <n v="263601"/>
    <s v="IN"/>
    <b v="0"/>
  </r>
  <r>
    <n v="17841"/>
    <s v="405-9639620-9201122"/>
    <n v="9639620"/>
    <x v="0"/>
    <n v="41"/>
    <x v="2"/>
    <x v="28"/>
    <x v="0"/>
    <x v="3"/>
    <s v="SET386-KR-NP-L"/>
    <x v="0"/>
    <s v="L"/>
    <s v="1"/>
    <n v="1"/>
    <s v="₹"/>
    <x v="177"/>
    <s v="Almora"/>
    <x v="16"/>
    <n v="263601"/>
    <s v="IN"/>
    <b v="0"/>
  </r>
  <r>
    <n v="16279"/>
    <s v="404-3137092-8204314"/>
    <n v="3137092"/>
    <x v="0"/>
    <n v="42"/>
    <x v="2"/>
    <x v="14"/>
    <x v="0"/>
    <x v="3"/>
    <s v="J0096-KR-XL"/>
    <x v="2"/>
    <s v="XL"/>
    <s v="1"/>
    <n v="1"/>
    <s v="₹"/>
    <x v="38"/>
    <s v="Almora"/>
    <x v="16"/>
    <n v="263601"/>
    <s v="IN"/>
    <b v="0"/>
  </r>
  <r>
    <n v="12910"/>
    <s v="407-9112102-4815502"/>
    <n v="9112102"/>
    <x v="0"/>
    <n v="24"/>
    <x v="0"/>
    <x v="2"/>
    <x v="0"/>
    <x v="4"/>
    <s v="SET329-KR-NP-L"/>
    <x v="0"/>
    <s v="L"/>
    <s v="1"/>
    <n v="1"/>
    <s v="₹"/>
    <x v="57"/>
    <s v="ALMORA"/>
    <x v="16"/>
    <n v="263601"/>
    <s v="IN"/>
    <b v="0"/>
  </r>
  <r>
    <n v="30704"/>
    <s v="171-6440023-9709913"/>
    <n v="6440023"/>
    <x v="0"/>
    <n v="26"/>
    <x v="0"/>
    <x v="12"/>
    <x v="0"/>
    <x v="4"/>
    <s v="SAR023"/>
    <x v="1"/>
    <s v="Free"/>
    <s v="1"/>
    <n v="1"/>
    <s v="₹"/>
    <x v="290"/>
    <s v="ALMORA"/>
    <x v="16"/>
    <n v="263629"/>
    <s v="IN"/>
    <b v="0"/>
  </r>
  <r>
    <n v="21007"/>
    <s v="402-0506654-0609944"/>
    <n v="506654"/>
    <x v="0"/>
    <n v="38"/>
    <x v="2"/>
    <x v="16"/>
    <x v="0"/>
    <x v="0"/>
    <s v="SET144-KR-NP-M"/>
    <x v="0"/>
    <s v="M"/>
    <s v="1"/>
    <n v="1"/>
    <s v="₹"/>
    <x v="118"/>
    <s v="ALMORA"/>
    <x v="16"/>
    <n v="263676"/>
    <s v="IN"/>
    <b v="0"/>
  </r>
  <r>
    <n v="8255"/>
    <s v="402-9835198-6865946"/>
    <n v="9835198"/>
    <x v="0"/>
    <n v="32"/>
    <x v="2"/>
    <x v="18"/>
    <x v="0"/>
    <x v="4"/>
    <s v="J0349-SET-M"/>
    <x v="0"/>
    <s v="M"/>
    <s v="1"/>
    <n v="1"/>
    <s v="₹"/>
    <x v="291"/>
    <s v="ALMORA"/>
    <x v="16"/>
    <n v="263656"/>
    <s v="IN"/>
    <b v="0"/>
  </r>
  <r>
    <n v="12812"/>
    <s v="406-7554010-4909153"/>
    <n v="7554010"/>
    <x v="0"/>
    <n v="33"/>
    <x v="2"/>
    <x v="25"/>
    <x v="0"/>
    <x v="4"/>
    <s v="SET254-KR-NP-S"/>
    <x v="0"/>
    <s v="S"/>
    <s v="1"/>
    <n v="1"/>
    <s v="₹"/>
    <x v="292"/>
    <s v="ALMORA"/>
    <x v="16"/>
    <n v="263601"/>
    <s v="IN"/>
    <b v="0"/>
  </r>
  <r>
    <n v="14635"/>
    <s v="405-8012438-0244300"/>
    <n v="8012438"/>
    <x v="0"/>
    <n v="36"/>
    <x v="2"/>
    <x v="3"/>
    <x v="0"/>
    <x v="4"/>
    <s v="J0335-DR-XS"/>
    <x v="3"/>
    <s v="XS"/>
    <s v="1"/>
    <n v="1"/>
    <s v="₹"/>
    <x v="293"/>
    <s v="ALMORA"/>
    <x v="16"/>
    <n v="263658"/>
    <s v="IN"/>
    <b v="0"/>
  </r>
  <r>
    <n v="1949"/>
    <s v="403-1438073-4769101"/>
    <n v="1438073"/>
    <x v="0"/>
    <n v="45"/>
    <x v="2"/>
    <x v="24"/>
    <x v="0"/>
    <x v="4"/>
    <s v="JNE3894-TP-L"/>
    <x v="4"/>
    <s v="L"/>
    <s v="1"/>
    <n v="1"/>
    <s v="₹"/>
    <x v="294"/>
    <s v="ALMORA"/>
    <x v="16"/>
    <n v="263601"/>
    <s v="IN"/>
    <b v="0"/>
  </r>
  <r>
    <n v="10467"/>
    <s v="402-7125972-9677145"/>
    <n v="7125972"/>
    <x v="0"/>
    <n v="42"/>
    <x v="2"/>
    <x v="7"/>
    <x v="0"/>
    <x v="4"/>
    <s v="J0301-TP-XXL"/>
    <x v="4"/>
    <s v="XXL"/>
    <s v="1"/>
    <n v="1"/>
    <s v="₹"/>
    <x v="236"/>
    <s v="ALONG"/>
    <x v="17"/>
    <n v="791001"/>
    <s v="IN"/>
    <b v="0"/>
  </r>
  <r>
    <n v="28204"/>
    <s v="408-8501534-1155569"/>
    <n v="8501534"/>
    <x v="0"/>
    <n v="26"/>
    <x v="0"/>
    <x v="9"/>
    <x v="0"/>
    <x v="6"/>
    <s v="SET288-KR-NP-L"/>
    <x v="0"/>
    <s v="L"/>
    <s v="1"/>
    <n v="1"/>
    <s v="₹"/>
    <x v="255"/>
    <s v="ALONG"/>
    <x v="17"/>
    <n v="791001"/>
    <s v="IN"/>
    <b v="0"/>
  </r>
  <r>
    <n v="725"/>
    <s v="171-0812377-2640321"/>
    <n v="812377"/>
    <x v="1"/>
    <n v="64"/>
    <x v="1"/>
    <x v="10"/>
    <x v="0"/>
    <x v="0"/>
    <s v="SAR007"/>
    <x v="1"/>
    <s v="Free"/>
    <s v="1"/>
    <n v="1"/>
    <s v="₹"/>
    <x v="61"/>
    <s v="ALONG"/>
    <x v="17"/>
    <n v="791001"/>
    <s v="IN"/>
    <b v="0"/>
  </r>
  <r>
    <n v="11598"/>
    <s v="406-5183297-7801902"/>
    <n v="5183297"/>
    <x v="1"/>
    <n v="49"/>
    <x v="2"/>
    <x v="15"/>
    <x v="0"/>
    <x v="0"/>
    <s v="J0339-DR-M"/>
    <x v="3"/>
    <s v="M"/>
    <s v="1"/>
    <n v="1"/>
    <s v="₹"/>
    <x v="295"/>
    <s v="ALONG"/>
    <x v="17"/>
    <n v="791001"/>
    <s v="IN"/>
    <b v="0"/>
  </r>
  <r>
    <n v="15969"/>
    <s v="404-0945247-1989127"/>
    <n v="945247"/>
    <x v="0"/>
    <n v="44"/>
    <x v="2"/>
    <x v="14"/>
    <x v="3"/>
    <x v="5"/>
    <s v="SAR005"/>
    <x v="1"/>
    <s v="Free"/>
    <s v="1"/>
    <n v="1"/>
    <s v="₹"/>
    <x v="296"/>
    <s v="ALUVA"/>
    <x v="6"/>
    <n v="683101"/>
    <s v="IN"/>
    <b v="0"/>
  </r>
  <r>
    <n v="22853"/>
    <s v="404-5910840-0476349"/>
    <n v="5910840"/>
    <x v="1"/>
    <n v="26"/>
    <x v="0"/>
    <x v="32"/>
    <x v="0"/>
    <x v="2"/>
    <s v="SAR018"/>
    <x v="1"/>
    <s v="Free"/>
    <s v="1"/>
    <n v="1"/>
    <s v="₹"/>
    <x v="35"/>
    <s v="Aluva"/>
    <x v="6"/>
    <n v="683578"/>
    <s v="IN"/>
    <b v="0"/>
  </r>
  <r>
    <n v="11318"/>
    <s v="407-5406575-8653147"/>
    <n v="5406575"/>
    <x v="0"/>
    <n v="20"/>
    <x v="0"/>
    <x v="21"/>
    <x v="0"/>
    <x v="4"/>
    <s v="JNE3510-KR-S"/>
    <x v="2"/>
    <s v="S"/>
    <s v="1"/>
    <n v="1"/>
    <s v="₹"/>
    <x v="113"/>
    <s v="Aluva"/>
    <x v="6"/>
    <n v="683106"/>
    <s v="IN"/>
    <b v="0"/>
  </r>
  <r>
    <n v="24526"/>
    <s v="171-4919908-2348366"/>
    <n v="4919908"/>
    <x v="0"/>
    <n v="25"/>
    <x v="0"/>
    <x v="13"/>
    <x v="0"/>
    <x v="2"/>
    <s v="J0175-KR-XXL"/>
    <x v="2"/>
    <s v="XXL"/>
    <s v="1"/>
    <n v="1"/>
    <s v="₹"/>
    <x v="272"/>
    <s v="ALUVA"/>
    <x v="6"/>
    <n v="683101"/>
    <s v="IN"/>
    <b v="0"/>
  </r>
  <r>
    <n v="22445"/>
    <s v="406-0881159-5363531"/>
    <n v="881159"/>
    <x v="0"/>
    <n v="47"/>
    <x v="2"/>
    <x v="26"/>
    <x v="0"/>
    <x v="0"/>
    <s v="JNE3288-KR-XXXL"/>
    <x v="2"/>
    <s v="3XL"/>
    <s v="1"/>
    <n v="1"/>
    <s v="₹"/>
    <x v="150"/>
    <s v="ALUVA"/>
    <x v="6"/>
    <n v="683101"/>
    <s v="IN"/>
    <b v="0"/>
  </r>
  <r>
    <n v="26922"/>
    <s v="403-4508457-5473922"/>
    <n v="4508457"/>
    <x v="0"/>
    <n v="33"/>
    <x v="2"/>
    <x v="27"/>
    <x v="0"/>
    <x v="4"/>
    <s v="JNE3463-KR-XXXL"/>
    <x v="2"/>
    <s v="3XL"/>
    <s v="1"/>
    <n v="1"/>
    <s v="₹"/>
    <x v="161"/>
    <s v="ALUVA"/>
    <x v="6"/>
    <n v="683101"/>
    <s v="IN"/>
    <b v="0"/>
  </r>
  <r>
    <n v="16147"/>
    <s v="405-4447589-9893164"/>
    <n v="4447589"/>
    <x v="0"/>
    <n v="31"/>
    <x v="2"/>
    <x v="14"/>
    <x v="0"/>
    <x v="1"/>
    <s v="SET330-KR-PP-L"/>
    <x v="0"/>
    <s v="L"/>
    <s v="1"/>
    <n v="1"/>
    <s v="₹"/>
    <x v="164"/>
    <s v="ALUVA"/>
    <x v="6"/>
    <n v="683101"/>
    <s v="IN"/>
    <b v="0"/>
  </r>
  <r>
    <n v="22885"/>
    <s v="403-3634276-3804320"/>
    <n v="3634276"/>
    <x v="0"/>
    <n v="48"/>
    <x v="2"/>
    <x v="32"/>
    <x v="0"/>
    <x v="2"/>
    <s v="SET324-KR-NP-XL"/>
    <x v="0"/>
    <s v="XL"/>
    <s v="1"/>
    <n v="1"/>
    <s v="₹"/>
    <x v="38"/>
    <s v="Aluva"/>
    <x v="6"/>
    <n v="683102"/>
    <s v="IN"/>
    <b v="0"/>
  </r>
  <r>
    <n v="15730"/>
    <s v="404-7661211-7056327"/>
    <n v="7661211"/>
    <x v="1"/>
    <n v="47"/>
    <x v="2"/>
    <x v="14"/>
    <x v="0"/>
    <x v="0"/>
    <s v="JNE3710-DR-XS"/>
    <x v="3"/>
    <s v="XS"/>
    <s v="1"/>
    <n v="1"/>
    <s v="₹"/>
    <x v="60"/>
    <s v="Aluva"/>
    <x v="6"/>
    <n v="683105"/>
    <s v="IN"/>
    <b v="0"/>
  </r>
  <r>
    <n v="12312"/>
    <s v="171-4375821-9127568"/>
    <n v="4375821"/>
    <x v="0"/>
    <n v="46"/>
    <x v="2"/>
    <x v="25"/>
    <x v="0"/>
    <x v="3"/>
    <s v="SET308-KR-PP-S"/>
    <x v="0"/>
    <s v="S"/>
    <s v="1"/>
    <n v="1"/>
    <s v="₹"/>
    <x v="191"/>
    <s v="Aluva"/>
    <x v="6"/>
    <n v="683112"/>
    <s v="IN"/>
    <b v="0"/>
  </r>
  <r>
    <n v="29476"/>
    <s v="171-5778060-6433169"/>
    <n v="5778060"/>
    <x v="1"/>
    <n v="49"/>
    <x v="2"/>
    <x v="0"/>
    <x v="0"/>
    <x v="0"/>
    <s v="JNE3800-KR-XXL"/>
    <x v="3"/>
    <s v="XXL"/>
    <s v="1"/>
    <n v="1"/>
    <s v="₹"/>
    <x v="34"/>
    <s v="Aluva"/>
    <x v="6"/>
    <n v="683108"/>
    <s v="IN"/>
    <b v="0"/>
  </r>
  <r>
    <n v="17736"/>
    <s v="404-0503918-2819552"/>
    <n v="503918"/>
    <x v="1"/>
    <n v="73"/>
    <x v="1"/>
    <x v="28"/>
    <x v="0"/>
    <x v="4"/>
    <s v="J0343-DR-M"/>
    <x v="3"/>
    <s v="M"/>
    <s v="1"/>
    <n v="1"/>
    <s v="₹"/>
    <x v="94"/>
    <s v="ALUVA"/>
    <x v="6"/>
    <n v="683101"/>
    <s v="IN"/>
    <b v="0"/>
  </r>
  <r>
    <n v="3921"/>
    <s v="407-7700663-5593162"/>
    <n v="7700663"/>
    <x v="0"/>
    <n v="22"/>
    <x v="0"/>
    <x v="30"/>
    <x v="0"/>
    <x v="0"/>
    <s v="SAR029"/>
    <x v="1"/>
    <s v="Free"/>
    <s v="1"/>
    <n v="1"/>
    <s v="₹"/>
    <x v="96"/>
    <s v="Aluva"/>
    <x v="6"/>
    <n v="683108"/>
    <s v="IN"/>
    <b v="0"/>
  </r>
  <r>
    <n v="23775"/>
    <s v="404-0324451-1787524"/>
    <n v="324451"/>
    <x v="0"/>
    <n v="62"/>
    <x v="1"/>
    <x v="1"/>
    <x v="0"/>
    <x v="4"/>
    <s v="SET327-KR-DPT-XS"/>
    <x v="0"/>
    <s v="XS"/>
    <s v="1"/>
    <n v="1"/>
    <s v="₹"/>
    <x v="4"/>
    <s v="Aluva"/>
    <x v="6"/>
    <n v="683110"/>
    <s v="IN"/>
    <b v="0"/>
  </r>
  <r>
    <n v="4690"/>
    <s v="171-2054618-0266757"/>
    <n v="2054618"/>
    <x v="0"/>
    <n v="33"/>
    <x v="2"/>
    <x v="19"/>
    <x v="0"/>
    <x v="0"/>
    <s v="JNE3654-TP-L"/>
    <x v="4"/>
    <s v="L"/>
    <s v="1"/>
    <n v="1"/>
    <s v="₹"/>
    <x v="297"/>
    <s v="ALWAR"/>
    <x v="1"/>
    <n v="301001"/>
    <s v="IN"/>
    <b v="0"/>
  </r>
  <r>
    <n v="17571"/>
    <s v="406-4339672-4371556"/>
    <n v="4339672"/>
    <x v="0"/>
    <n v="32"/>
    <x v="2"/>
    <x v="28"/>
    <x v="0"/>
    <x v="2"/>
    <s v="J0111-TP-XL"/>
    <x v="4"/>
    <s v="XL"/>
    <s v="1"/>
    <n v="1"/>
    <s v="₹"/>
    <x v="298"/>
    <s v="ALWAR"/>
    <x v="1"/>
    <n v="301001"/>
    <s v="IN"/>
    <b v="0"/>
  </r>
  <r>
    <n v="10800"/>
    <s v="404-8318593-1029124"/>
    <n v="8318593"/>
    <x v="1"/>
    <n v="45"/>
    <x v="2"/>
    <x v="21"/>
    <x v="0"/>
    <x v="2"/>
    <s v="NW020-ST-SR-L"/>
    <x v="0"/>
    <s v="L"/>
    <s v="1"/>
    <n v="1"/>
    <s v="₹"/>
    <x v="299"/>
    <s v="ALWAR"/>
    <x v="1"/>
    <n v="301001"/>
    <s v="IN"/>
    <b v="0"/>
  </r>
  <r>
    <n v="9896"/>
    <s v="171-8341239-1469162"/>
    <n v="8341239"/>
    <x v="0"/>
    <n v="47"/>
    <x v="2"/>
    <x v="31"/>
    <x v="0"/>
    <x v="4"/>
    <s v="JNE3794-KR-XL"/>
    <x v="2"/>
    <s v="XL"/>
    <s v="1"/>
    <n v="1"/>
    <s v="₹"/>
    <x v="52"/>
    <s v="ALWAR"/>
    <x v="1"/>
    <n v="301001"/>
    <s v="IN"/>
    <b v="0"/>
  </r>
  <r>
    <n v="4553"/>
    <s v="403-5087740-0976340"/>
    <n v="5087740"/>
    <x v="1"/>
    <n v="43"/>
    <x v="2"/>
    <x v="30"/>
    <x v="0"/>
    <x v="0"/>
    <s v="SET291-KR-PP-XXL"/>
    <x v="0"/>
    <s v="XXL"/>
    <s v="1"/>
    <n v="1"/>
    <s v="₹"/>
    <x v="115"/>
    <s v="ALWAR"/>
    <x v="1"/>
    <n v="301001"/>
    <s v="IN"/>
    <b v="0"/>
  </r>
  <r>
    <n v="9769"/>
    <s v="404-2529254-5053118"/>
    <n v="2529254"/>
    <x v="0"/>
    <n v="29"/>
    <x v="0"/>
    <x v="31"/>
    <x v="0"/>
    <x v="2"/>
    <s v="MEN5024-KR-M"/>
    <x v="2"/>
    <s v="M"/>
    <s v="1"/>
    <n v="1"/>
    <s v="₹"/>
    <x v="186"/>
    <s v="ALWAR"/>
    <x v="1"/>
    <n v="301001"/>
    <s v="IN"/>
    <b v="0"/>
  </r>
  <r>
    <n v="10038"/>
    <s v="402-7063317-6097945"/>
    <n v="7063317"/>
    <x v="0"/>
    <n v="24"/>
    <x v="0"/>
    <x v="7"/>
    <x v="0"/>
    <x v="0"/>
    <s v="MEN5026-KR-XL"/>
    <x v="2"/>
    <s v="XL"/>
    <s v="1"/>
    <n v="1"/>
    <s v="₹"/>
    <x v="189"/>
    <s v="Alwar"/>
    <x v="1"/>
    <n v="301410"/>
    <s v="IN"/>
    <b v="0"/>
  </r>
  <r>
    <n v="14949"/>
    <s v="403-7054000-3459536"/>
    <n v="7054000"/>
    <x v="1"/>
    <n v="19"/>
    <x v="3"/>
    <x v="3"/>
    <x v="0"/>
    <x v="4"/>
    <s v="JNE3797-KR-L"/>
    <x v="3"/>
    <s v="L"/>
    <s v="1"/>
    <n v="1"/>
    <s v="₹"/>
    <x v="300"/>
    <s v="ALWAR"/>
    <x v="1"/>
    <n v="301019"/>
    <s v="IN"/>
    <b v="0"/>
  </r>
  <r>
    <n v="16420"/>
    <s v="403-4295393-7949901"/>
    <n v="4295393"/>
    <x v="0"/>
    <n v="30"/>
    <x v="2"/>
    <x v="22"/>
    <x v="0"/>
    <x v="2"/>
    <s v="JNE3160-KR-G-XXL"/>
    <x v="2"/>
    <s v="XXL"/>
    <s v="1"/>
    <n v="1"/>
    <s v="₹"/>
    <x v="194"/>
    <s v="ALWAR"/>
    <x v="1"/>
    <n v="301001"/>
    <s v="IN"/>
    <b v="0"/>
  </r>
  <r>
    <n v="3707"/>
    <s v="407-4109858-0923563"/>
    <n v="4109858"/>
    <x v="0"/>
    <n v="21"/>
    <x v="0"/>
    <x v="30"/>
    <x v="0"/>
    <x v="2"/>
    <s v="JNE3801-KR-XXXL"/>
    <x v="2"/>
    <s v="3XL"/>
    <s v="1"/>
    <n v="1"/>
    <s v="₹"/>
    <x v="34"/>
    <s v="ALWAR"/>
    <x v="1"/>
    <n v="301001"/>
    <s v="IN"/>
    <b v="0"/>
  </r>
  <r>
    <n v="15639"/>
    <s v="408-2639022-1271556"/>
    <n v="2639022"/>
    <x v="0"/>
    <n v="68"/>
    <x v="1"/>
    <x v="14"/>
    <x v="0"/>
    <x v="0"/>
    <s v="SAR014"/>
    <x v="1"/>
    <s v="Free"/>
    <s v="1"/>
    <n v="1"/>
    <s v="₹"/>
    <x v="301"/>
    <s v="ALWAR"/>
    <x v="1"/>
    <n v="301001"/>
    <s v="IN"/>
    <b v="0"/>
  </r>
  <r>
    <n v="16264"/>
    <s v="406-2798456-2899562"/>
    <n v="2798456"/>
    <x v="0"/>
    <n v="22"/>
    <x v="0"/>
    <x v="14"/>
    <x v="0"/>
    <x v="0"/>
    <s v="SET347-KR-NP-XS"/>
    <x v="0"/>
    <s v="XS"/>
    <s v="1"/>
    <n v="1"/>
    <s v="₹"/>
    <x v="119"/>
    <s v="ALWAR"/>
    <x v="1"/>
    <n v="301001"/>
    <s v="IN"/>
    <b v="0"/>
  </r>
  <r>
    <n v="17000"/>
    <s v="405-8596885-2242763"/>
    <n v="8596885"/>
    <x v="1"/>
    <n v="28"/>
    <x v="0"/>
    <x v="22"/>
    <x v="1"/>
    <x v="4"/>
    <s v="J0005-DR-XXL"/>
    <x v="3"/>
    <s v="XXL"/>
    <s v="1"/>
    <n v="1"/>
    <s v="₹"/>
    <x v="213"/>
    <s v="ALWAR"/>
    <x v="1"/>
    <n v="301001"/>
    <s v="IN"/>
    <b v="0"/>
  </r>
  <r>
    <n v="6080"/>
    <s v="404-7802013-2249961"/>
    <n v="7802013"/>
    <x v="0"/>
    <n v="48"/>
    <x v="2"/>
    <x v="35"/>
    <x v="0"/>
    <x v="0"/>
    <s v="SET356-KR-NP-XXL"/>
    <x v="0"/>
    <s v="XXL"/>
    <s v="1"/>
    <n v="1"/>
    <s v="₹"/>
    <x v="99"/>
    <s v="ALWAR"/>
    <x v="1"/>
    <n v="301001"/>
    <s v="IN"/>
    <b v="0"/>
  </r>
  <r>
    <n v="13719"/>
    <s v="171-0602000-8113110"/>
    <n v="602000"/>
    <x v="1"/>
    <n v="39"/>
    <x v="2"/>
    <x v="5"/>
    <x v="0"/>
    <x v="4"/>
    <s v="SET415-KR-NP-L"/>
    <x v="0"/>
    <s v="L"/>
    <s v="1"/>
    <n v="1"/>
    <s v="₹"/>
    <x v="4"/>
    <s v="ALWAR"/>
    <x v="1"/>
    <n v="301001"/>
    <s v="IN"/>
    <b v="0"/>
  </r>
  <r>
    <n v="10736"/>
    <s v="404-8623910-2271525"/>
    <n v="8623910"/>
    <x v="1"/>
    <n v="70"/>
    <x v="1"/>
    <x v="7"/>
    <x v="0"/>
    <x v="5"/>
    <s v="SET363-KR-NP-XXL"/>
    <x v="0"/>
    <s v="XXL"/>
    <s v="1"/>
    <n v="1"/>
    <s v="₹"/>
    <x v="222"/>
    <s v="ALWAR"/>
    <x v="1"/>
    <n v="301001"/>
    <s v="IN"/>
    <b v="0"/>
  </r>
  <r>
    <n v="5026"/>
    <s v="408-7595163-5113135"/>
    <n v="7595163"/>
    <x v="0"/>
    <n v="23"/>
    <x v="0"/>
    <x v="19"/>
    <x v="0"/>
    <x v="4"/>
    <s v="JNE3620-KR-M"/>
    <x v="2"/>
    <s v="M"/>
    <s v="1"/>
    <n v="1"/>
    <s v="₹"/>
    <x v="30"/>
    <s v="AMALAPURAM"/>
    <x v="3"/>
    <n v="533221"/>
    <s v="IN"/>
    <b v="0"/>
  </r>
  <r>
    <n v="30158"/>
    <s v="402-5622441-3675529"/>
    <n v="5622441"/>
    <x v="1"/>
    <n v="31"/>
    <x v="2"/>
    <x v="29"/>
    <x v="0"/>
    <x v="6"/>
    <s v="JNE3797-KR-XS"/>
    <x v="3"/>
    <s v="XS"/>
    <s v="1"/>
    <n v="1"/>
    <s v="₹"/>
    <x v="193"/>
    <s v="AMALAPURAM"/>
    <x v="3"/>
    <n v="533201"/>
    <s v="IN"/>
    <b v="0"/>
  </r>
  <r>
    <n v="27889"/>
    <s v="407-4356812-0346709"/>
    <n v="4356812"/>
    <x v="1"/>
    <n v="56"/>
    <x v="2"/>
    <x v="8"/>
    <x v="0"/>
    <x v="2"/>
    <s v="JNE3798-KR-M"/>
    <x v="3"/>
    <s v="M"/>
    <s v="1"/>
    <n v="1"/>
    <s v="₹"/>
    <x v="193"/>
    <s v="AMALAPURAM"/>
    <x v="3"/>
    <n v="533201"/>
    <s v="IN"/>
    <b v="0"/>
  </r>
  <r>
    <n v="28336"/>
    <s v="403-3360068-8323559"/>
    <n v="3360068"/>
    <x v="0"/>
    <n v="28"/>
    <x v="0"/>
    <x v="9"/>
    <x v="0"/>
    <x v="2"/>
    <s v="SAR003"/>
    <x v="1"/>
    <s v="Free"/>
    <s v="1"/>
    <n v="1"/>
    <s v="₹"/>
    <x v="118"/>
    <s v="AMALAPURAM"/>
    <x v="3"/>
    <n v="533201"/>
    <s v="IN"/>
    <b v="0"/>
  </r>
  <r>
    <n v="18078"/>
    <s v="403-6430155-8560368"/>
    <n v="6430155"/>
    <x v="0"/>
    <n v="22"/>
    <x v="0"/>
    <x v="28"/>
    <x v="0"/>
    <x v="3"/>
    <s v="JNE3265-KR-XL"/>
    <x v="2"/>
    <s v="XL"/>
    <s v="1"/>
    <n v="1"/>
    <s v="₹"/>
    <x v="48"/>
    <s v="AMBALA"/>
    <x v="5"/>
    <n v="134003"/>
    <s v="IN"/>
    <b v="0"/>
  </r>
  <r>
    <n v="24164"/>
    <s v="402-4125484-5250726"/>
    <n v="4125484"/>
    <x v="1"/>
    <n v="33"/>
    <x v="2"/>
    <x v="13"/>
    <x v="0"/>
    <x v="2"/>
    <s v="J0164-DR-XXXL"/>
    <x v="7"/>
    <s v="3XL"/>
    <s v="1"/>
    <n v="1"/>
    <s v="₹"/>
    <x v="129"/>
    <s v="AMBALA"/>
    <x v="5"/>
    <n v="134003"/>
    <s v="IN"/>
    <b v="0"/>
  </r>
  <r>
    <n v="7683"/>
    <s v="406-5004666-2073169"/>
    <n v="5004666"/>
    <x v="0"/>
    <n v="49"/>
    <x v="2"/>
    <x v="23"/>
    <x v="0"/>
    <x v="1"/>
    <s v="JNE3405-KR-M"/>
    <x v="2"/>
    <s v="M"/>
    <s v="1"/>
    <n v="1"/>
    <s v="₹"/>
    <x v="36"/>
    <s v="AMBALA"/>
    <x v="5"/>
    <n v="134003"/>
    <s v="IN"/>
    <b v="0"/>
  </r>
  <r>
    <n v="28781"/>
    <s v="402-9144472-0586742"/>
    <n v="9144472"/>
    <x v="0"/>
    <n v="34"/>
    <x v="2"/>
    <x v="9"/>
    <x v="0"/>
    <x v="2"/>
    <s v="MEN5002-KR-L"/>
    <x v="2"/>
    <s v="L"/>
    <s v="1"/>
    <n v="1"/>
    <s v="₹"/>
    <x v="81"/>
    <s v="AMBALA"/>
    <x v="5"/>
    <n v="133001"/>
    <s v="IN"/>
    <b v="0"/>
  </r>
  <r>
    <n v="18248"/>
    <s v="403-3466866-9207540"/>
    <n v="3466866"/>
    <x v="0"/>
    <n v="47"/>
    <x v="2"/>
    <x v="11"/>
    <x v="0"/>
    <x v="4"/>
    <s v="SET257-KR-PP-XXXL"/>
    <x v="0"/>
    <s v="3XL"/>
    <s v="1"/>
    <n v="1"/>
    <s v="₹"/>
    <x v="302"/>
    <s v="AMBALA"/>
    <x v="5"/>
    <n v="133001"/>
    <s v="IN"/>
    <b v="0"/>
  </r>
  <r>
    <n v="19615"/>
    <s v="407-9352648-4103534"/>
    <n v="9352648"/>
    <x v="1"/>
    <n v="37"/>
    <x v="2"/>
    <x v="4"/>
    <x v="0"/>
    <x v="2"/>
    <s v="J0135-SET-XL"/>
    <x v="0"/>
    <s v="XL"/>
    <s v="1"/>
    <n v="1"/>
    <s v="₹"/>
    <x v="172"/>
    <s v="AMBALA"/>
    <x v="5"/>
    <n v="133001"/>
    <s v="IN"/>
    <b v="0"/>
  </r>
  <r>
    <n v="28237"/>
    <s v="403-9157776-4133926"/>
    <n v="9157776"/>
    <x v="0"/>
    <n v="33"/>
    <x v="2"/>
    <x v="9"/>
    <x v="0"/>
    <x v="4"/>
    <s v="J0201-TP-XXXL"/>
    <x v="4"/>
    <s v="3XL"/>
    <s v="1"/>
    <n v="1"/>
    <s v="₹"/>
    <x v="88"/>
    <s v="AMBALA"/>
    <x v="5"/>
    <n v="133001"/>
    <s v="IN"/>
    <b v="0"/>
  </r>
  <r>
    <n v="30115"/>
    <s v="405-8108176-2258701"/>
    <n v="8108176"/>
    <x v="1"/>
    <n v="34"/>
    <x v="2"/>
    <x v="29"/>
    <x v="0"/>
    <x v="2"/>
    <s v="J0308-DR-XXXL"/>
    <x v="3"/>
    <s v="3XL"/>
    <s v="1"/>
    <n v="1"/>
    <s v="₹"/>
    <x v="38"/>
    <s v="AMBALA"/>
    <x v="5"/>
    <n v="134003"/>
    <s v="IN"/>
    <b v="0"/>
  </r>
  <r>
    <n v="23551"/>
    <s v="405-3625245-3719503"/>
    <n v="3625245"/>
    <x v="0"/>
    <n v="33"/>
    <x v="2"/>
    <x v="1"/>
    <x v="0"/>
    <x v="1"/>
    <s v="SET048-KR-NP-XXXL"/>
    <x v="0"/>
    <s v="3XL"/>
    <s v="1"/>
    <n v="1"/>
    <s v="₹"/>
    <x v="89"/>
    <s v="AMBALA"/>
    <x v="5"/>
    <n v="134007"/>
    <s v="IN"/>
    <b v="0"/>
  </r>
  <r>
    <n v="17340"/>
    <s v="405-3136547-0920341"/>
    <n v="3136547"/>
    <x v="1"/>
    <n v="78"/>
    <x v="1"/>
    <x v="28"/>
    <x v="0"/>
    <x v="3"/>
    <s v="JNE3797-KR-XL"/>
    <x v="3"/>
    <s v="XL"/>
    <s v="1"/>
    <n v="1"/>
    <s v="₹"/>
    <x v="34"/>
    <s v="Ambala"/>
    <x v="5"/>
    <n v="133202"/>
    <s v="IN"/>
    <b v="0"/>
  </r>
  <r>
    <n v="996"/>
    <s v="404-7452370-7833959"/>
    <n v="7452370"/>
    <x v="1"/>
    <n v="32"/>
    <x v="2"/>
    <x v="17"/>
    <x v="0"/>
    <x v="0"/>
    <s v="SET110-KR-PP-XS"/>
    <x v="0"/>
    <s v="XS"/>
    <s v="1"/>
    <n v="1"/>
    <s v="₹"/>
    <x v="118"/>
    <s v="AMBALA"/>
    <x v="5"/>
    <n v="134007"/>
    <s v="IN"/>
    <b v="0"/>
  </r>
  <r>
    <n v="11721"/>
    <s v="407-9810941-2446760"/>
    <n v="9810941"/>
    <x v="1"/>
    <n v="25"/>
    <x v="0"/>
    <x v="15"/>
    <x v="0"/>
    <x v="2"/>
    <s v="SET393-KR-NP-M"/>
    <x v="0"/>
    <s v="M"/>
    <s v="1"/>
    <n v="1"/>
    <s v="₹"/>
    <x v="4"/>
    <s v="AMBALA"/>
    <x v="5"/>
    <n v="133001"/>
    <s v="IN"/>
    <b v="0"/>
  </r>
  <r>
    <n v="17802"/>
    <s v="408-2428109-8044314"/>
    <n v="2428109"/>
    <x v="0"/>
    <n v="55"/>
    <x v="2"/>
    <x v="28"/>
    <x v="0"/>
    <x v="0"/>
    <s v="SET282-KR-PP-XL"/>
    <x v="0"/>
    <s v="XL"/>
    <s v="1"/>
    <n v="1"/>
    <s v="₹"/>
    <x v="247"/>
    <s v="AMBALA"/>
    <x v="5"/>
    <n v="133001"/>
    <s v="IN"/>
    <b v="0"/>
  </r>
  <r>
    <n v="17126"/>
    <s v="403-7390270-0147518"/>
    <n v="7390270"/>
    <x v="0"/>
    <n v="26"/>
    <x v="0"/>
    <x v="28"/>
    <x v="0"/>
    <x v="0"/>
    <s v="SET278-KR-NP-S"/>
    <x v="0"/>
    <s v="S"/>
    <s v="1"/>
    <n v="1"/>
    <s v="₹"/>
    <x v="16"/>
    <s v="AMBALA"/>
    <x v="5"/>
    <n v="134003"/>
    <s v="IN"/>
    <b v="0"/>
  </r>
  <r>
    <n v="19862"/>
    <s v="404-6800839-1682744"/>
    <n v="6800839"/>
    <x v="0"/>
    <n v="61"/>
    <x v="1"/>
    <x v="4"/>
    <x v="0"/>
    <x v="4"/>
    <s v="BL109-L"/>
    <x v="5"/>
    <s v="L"/>
    <s v="1"/>
    <n v="1"/>
    <s v="₹"/>
    <x v="186"/>
    <s v="AMBALA CANTT"/>
    <x v="5"/>
    <n v="133001"/>
    <s v="IN"/>
    <b v="0"/>
  </r>
  <r>
    <n v="10078"/>
    <s v="407-0446829-6993922"/>
    <n v="446829"/>
    <x v="0"/>
    <n v="49"/>
    <x v="2"/>
    <x v="7"/>
    <x v="0"/>
    <x v="2"/>
    <s v="SET304-KR-DPT-XXL"/>
    <x v="0"/>
    <s v="XXL"/>
    <s v="1"/>
    <n v="1"/>
    <s v="₹"/>
    <x v="242"/>
    <s v="AMBALA cantt"/>
    <x v="5"/>
    <n v="133001"/>
    <s v="IN"/>
    <b v="0"/>
  </r>
  <r>
    <n v="6018"/>
    <s v="402-6130294-7516333"/>
    <n v="6130294"/>
    <x v="1"/>
    <n v="31"/>
    <x v="2"/>
    <x v="35"/>
    <x v="0"/>
    <x v="2"/>
    <s v="SET044-KR-NP-XL"/>
    <x v="0"/>
    <s v="XL"/>
    <s v="1"/>
    <n v="1"/>
    <s v="₹"/>
    <x v="174"/>
    <s v="AMBALA CITY"/>
    <x v="5"/>
    <n v="134003"/>
    <s v="IN"/>
    <b v="0"/>
  </r>
  <r>
    <n v="9562"/>
    <s v="408-2996290-3455519"/>
    <n v="2996290"/>
    <x v="1"/>
    <n v="46"/>
    <x v="2"/>
    <x v="31"/>
    <x v="0"/>
    <x v="3"/>
    <s v="SET268-KR-NP-XL"/>
    <x v="0"/>
    <s v="XL"/>
    <s v="1"/>
    <n v="1"/>
    <s v="₹"/>
    <x v="43"/>
    <s v="AMBALA CITY"/>
    <x v="5"/>
    <n v="134003"/>
    <s v="IN"/>
    <b v="0"/>
  </r>
  <r>
    <n v="29501"/>
    <s v="402-9578313-3909159"/>
    <n v="9578313"/>
    <x v="1"/>
    <n v="31"/>
    <x v="2"/>
    <x v="0"/>
    <x v="0"/>
    <x v="4"/>
    <s v="J0343-DR-XS"/>
    <x v="3"/>
    <s v="XS"/>
    <s v="1"/>
    <n v="1"/>
    <s v="₹"/>
    <x v="211"/>
    <s v="Ambala city"/>
    <x v="5"/>
    <n v="134003"/>
    <s v="IN"/>
    <b v="0"/>
  </r>
  <r>
    <n v="15266"/>
    <s v="171-0299634-8384330"/>
    <n v="299634"/>
    <x v="0"/>
    <n v="28"/>
    <x v="0"/>
    <x v="3"/>
    <x v="0"/>
    <x v="0"/>
    <s v="JNE3666-TP-XS"/>
    <x v="4"/>
    <s v="XS"/>
    <s v="1"/>
    <n v="1"/>
    <s v="₹"/>
    <x v="46"/>
    <s v="AMBARNATH"/>
    <x v="10"/>
    <n v="421501"/>
    <s v="IN"/>
    <b v="0"/>
  </r>
  <r>
    <n v="12249"/>
    <s v="171-6008485-2256335"/>
    <n v="6008485"/>
    <x v="0"/>
    <n v="39"/>
    <x v="2"/>
    <x v="25"/>
    <x v="3"/>
    <x v="2"/>
    <s v="JNE3482-KR-XXL"/>
    <x v="2"/>
    <s v="XXL"/>
    <s v="1"/>
    <n v="1"/>
    <s v="₹"/>
    <x v="235"/>
    <s v="AMBARNATH"/>
    <x v="10"/>
    <n v="421505"/>
    <s v="IN"/>
    <b v="0"/>
  </r>
  <r>
    <n v="20333"/>
    <s v="407-1065747-0701160"/>
    <n v="1065747"/>
    <x v="0"/>
    <n v="37"/>
    <x v="2"/>
    <x v="4"/>
    <x v="0"/>
    <x v="4"/>
    <s v="JNE3373-KR-M"/>
    <x v="2"/>
    <s v="M"/>
    <s v="1"/>
    <n v="1"/>
    <s v="₹"/>
    <x v="35"/>
    <s v="AMBARNATH"/>
    <x v="10"/>
    <n v="421501"/>
    <s v="IN"/>
    <b v="0"/>
  </r>
  <r>
    <n v="305"/>
    <s v="402-7780555-9142724"/>
    <n v="7780555"/>
    <x v="0"/>
    <n v="36"/>
    <x v="2"/>
    <x v="10"/>
    <x v="3"/>
    <x v="2"/>
    <s v="J0346-SET-XL"/>
    <x v="0"/>
    <s v="XL"/>
    <s v="1"/>
    <n v="1"/>
    <s v="₹"/>
    <x v="303"/>
    <s v="AMBARNATH"/>
    <x v="10"/>
    <n v="421501"/>
    <s v="IN"/>
    <b v="0"/>
  </r>
  <r>
    <n v="26139"/>
    <s v="404-3531033-2157958"/>
    <n v="3531033"/>
    <x v="0"/>
    <n v="63"/>
    <x v="1"/>
    <x v="33"/>
    <x v="0"/>
    <x v="5"/>
    <s v="JNE3546-KR-M"/>
    <x v="2"/>
    <s v="M"/>
    <s v="1"/>
    <n v="1"/>
    <s v="₹"/>
    <x v="152"/>
    <s v="AMBARNATH"/>
    <x v="10"/>
    <n v="421501"/>
    <s v="IN"/>
    <b v="0"/>
  </r>
  <r>
    <n v="24393"/>
    <s v="402-8029193-7894753"/>
    <n v="8029193"/>
    <x v="0"/>
    <n v="74"/>
    <x v="1"/>
    <x v="13"/>
    <x v="0"/>
    <x v="3"/>
    <s v="JNE3640-TP-N-S"/>
    <x v="4"/>
    <s v="S"/>
    <s v="1"/>
    <n v="1"/>
    <s v="₹"/>
    <x v="152"/>
    <s v="Ambarnath"/>
    <x v="10"/>
    <n v="421502"/>
    <s v="IN"/>
    <b v="0"/>
  </r>
  <r>
    <n v="27955"/>
    <s v="408-2341136-0437960"/>
    <n v="2341136"/>
    <x v="0"/>
    <n v="28"/>
    <x v="0"/>
    <x v="8"/>
    <x v="0"/>
    <x v="2"/>
    <s v="JNE3665-TP-S"/>
    <x v="4"/>
    <s v="S"/>
    <s v="1"/>
    <n v="1"/>
    <s v="₹"/>
    <x v="236"/>
    <s v="Ambarnath"/>
    <x v="10"/>
    <n v="421502"/>
    <s v="IN"/>
    <b v="0"/>
  </r>
  <r>
    <n v="26368"/>
    <s v="406-2517489-8089902"/>
    <n v="2517489"/>
    <x v="1"/>
    <n v="45"/>
    <x v="2"/>
    <x v="27"/>
    <x v="0"/>
    <x v="0"/>
    <s v="SET291-KR-PP-XXL"/>
    <x v="0"/>
    <s v="XXL"/>
    <s v="1"/>
    <n v="1"/>
    <s v="₹"/>
    <x v="84"/>
    <s v="AMBARNATH"/>
    <x v="10"/>
    <n v="421501"/>
    <s v="IN"/>
    <b v="0"/>
  </r>
  <r>
    <n v="26156"/>
    <s v="408-0150652-6884301"/>
    <n v="150652"/>
    <x v="1"/>
    <n v="22"/>
    <x v="0"/>
    <x v="33"/>
    <x v="0"/>
    <x v="2"/>
    <s v="SET055-KR-NP-XXL"/>
    <x v="0"/>
    <s v="XXL"/>
    <s v="1"/>
    <n v="1"/>
    <s v="₹"/>
    <x v="88"/>
    <s v="AMBARNATH"/>
    <x v="10"/>
    <n v="421501"/>
    <s v="IN"/>
    <b v="0"/>
  </r>
  <r>
    <n v="25862"/>
    <s v="408-5071896-0673112"/>
    <n v="5071896"/>
    <x v="1"/>
    <n v="45"/>
    <x v="2"/>
    <x v="33"/>
    <x v="0"/>
    <x v="0"/>
    <s v="J0095-SET-L"/>
    <x v="0"/>
    <s v="L"/>
    <s v="1"/>
    <n v="1"/>
    <s v="₹"/>
    <x v="178"/>
    <s v="AMBARNATH"/>
    <x v="10"/>
    <n v="421501"/>
    <s v="IN"/>
    <b v="0"/>
  </r>
  <r>
    <n v="8835"/>
    <s v="403-0544440-6197929"/>
    <n v="544440"/>
    <x v="1"/>
    <n v="34"/>
    <x v="2"/>
    <x v="18"/>
    <x v="0"/>
    <x v="5"/>
    <s v="SET293-KR-NP-XL"/>
    <x v="0"/>
    <s v="XL"/>
    <s v="1"/>
    <n v="1"/>
    <s v="₹"/>
    <x v="61"/>
    <s v="AMBARNATH"/>
    <x v="10"/>
    <n v="421505"/>
    <s v="IN"/>
    <b v="0"/>
  </r>
  <r>
    <n v="24190"/>
    <s v="406-3877298-7646710"/>
    <n v="3877298"/>
    <x v="0"/>
    <n v="55"/>
    <x v="2"/>
    <x v="13"/>
    <x v="0"/>
    <x v="1"/>
    <s v="JNE3801-KR-XS"/>
    <x v="2"/>
    <s v="XS"/>
    <s v="1"/>
    <n v="1"/>
    <s v="₹"/>
    <x v="44"/>
    <s v="AMBARNATH"/>
    <x v="10"/>
    <n v="421501"/>
    <s v="IN"/>
    <b v="0"/>
  </r>
  <r>
    <n v="27452"/>
    <s v="408-9961245-6268339"/>
    <n v="9961245"/>
    <x v="0"/>
    <n v="42"/>
    <x v="2"/>
    <x v="8"/>
    <x v="0"/>
    <x v="2"/>
    <s v="SET264-KR-NP-L"/>
    <x v="0"/>
    <s v="L"/>
    <s v="1"/>
    <n v="1"/>
    <s v="₹"/>
    <x v="96"/>
    <s v="AMBARNATH"/>
    <x v="10"/>
    <n v="421502"/>
    <s v="IN"/>
    <b v="0"/>
  </r>
  <r>
    <n v="16650"/>
    <s v="402-9003348-9319538"/>
    <n v="9003348"/>
    <x v="1"/>
    <n v="70"/>
    <x v="1"/>
    <x v="22"/>
    <x v="0"/>
    <x v="2"/>
    <s v="J0333-DR-XXXL"/>
    <x v="3"/>
    <s v="3XL"/>
    <s v="1"/>
    <n v="1"/>
    <s v="₹"/>
    <x v="3"/>
    <s v="AMBARNATH"/>
    <x v="10"/>
    <n v="421501"/>
    <s v="IN"/>
    <b v="0"/>
  </r>
  <r>
    <n v="18791"/>
    <s v="408-6182988-6741119"/>
    <n v="6182988"/>
    <x v="1"/>
    <n v="30"/>
    <x v="2"/>
    <x v="11"/>
    <x v="0"/>
    <x v="5"/>
    <s v="J0339-DR-L"/>
    <x v="3"/>
    <s v="L"/>
    <s v="1"/>
    <n v="1"/>
    <s v="₹"/>
    <x v="295"/>
    <s v="AMBARNATH"/>
    <x v="10"/>
    <n v="421501"/>
    <s v="IN"/>
    <b v="0"/>
  </r>
  <r>
    <n v="15718"/>
    <s v="405-0937866-5053903"/>
    <n v="937866"/>
    <x v="0"/>
    <n v="41"/>
    <x v="2"/>
    <x v="14"/>
    <x v="0"/>
    <x v="2"/>
    <s v="SET398-KR-PP-XXXL"/>
    <x v="0"/>
    <s v="3XL"/>
    <s v="1"/>
    <n v="1"/>
    <s v="₹"/>
    <x v="242"/>
    <s v="AMBARNATH"/>
    <x v="10"/>
    <n v="421506"/>
    <s v="IN"/>
    <b v="0"/>
  </r>
  <r>
    <n v="21719"/>
    <s v="403-5533127-4911527"/>
    <n v="5533127"/>
    <x v="0"/>
    <n v="22"/>
    <x v="0"/>
    <x v="26"/>
    <x v="0"/>
    <x v="4"/>
    <s v="SET395-KR-NP-S"/>
    <x v="0"/>
    <s v="S"/>
    <s v="1"/>
    <n v="1"/>
    <s v="₹"/>
    <x v="304"/>
    <s v="AMBARNATH"/>
    <x v="10"/>
    <n v="421505"/>
    <s v="IN"/>
    <b v="0"/>
  </r>
  <r>
    <n v="26313"/>
    <s v="406-9726329-3002726"/>
    <n v="9726329"/>
    <x v="0"/>
    <n v="35"/>
    <x v="2"/>
    <x v="33"/>
    <x v="2"/>
    <x v="6"/>
    <s v="SAR024"/>
    <x v="1"/>
    <s v="Free"/>
    <s v="1"/>
    <n v="1"/>
    <s v="₹"/>
    <x v="305"/>
    <s v="AMBARNATH"/>
    <x v="10"/>
    <n v="421501"/>
    <s v="IN"/>
    <b v="0"/>
  </r>
  <r>
    <n v="26715"/>
    <s v="404-2304214-5383531"/>
    <n v="2304214"/>
    <x v="0"/>
    <n v="19"/>
    <x v="3"/>
    <x v="27"/>
    <x v="0"/>
    <x v="0"/>
    <s v="JNE3928-KR-XL"/>
    <x v="2"/>
    <s v="XL"/>
    <s v="1"/>
    <n v="1"/>
    <s v="₹"/>
    <x v="165"/>
    <s v="AMBARNATH East"/>
    <x v="10"/>
    <n v="421501"/>
    <s v="IN"/>
    <b v="0"/>
  </r>
  <r>
    <n v="7584"/>
    <s v="402-9472392-7904301"/>
    <n v="9472392"/>
    <x v="1"/>
    <n v="20"/>
    <x v="0"/>
    <x v="23"/>
    <x v="0"/>
    <x v="2"/>
    <s v="JNE3710-DR-XXXL"/>
    <x v="3"/>
    <s v="3XL"/>
    <s v="1"/>
    <n v="1"/>
    <s v="₹"/>
    <x v="60"/>
    <s v="Ambarnath East"/>
    <x v="10"/>
    <n v="421501"/>
    <s v="IN"/>
    <b v="0"/>
  </r>
  <r>
    <n v="299"/>
    <s v="404-8218066-2747520"/>
    <n v="8218066"/>
    <x v="1"/>
    <n v="30"/>
    <x v="2"/>
    <x v="10"/>
    <x v="0"/>
    <x v="6"/>
    <s v="JNE3797-KR-XXXL"/>
    <x v="3"/>
    <s v="3XL"/>
    <s v="1"/>
    <n v="1"/>
    <s v="₹"/>
    <x v="44"/>
    <s v="AMBARNATH East"/>
    <x v="10"/>
    <n v="421501"/>
    <s v="IN"/>
    <b v="0"/>
  </r>
  <r>
    <n v="15302"/>
    <s v="171-0798207-9285954"/>
    <n v="798207"/>
    <x v="0"/>
    <n v="30"/>
    <x v="2"/>
    <x v="3"/>
    <x v="0"/>
    <x v="6"/>
    <s v="JNE3679-TU-L"/>
    <x v="4"/>
    <s v="L"/>
    <s v="1"/>
    <n v="1"/>
    <s v="₹"/>
    <x v="306"/>
    <s v="AMBEJOGAI"/>
    <x v="10"/>
    <n v="431517"/>
    <s v="IN"/>
    <b v="0"/>
  </r>
  <r>
    <n v="6980"/>
    <s v="405-4242065-0441142"/>
    <n v="4242065"/>
    <x v="0"/>
    <n v="35"/>
    <x v="2"/>
    <x v="20"/>
    <x v="0"/>
    <x v="2"/>
    <s v="SET374-KR-NP-XXL"/>
    <x v="0"/>
    <s v="XXL"/>
    <s v="1"/>
    <n v="1"/>
    <s v="₹"/>
    <x v="170"/>
    <s v="AMBEJOGAI"/>
    <x v="10"/>
    <n v="431517"/>
    <s v="IN"/>
    <b v="0"/>
  </r>
  <r>
    <n v="7114"/>
    <s v="406-4368326-7327548"/>
    <n v="4368326"/>
    <x v="1"/>
    <n v="48"/>
    <x v="2"/>
    <x v="20"/>
    <x v="0"/>
    <x v="2"/>
    <s v="SET345-KR-NP-XS"/>
    <x v="0"/>
    <s v="XS"/>
    <s v="1"/>
    <n v="1"/>
    <s v="₹"/>
    <x v="56"/>
    <s v="AMBEJOGAI"/>
    <x v="10"/>
    <n v="431517"/>
    <s v="IN"/>
    <b v="0"/>
  </r>
  <r>
    <n v="12604"/>
    <s v="408-2881340-7705919"/>
    <n v="2881340"/>
    <x v="1"/>
    <n v="21"/>
    <x v="0"/>
    <x v="25"/>
    <x v="0"/>
    <x v="2"/>
    <s v="SET219-KR-PP-S"/>
    <x v="0"/>
    <s v="S"/>
    <s v="1"/>
    <n v="1"/>
    <s v="₹"/>
    <x v="307"/>
    <s v="AMBEJOGAI"/>
    <x v="10"/>
    <n v="431517"/>
    <s v="IN"/>
    <b v="0"/>
  </r>
  <r>
    <n v="14905"/>
    <s v="407-2077694-1929126"/>
    <n v="2077694"/>
    <x v="0"/>
    <n v="34"/>
    <x v="2"/>
    <x v="3"/>
    <x v="0"/>
    <x v="4"/>
    <s v="JNE3476-KR-M"/>
    <x v="2"/>
    <s v="M"/>
    <s v="1"/>
    <n v="1"/>
    <s v="₹"/>
    <x v="32"/>
    <s v="AMBIKAPUR"/>
    <x v="18"/>
    <n v="497001"/>
    <s v="IN"/>
    <b v="0"/>
  </r>
  <r>
    <n v="28097"/>
    <s v="403-2860411-2217123"/>
    <n v="2860411"/>
    <x v="0"/>
    <n v="46"/>
    <x v="2"/>
    <x v="9"/>
    <x v="0"/>
    <x v="0"/>
    <s v="JNE2305-KR-533-M"/>
    <x v="2"/>
    <s v="M"/>
    <s v="1"/>
    <n v="1"/>
    <s v="₹"/>
    <x v="35"/>
    <s v="AMBIKAPUR"/>
    <x v="18"/>
    <n v="497001"/>
    <s v="IN"/>
    <b v="0"/>
  </r>
  <r>
    <n v="28973"/>
    <s v="407-6475510-9089127"/>
    <n v="6475510"/>
    <x v="0"/>
    <n v="19"/>
    <x v="3"/>
    <x v="0"/>
    <x v="0"/>
    <x v="0"/>
    <s v="JNE3784-KR-S"/>
    <x v="2"/>
    <s v="S"/>
    <s v="1"/>
    <n v="1"/>
    <s v="₹"/>
    <x v="23"/>
    <s v="AMBIKAPUR"/>
    <x v="18"/>
    <n v="497001"/>
    <s v="IN"/>
    <b v="0"/>
  </r>
  <r>
    <n v="27018"/>
    <s v="405-4723418-4822749"/>
    <n v="4723418"/>
    <x v="0"/>
    <n v="50"/>
    <x v="2"/>
    <x v="27"/>
    <x v="0"/>
    <x v="4"/>
    <s v="JNE3834-KR-S"/>
    <x v="2"/>
    <s v="S"/>
    <s v="1"/>
    <n v="1"/>
    <s v="₹"/>
    <x v="14"/>
    <s v="AMBIKAPUR"/>
    <x v="18"/>
    <n v="497001"/>
    <s v="IN"/>
    <b v="0"/>
  </r>
  <r>
    <n v="6590"/>
    <s v="408-6868910-0101130"/>
    <n v="6868910"/>
    <x v="0"/>
    <n v="52"/>
    <x v="2"/>
    <x v="20"/>
    <x v="0"/>
    <x v="4"/>
    <s v="MEN5030-KR-XXXL"/>
    <x v="2"/>
    <s v="3XL"/>
    <s v="1"/>
    <n v="1"/>
    <s v="₹"/>
    <x v="308"/>
    <s v="AMBIKAPUR"/>
    <x v="18"/>
    <n v="497001"/>
    <s v="IN"/>
    <b v="0"/>
  </r>
  <r>
    <n v="29484"/>
    <s v="408-5479492-3311525"/>
    <n v="5479492"/>
    <x v="0"/>
    <n v="32"/>
    <x v="2"/>
    <x v="0"/>
    <x v="0"/>
    <x v="2"/>
    <s v="SET293-KR-NP-XXL"/>
    <x v="0"/>
    <s v="XXL"/>
    <s v="1"/>
    <n v="1"/>
    <s v="₹"/>
    <x v="63"/>
    <s v="AMBIKAPUR"/>
    <x v="18"/>
    <n v="497001"/>
    <s v="IN"/>
    <b v="0"/>
  </r>
  <r>
    <n v="4537"/>
    <s v="404-2271215-2362752"/>
    <n v="2271215"/>
    <x v="1"/>
    <n v="19"/>
    <x v="3"/>
    <x v="30"/>
    <x v="0"/>
    <x v="2"/>
    <s v="SET268-KR-NP-S"/>
    <x v="0"/>
    <s v="S"/>
    <s v="1"/>
    <n v="1"/>
    <s v="₹"/>
    <x v="118"/>
    <s v="AMBIKAPUR"/>
    <x v="18"/>
    <n v="497001"/>
    <s v="IN"/>
    <b v="0"/>
  </r>
  <r>
    <n v="21264"/>
    <s v="404-5479685-0813133"/>
    <n v="5479685"/>
    <x v="0"/>
    <n v="44"/>
    <x v="2"/>
    <x v="16"/>
    <x v="0"/>
    <x v="4"/>
    <s v="SET295-KR-NP-XXL"/>
    <x v="0"/>
    <s v="XXL"/>
    <s v="1"/>
    <n v="1"/>
    <s v="₹"/>
    <x v="39"/>
    <s v="AMBIKAPUR"/>
    <x v="18"/>
    <n v="497001"/>
    <s v="IN"/>
    <b v="0"/>
  </r>
  <r>
    <n v="16392"/>
    <s v="403-5455761-1651522"/>
    <n v="5455761"/>
    <x v="0"/>
    <n v="55"/>
    <x v="2"/>
    <x v="22"/>
    <x v="0"/>
    <x v="0"/>
    <s v="SET217-KR-PP-XL"/>
    <x v="0"/>
    <s v="XL"/>
    <s v="1"/>
    <n v="1"/>
    <s v="₹"/>
    <x v="3"/>
    <s v="AMBIKAPUR"/>
    <x v="18"/>
    <n v="497001"/>
    <s v="IN"/>
    <b v="0"/>
  </r>
  <r>
    <n v="6022"/>
    <s v="171-9623668-2418767"/>
    <n v="9623668"/>
    <x v="1"/>
    <n v="18"/>
    <x v="3"/>
    <x v="35"/>
    <x v="0"/>
    <x v="4"/>
    <s v="J0376-SKD-S"/>
    <x v="0"/>
    <s v="S"/>
    <s v="1"/>
    <n v="1"/>
    <s v="₹"/>
    <x v="4"/>
    <s v="AMBIKAPUR"/>
    <x v="18"/>
    <n v="497001"/>
    <s v="IN"/>
    <b v="0"/>
  </r>
  <r>
    <n v="445"/>
    <s v="402-0443362-1827532"/>
    <n v="443362"/>
    <x v="0"/>
    <n v="26"/>
    <x v="0"/>
    <x v="10"/>
    <x v="3"/>
    <x v="1"/>
    <s v="J0004-SKD-XS"/>
    <x v="0"/>
    <s v="XS"/>
    <s v="1"/>
    <n v="1"/>
    <s v="₹"/>
    <x v="242"/>
    <s v="AMBIKAPUR"/>
    <x v="18"/>
    <n v="497001"/>
    <s v="IN"/>
    <b v="0"/>
  </r>
  <r>
    <n v="9050"/>
    <s v="404-3305751-4575518"/>
    <n v="3305751"/>
    <x v="0"/>
    <n v="25"/>
    <x v="0"/>
    <x v="18"/>
    <x v="0"/>
    <x v="1"/>
    <s v="J0230-SKD-XL"/>
    <x v="0"/>
    <s v="XL"/>
    <s v="1"/>
    <n v="1"/>
    <s v="₹"/>
    <x v="103"/>
    <s v="AMBIKAPUR"/>
    <x v="18"/>
    <n v="497001"/>
    <s v="IN"/>
    <b v="0"/>
  </r>
  <r>
    <n v="12254"/>
    <s v="406-5576350-8393939"/>
    <n v="5576350"/>
    <x v="0"/>
    <n v="56"/>
    <x v="2"/>
    <x v="25"/>
    <x v="0"/>
    <x v="2"/>
    <s v="JNE3431-KR-XXL"/>
    <x v="2"/>
    <s v="XXL"/>
    <s v="1"/>
    <n v="1"/>
    <s v="₹"/>
    <x v="9"/>
    <s v="AMBUR"/>
    <x v="13"/>
    <n v="635802"/>
    <s v="IN"/>
    <b v="0"/>
  </r>
  <r>
    <n v="29156"/>
    <s v="408-5845760-8717917"/>
    <n v="5845760"/>
    <x v="0"/>
    <n v="47"/>
    <x v="2"/>
    <x v="0"/>
    <x v="1"/>
    <x v="0"/>
    <s v="JNE3291-KR-XXXL"/>
    <x v="2"/>
    <s v="3XL"/>
    <s v="1"/>
    <n v="1"/>
    <s v="₹"/>
    <x v="41"/>
    <s v="AMBUR"/>
    <x v="13"/>
    <n v="635814"/>
    <s v="IN"/>
    <b v="0"/>
  </r>
  <r>
    <n v="30527"/>
    <s v="406-0196611-2881100"/>
    <n v="196611"/>
    <x v="1"/>
    <n v="44"/>
    <x v="2"/>
    <x v="12"/>
    <x v="0"/>
    <x v="2"/>
    <s v="J0415-DR-XXL"/>
    <x v="3"/>
    <s v="XXL"/>
    <s v="1"/>
    <n v="1"/>
    <s v="₹"/>
    <x v="309"/>
    <s v="AMBUR"/>
    <x v="13"/>
    <n v="635802"/>
    <s v="IN"/>
    <b v="0"/>
  </r>
  <r>
    <n v="28056"/>
    <s v="408-4930279-6404330"/>
    <n v="4930279"/>
    <x v="0"/>
    <n v="73"/>
    <x v="1"/>
    <x v="8"/>
    <x v="0"/>
    <x v="6"/>
    <s v="J0237-SKD-XXL"/>
    <x v="0"/>
    <s v="XXL"/>
    <s v="1"/>
    <n v="1"/>
    <s v="₹"/>
    <x v="310"/>
    <s v="AMBUR"/>
    <x v="13"/>
    <n v="635802"/>
    <s v="IN"/>
    <b v="0"/>
  </r>
  <r>
    <n v="27519"/>
    <s v="406-1075698-1893121"/>
    <n v="1075698"/>
    <x v="1"/>
    <n v="27"/>
    <x v="0"/>
    <x v="8"/>
    <x v="0"/>
    <x v="4"/>
    <s v="SET252-KR-PP-M"/>
    <x v="0"/>
    <s v="M"/>
    <s v="1"/>
    <n v="1"/>
    <s v="₹"/>
    <x v="6"/>
    <s v="Amethi"/>
    <x v="9"/>
    <n v="227811"/>
    <s v="IN"/>
    <b v="0"/>
  </r>
  <r>
    <n v="23990"/>
    <s v="171-7373723-8657945"/>
    <n v="7373723"/>
    <x v="1"/>
    <n v="25"/>
    <x v="0"/>
    <x v="13"/>
    <x v="0"/>
    <x v="2"/>
    <s v="J0251-SKD-XL"/>
    <x v="0"/>
    <s v="XL"/>
    <s v="1"/>
    <n v="1"/>
    <s v="₹"/>
    <x v="311"/>
    <s v="AMETHI"/>
    <x v="9"/>
    <n v="227405"/>
    <s v="IN"/>
    <b v="0"/>
  </r>
  <r>
    <n v="20066"/>
    <s v="404-0902189-5449944"/>
    <n v="902189"/>
    <x v="0"/>
    <n v="47"/>
    <x v="2"/>
    <x v="4"/>
    <x v="0"/>
    <x v="0"/>
    <s v="NW037-TP-SR-M"/>
    <x v="0"/>
    <s v="M"/>
    <s v="1"/>
    <n v="1"/>
    <s v="₹"/>
    <x v="312"/>
    <s v="AMETHI SULTANPUR DISTRICT"/>
    <x v="9"/>
    <n v="227405"/>
    <s v="IN"/>
    <b v="0"/>
  </r>
  <r>
    <n v="23349"/>
    <s v="404-6048769-5273129"/>
    <n v="6048769"/>
    <x v="0"/>
    <n v="78"/>
    <x v="1"/>
    <x v="1"/>
    <x v="0"/>
    <x v="0"/>
    <s v="SET345-KR-NP-L"/>
    <x v="0"/>
    <s v="L"/>
    <s v="1"/>
    <n v="1"/>
    <s v="₹"/>
    <x v="56"/>
    <s v="AMETHI SULTANPUR DISTRICT"/>
    <x v="9"/>
    <n v="227405"/>
    <s v="IN"/>
    <b v="0"/>
  </r>
  <r>
    <n v="12871"/>
    <s v="403-3050575-8581900"/>
    <n v="3050575"/>
    <x v="1"/>
    <n v="19"/>
    <x v="3"/>
    <x v="25"/>
    <x v="0"/>
    <x v="0"/>
    <s v="SET282-KR-PP-XXL"/>
    <x v="0"/>
    <s v="XXL"/>
    <s v="1"/>
    <n v="1"/>
    <s v="₹"/>
    <x v="247"/>
    <s v="AMETHI SULTANPUR DISTRICT"/>
    <x v="9"/>
    <n v="227405"/>
    <s v="IN"/>
    <b v="0"/>
  </r>
  <r>
    <n v="8897"/>
    <s v="407-4578661-3924335"/>
    <n v="4578661"/>
    <x v="0"/>
    <n v="22"/>
    <x v="0"/>
    <x v="18"/>
    <x v="0"/>
    <x v="2"/>
    <s v="JNE3373-KR-XL"/>
    <x v="2"/>
    <s v="XL"/>
    <s v="1"/>
    <n v="1"/>
    <s v="₹"/>
    <x v="313"/>
    <s v="AMRAVATI"/>
    <x v="10"/>
    <n v="444606"/>
    <s v="IN"/>
    <b v="0"/>
  </r>
  <r>
    <n v="2439"/>
    <s v="403-8658285-1069902"/>
    <n v="8658285"/>
    <x v="0"/>
    <n v="32"/>
    <x v="2"/>
    <x v="24"/>
    <x v="0"/>
    <x v="0"/>
    <s v="JNE3461-KR-L"/>
    <x v="2"/>
    <s v="L"/>
    <s v="1"/>
    <n v="1"/>
    <s v="₹"/>
    <x v="131"/>
    <s v="AMRAVATI"/>
    <x v="10"/>
    <n v="444604"/>
    <s v="IN"/>
    <b v="0"/>
  </r>
  <r>
    <n v="23370"/>
    <s v="404-1489794-3517932"/>
    <n v="1489794"/>
    <x v="0"/>
    <n v="61"/>
    <x v="1"/>
    <x v="1"/>
    <x v="0"/>
    <x v="2"/>
    <s v="JNE3468-KR-M"/>
    <x v="2"/>
    <s v="M"/>
    <s v="1"/>
    <n v="1"/>
    <s v="₹"/>
    <x v="77"/>
    <s v="Amravati"/>
    <x v="10"/>
    <n v="444602"/>
    <s v="IN"/>
    <b v="0"/>
  </r>
  <r>
    <n v="26136"/>
    <s v="403-1722120-2763544"/>
    <n v="1722120"/>
    <x v="0"/>
    <n v="29"/>
    <x v="0"/>
    <x v="33"/>
    <x v="0"/>
    <x v="5"/>
    <s v="JNE3518-KR-M"/>
    <x v="2"/>
    <s v="M"/>
    <s v="1"/>
    <n v="1"/>
    <s v="₹"/>
    <x v="23"/>
    <s v="AMRAVATI"/>
    <x v="10"/>
    <n v="444603"/>
    <s v="IN"/>
    <b v="0"/>
  </r>
  <r>
    <n v="29324"/>
    <s v="408-2572198-9585952"/>
    <n v="2572198"/>
    <x v="0"/>
    <n v="18"/>
    <x v="3"/>
    <x v="0"/>
    <x v="0"/>
    <x v="2"/>
    <s v="JNE3465-KR-M"/>
    <x v="2"/>
    <s v="M"/>
    <s v="1"/>
    <n v="1"/>
    <s v="₹"/>
    <x v="314"/>
    <s v="AMRAVATI"/>
    <x v="10"/>
    <n v="444604"/>
    <s v="IN"/>
    <b v="0"/>
  </r>
  <r>
    <n v="26381"/>
    <s v="406-9815550-9599536"/>
    <n v="9815550"/>
    <x v="0"/>
    <n v="66"/>
    <x v="1"/>
    <x v="27"/>
    <x v="0"/>
    <x v="2"/>
    <s v="JNE3674-TU-XXL"/>
    <x v="4"/>
    <s v="XXL"/>
    <s v="1"/>
    <n v="1"/>
    <s v="₹"/>
    <x v="166"/>
    <s v="AMRAVATI"/>
    <x v="10"/>
    <n v="444606"/>
    <s v="IN"/>
    <b v="0"/>
  </r>
  <r>
    <n v="2187"/>
    <s v="407-1364810-2974710"/>
    <n v="1364810"/>
    <x v="1"/>
    <n v="33"/>
    <x v="2"/>
    <x v="24"/>
    <x v="0"/>
    <x v="1"/>
    <s v="SET374-KR-NP-XS"/>
    <x v="0"/>
    <s v="XS"/>
    <s v="1"/>
    <n v="1"/>
    <s v="₹"/>
    <x v="57"/>
    <s v="Amravati"/>
    <x v="10"/>
    <n v="444605"/>
    <s v="IN"/>
    <b v="0"/>
  </r>
  <r>
    <n v="15562"/>
    <s v="408-3510495-3952329"/>
    <n v="3510495"/>
    <x v="0"/>
    <n v="76"/>
    <x v="1"/>
    <x v="14"/>
    <x v="0"/>
    <x v="2"/>
    <s v="SET389-KR-NP-XL"/>
    <x v="0"/>
    <s v="XL"/>
    <s v="1"/>
    <n v="1"/>
    <s v="₹"/>
    <x v="59"/>
    <s v="AMRAVATI"/>
    <x v="10"/>
    <n v="444605"/>
    <s v="IN"/>
    <b v="0"/>
  </r>
  <r>
    <n v="18700"/>
    <s v="406-7378866-5003518"/>
    <n v="7378866"/>
    <x v="0"/>
    <n v="27"/>
    <x v="0"/>
    <x v="11"/>
    <x v="0"/>
    <x v="4"/>
    <s v="J0003-SET-XL"/>
    <x v="0"/>
    <s v="XL"/>
    <s v="1"/>
    <n v="1"/>
    <s v="₹"/>
    <x v="189"/>
    <s v="AMRAVATI"/>
    <x v="10"/>
    <n v="444606"/>
    <s v="IN"/>
    <b v="0"/>
  </r>
  <r>
    <n v="25854"/>
    <s v="408-3592635-0042743"/>
    <n v="3592635"/>
    <x v="1"/>
    <n v="47"/>
    <x v="2"/>
    <x v="33"/>
    <x v="0"/>
    <x v="2"/>
    <s v="JNE3797-KR-L"/>
    <x v="3"/>
    <s v="L"/>
    <s v="1"/>
    <n v="1"/>
    <s v="₹"/>
    <x v="34"/>
    <s v="AMRAVATI"/>
    <x v="10"/>
    <n v="444604"/>
    <s v="IN"/>
    <b v="0"/>
  </r>
  <r>
    <n v="403"/>
    <s v="407-0206214-9199520"/>
    <n v="206214"/>
    <x v="0"/>
    <n v="42"/>
    <x v="2"/>
    <x v="10"/>
    <x v="0"/>
    <x v="3"/>
    <s v="SET392-KR-NP-XXL"/>
    <x v="0"/>
    <s v="XXL"/>
    <s v="1"/>
    <n v="1"/>
    <s v="₹"/>
    <x v="25"/>
    <s v="AMRAVATI"/>
    <x v="10"/>
    <n v="444606"/>
    <s v="IN"/>
    <b v="0"/>
  </r>
  <r>
    <n v="28991"/>
    <s v="405-4012289-8561907"/>
    <n v="4012289"/>
    <x v="1"/>
    <n v="71"/>
    <x v="1"/>
    <x v="0"/>
    <x v="0"/>
    <x v="2"/>
    <s v="JNE3797-KR-M"/>
    <x v="3"/>
    <s v="M"/>
    <s v="1"/>
    <n v="1"/>
    <s v="₹"/>
    <x v="95"/>
    <s v="AMRAVATI"/>
    <x v="10"/>
    <n v="444601"/>
    <s v="IN"/>
    <b v="0"/>
  </r>
  <r>
    <n v="712"/>
    <s v="403-9612837-4457931"/>
    <n v="9612837"/>
    <x v="1"/>
    <n v="31"/>
    <x v="2"/>
    <x v="10"/>
    <x v="0"/>
    <x v="3"/>
    <s v="SET392-KR-NP-M"/>
    <x v="0"/>
    <s v="M"/>
    <s v="1"/>
    <n v="1"/>
    <s v="₹"/>
    <x v="39"/>
    <s v="AMRAVATI"/>
    <x v="10"/>
    <n v="444601"/>
    <s v="IN"/>
    <b v="0"/>
  </r>
  <r>
    <n v="2300"/>
    <s v="403-4824926-0248319"/>
    <n v="4824926"/>
    <x v="0"/>
    <n v="40"/>
    <x v="2"/>
    <x v="24"/>
    <x v="0"/>
    <x v="0"/>
    <s v="SET269-KR-NP-M"/>
    <x v="0"/>
    <s v="M"/>
    <s v="1"/>
    <n v="1"/>
    <s v="₹"/>
    <x v="96"/>
    <s v="AMRAVATI"/>
    <x v="10"/>
    <n v="444605"/>
    <s v="IN"/>
    <b v="0"/>
  </r>
  <r>
    <n v="613"/>
    <s v="407-4875861-3893165"/>
    <n v="4875861"/>
    <x v="0"/>
    <n v="62"/>
    <x v="1"/>
    <x v="10"/>
    <x v="0"/>
    <x v="2"/>
    <s v="SET319-KR-NP-XS"/>
    <x v="0"/>
    <s v="XS"/>
    <s v="1"/>
    <n v="1"/>
    <s v="₹"/>
    <x v="3"/>
    <s v="AMRAVATI"/>
    <x v="10"/>
    <n v="444603"/>
    <s v="IN"/>
    <b v="0"/>
  </r>
  <r>
    <n v="7814"/>
    <s v="407-1016411-7339545"/>
    <n v="1016411"/>
    <x v="0"/>
    <n v="44"/>
    <x v="2"/>
    <x v="23"/>
    <x v="0"/>
    <x v="2"/>
    <s v="SET043-KR-NP-XS"/>
    <x v="0"/>
    <s v="XS"/>
    <s v="1"/>
    <n v="1"/>
    <s v="₹"/>
    <x v="315"/>
    <s v="Amravati"/>
    <x v="10"/>
    <n v="444601"/>
    <s v="IN"/>
    <b v="0"/>
  </r>
  <r>
    <n v="7759"/>
    <s v="408-1802154-0193153"/>
    <n v="1802154"/>
    <x v="1"/>
    <n v="36"/>
    <x v="2"/>
    <x v="23"/>
    <x v="0"/>
    <x v="4"/>
    <s v="SET342-KR-NP-N-XL"/>
    <x v="0"/>
    <s v="XL"/>
    <s v="1"/>
    <n v="1"/>
    <s v="₹"/>
    <x v="316"/>
    <s v="AMRAVATI"/>
    <x v="10"/>
    <n v="444605"/>
    <s v="IN"/>
    <b v="0"/>
  </r>
  <r>
    <n v="17135"/>
    <s v="405-0209003-5560338"/>
    <n v="209003"/>
    <x v="0"/>
    <n v="45"/>
    <x v="2"/>
    <x v="28"/>
    <x v="0"/>
    <x v="2"/>
    <s v="SAR028"/>
    <x v="1"/>
    <s v="Free"/>
    <s v="1"/>
    <n v="1"/>
    <s v="₹"/>
    <x v="217"/>
    <s v="AMRAVATI"/>
    <x v="10"/>
    <n v="444602"/>
    <s v="IN"/>
    <b v="0"/>
  </r>
  <r>
    <n v="29069"/>
    <s v="404-1065901-4611553"/>
    <n v="1065901"/>
    <x v="0"/>
    <n v="32"/>
    <x v="2"/>
    <x v="0"/>
    <x v="0"/>
    <x v="4"/>
    <s v="J0230-SKD-XS"/>
    <x v="0"/>
    <s v="XS"/>
    <s v="1"/>
    <n v="1"/>
    <s v="₹"/>
    <x v="70"/>
    <s v="AMRAVATI"/>
    <x v="10"/>
    <n v="444606"/>
    <s v="IN"/>
    <b v="0"/>
  </r>
  <r>
    <n v="27690"/>
    <s v="171-3004384-5133108"/>
    <n v="3004384"/>
    <x v="1"/>
    <n v="72"/>
    <x v="1"/>
    <x v="8"/>
    <x v="0"/>
    <x v="4"/>
    <s v="SET304-KR-DPT-XS"/>
    <x v="0"/>
    <s v="XS"/>
    <s v="1"/>
    <n v="1"/>
    <s v="₹"/>
    <x v="101"/>
    <s v="AMRAVATI"/>
    <x v="10"/>
    <n v="444604"/>
    <s v="IN"/>
    <b v="0"/>
  </r>
  <r>
    <n v="9409"/>
    <s v="402-9128670-0457141"/>
    <n v="9128670"/>
    <x v="1"/>
    <n v="34"/>
    <x v="2"/>
    <x v="31"/>
    <x v="0"/>
    <x v="4"/>
    <s v="J0245-SKD-XL"/>
    <x v="0"/>
    <s v="XL"/>
    <s v="1"/>
    <n v="1"/>
    <s v="₹"/>
    <x v="248"/>
    <s v="AMRAVATI"/>
    <x v="10"/>
    <n v="444601"/>
    <s v="IN"/>
    <b v="0"/>
  </r>
  <r>
    <n v="4109"/>
    <s v="406-3448601-1796362"/>
    <n v="3448601"/>
    <x v="0"/>
    <n v="33"/>
    <x v="2"/>
    <x v="30"/>
    <x v="0"/>
    <x v="5"/>
    <s v="SET265-KR-NP-L"/>
    <x v="0"/>
    <s v="L"/>
    <s v="1"/>
    <n v="1"/>
    <s v="₹"/>
    <x v="120"/>
    <s v="AMRELI"/>
    <x v="4"/>
    <n v="365601"/>
    <s v="IN"/>
    <b v="0"/>
  </r>
  <r>
    <n v="598"/>
    <s v="402-4369754-3524352"/>
    <n v="4369754"/>
    <x v="0"/>
    <n v="70"/>
    <x v="1"/>
    <x v="10"/>
    <x v="0"/>
    <x v="0"/>
    <s v="J0282-SET-XXXL"/>
    <x v="0"/>
    <s v="3XL"/>
    <s v="1"/>
    <n v="1"/>
    <s v="₹"/>
    <x v="4"/>
    <s v="AMRELI"/>
    <x v="4"/>
    <n v="365601"/>
    <s v="IN"/>
    <b v="0"/>
  </r>
  <r>
    <n v="11456"/>
    <s v="406-6696095-0645905"/>
    <n v="6696095"/>
    <x v="0"/>
    <n v="44"/>
    <x v="2"/>
    <x v="15"/>
    <x v="0"/>
    <x v="4"/>
    <s v="JNE3487-KR-M"/>
    <x v="2"/>
    <s v="M"/>
    <s v="1"/>
    <n v="1"/>
    <s v="₹"/>
    <x v="74"/>
    <s v="AMRITSAR"/>
    <x v="0"/>
    <n v="143001"/>
    <s v="IN"/>
    <b v="0"/>
  </r>
  <r>
    <n v="9693"/>
    <s v="171-3289870-6656362"/>
    <n v="3289870"/>
    <x v="0"/>
    <n v="72"/>
    <x v="1"/>
    <x v="31"/>
    <x v="0"/>
    <x v="0"/>
    <s v="JNE3796-KR-XXXL"/>
    <x v="2"/>
    <s v="3XL"/>
    <s v="1"/>
    <n v="1"/>
    <s v="₹"/>
    <x v="74"/>
    <s v="Amritsar"/>
    <x v="0"/>
    <n v="143001"/>
    <s v="IN"/>
    <b v="0"/>
  </r>
  <r>
    <n v="5109"/>
    <s v="405-1464274-9283500"/>
    <n v="1464274"/>
    <x v="0"/>
    <n v="37"/>
    <x v="2"/>
    <x v="19"/>
    <x v="0"/>
    <x v="4"/>
    <s v="JNE3365-KR-1052-A-XL"/>
    <x v="2"/>
    <s v="XL"/>
    <s v="1"/>
    <n v="1"/>
    <s v="₹"/>
    <x v="35"/>
    <s v="AMRITSAR"/>
    <x v="0"/>
    <n v="143001"/>
    <s v="IN"/>
    <b v="0"/>
  </r>
  <r>
    <n v="19118"/>
    <s v="406-9936901-0736368"/>
    <n v="9936901"/>
    <x v="0"/>
    <n v="39"/>
    <x v="2"/>
    <x v="11"/>
    <x v="0"/>
    <x v="4"/>
    <s v="JNE3461-KR-M"/>
    <x v="2"/>
    <s v="M"/>
    <s v="1"/>
    <n v="1"/>
    <s v="₹"/>
    <x v="33"/>
    <s v="AMRITSAR"/>
    <x v="0"/>
    <n v="143116"/>
    <s v="IN"/>
    <b v="0"/>
  </r>
  <r>
    <n v="11881"/>
    <s v="406-1160945-0645111"/>
    <n v="1160945"/>
    <x v="0"/>
    <n v="68"/>
    <x v="1"/>
    <x v="15"/>
    <x v="0"/>
    <x v="2"/>
    <s v="JNE3510-KR-XL"/>
    <x v="2"/>
    <s v="XL"/>
    <s v="1"/>
    <n v="1"/>
    <s v="₹"/>
    <x v="317"/>
    <s v="AMRITSAR"/>
    <x v="0"/>
    <n v="143001"/>
    <s v="IN"/>
    <b v="0"/>
  </r>
  <r>
    <n v="4173"/>
    <s v="408-2664579-6812346"/>
    <n v="2664579"/>
    <x v="0"/>
    <n v="42"/>
    <x v="2"/>
    <x v="30"/>
    <x v="0"/>
    <x v="3"/>
    <s v="J0164-DR-L"/>
    <x v="7"/>
    <s v="L"/>
    <s v="1"/>
    <n v="1"/>
    <s v="₹"/>
    <x v="141"/>
    <s v="AMRITSAR"/>
    <x v="0"/>
    <n v="143001"/>
    <s v="IN"/>
    <b v="0"/>
  </r>
  <r>
    <n v="13578"/>
    <s v="405-4388212-4582758"/>
    <n v="4388212"/>
    <x v="0"/>
    <n v="39"/>
    <x v="2"/>
    <x v="2"/>
    <x v="0"/>
    <x v="2"/>
    <s v="JNE3802-KR-L"/>
    <x v="2"/>
    <s v="L"/>
    <s v="1"/>
    <n v="1"/>
    <s v="₹"/>
    <x v="142"/>
    <s v="AMRITSAR"/>
    <x v="0"/>
    <n v="143001"/>
    <s v="IN"/>
    <b v="0"/>
  </r>
  <r>
    <n v="6741"/>
    <s v="402-9945403-4889913"/>
    <n v="9945403"/>
    <x v="0"/>
    <n v="34"/>
    <x v="2"/>
    <x v="20"/>
    <x v="0"/>
    <x v="2"/>
    <s v="MEN5011-KR-L"/>
    <x v="2"/>
    <s v="L"/>
    <s v="1"/>
    <n v="1"/>
    <s v="₹"/>
    <x v="81"/>
    <s v="AMRITSAR"/>
    <x v="0"/>
    <n v="143001"/>
    <s v="IN"/>
    <b v="0"/>
  </r>
  <r>
    <n v="26832"/>
    <s v="406-3340633-8017144"/>
    <n v="3340633"/>
    <x v="1"/>
    <n v="20"/>
    <x v="0"/>
    <x v="27"/>
    <x v="0"/>
    <x v="5"/>
    <s v="JNE3707-DR-L"/>
    <x v="3"/>
    <s v="L"/>
    <s v="1"/>
    <n v="1"/>
    <s v="₹"/>
    <x v="153"/>
    <s v="AMRITSAR"/>
    <x v="0"/>
    <n v="143001"/>
    <s v="IN"/>
    <b v="0"/>
  </r>
  <r>
    <n v="12928"/>
    <s v="403-3468035-0792328"/>
    <n v="3468035"/>
    <x v="0"/>
    <n v="25"/>
    <x v="0"/>
    <x v="2"/>
    <x v="0"/>
    <x v="2"/>
    <s v="J0117-TP-XXL"/>
    <x v="4"/>
    <s v="XXL"/>
    <s v="1"/>
    <n v="1"/>
    <s v="₹"/>
    <x v="53"/>
    <s v="AMRITSAR"/>
    <x v="0"/>
    <n v="143002"/>
    <s v="IN"/>
    <b v="0"/>
  </r>
  <r>
    <n v="20"/>
    <s v="406-0244536-2177175"/>
    <n v="244536"/>
    <x v="0"/>
    <n v="46"/>
    <x v="2"/>
    <x v="10"/>
    <x v="0"/>
    <x v="2"/>
    <s v="SET233-KR-PP-M"/>
    <x v="0"/>
    <s v="M"/>
    <s v="1"/>
    <n v="1"/>
    <s v="₹"/>
    <x v="53"/>
    <s v="AMRITSAR"/>
    <x v="0"/>
    <n v="143001"/>
    <s v="IN"/>
    <b v="0"/>
  </r>
  <r>
    <n v="18955"/>
    <s v="171-1804594-1501965"/>
    <n v="1804594"/>
    <x v="0"/>
    <n v="29"/>
    <x v="0"/>
    <x v="11"/>
    <x v="0"/>
    <x v="0"/>
    <s v="SAR001"/>
    <x v="1"/>
    <s v="Free"/>
    <s v="1"/>
    <n v="1"/>
    <s v="₹"/>
    <x v="116"/>
    <s v="AMRITSAR"/>
    <x v="0"/>
    <n v="143001"/>
    <s v="IN"/>
    <b v="0"/>
  </r>
  <r>
    <n v="7467"/>
    <s v="406-7326726-0169958"/>
    <n v="7326726"/>
    <x v="0"/>
    <n v="32"/>
    <x v="2"/>
    <x v="23"/>
    <x v="0"/>
    <x v="4"/>
    <s v="JNE3862-TU-M"/>
    <x v="4"/>
    <s v="M"/>
    <s v="1"/>
    <n v="1"/>
    <s v="₹"/>
    <x v="87"/>
    <s v="AMRITSAR"/>
    <x v="0"/>
    <n v="143001"/>
    <s v="IN"/>
    <b v="0"/>
  </r>
  <r>
    <n v="17020"/>
    <s v="403-3538386-4253963"/>
    <n v="3538386"/>
    <x v="0"/>
    <n v="33"/>
    <x v="2"/>
    <x v="22"/>
    <x v="0"/>
    <x v="2"/>
    <s v="JNE3691-TU-S"/>
    <x v="4"/>
    <s v="S"/>
    <s v="1"/>
    <n v="1"/>
    <s v="₹"/>
    <x v="186"/>
    <s v="AMRITSAR"/>
    <x v="0"/>
    <n v="143001"/>
    <s v="IN"/>
    <b v="0"/>
  </r>
  <r>
    <n v="7803"/>
    <s v="171-3360872-8749114"/>
    <n v="3360872"/>
    <x v="1"/>
    <n v="27"/>
    <x v="0"/>
    <x v="23"/>
    <x v="0"/>
    <x v="5"/>
    <s v="SET075-KR-DH-L"/>
    <x v="0"/>
    <s v="L"/>
    <s v="1"/>
    <n v="1"/>
    <s v="₹"/>
    <x v="60"/>
    <s v="AMRITSAR"/>
    <x v="0"/>
    <n v="143001"/>
    <s v="IN"/>
    <b v="0"/>
  </r>
  <r>
    <n v="1205"/>
    <s v="408-4786933-5305914"/>
    <n v="4786933"/>
    <x v="0"/>
    <n v="71"/>
    <x v="1"/>
    <x v="17"/>
    <x v="0"/>
    <x v="2"/>
    <s v="J0158-DR-XXXL"/>
    <x v="3"/>
    <s v="3XL"/>
    <s v="1"/>
    <n v="1"/>
    <s v="₹"/>
    <x v="318"/>
    <s v="AMRITSAR"/>
    <x v="0"/>
    <n v="143006"/>
    <s v="IN"/>
    <b v="0"/>
  </r>
  <r>
    <n v="5248"/>
    <s v="405-0066217-7119579"/>
    <n v="66217"/>
    <x v="0"/>
    <n v="48"/>
    <x v="2"/>
    <x v="19"/>
    <x v="0"/>
    <x v="4"/>
    <s v="JNE3690-TU-M"/>
    <x v="4"/>
    <s v="M"/>
    <s v="1"/>
    <n v="1"/>
    <s v="₹"/>
    <x v="319"/>
    <s v="AMRITSAR"/>
    <x v="0"/>
    <n v="143001"/>
    <s v="IN"/>
    <b v="0"/>
  </r>
  <r>
    <n v="21540"/>
    <s v="171-0927082-3921912"/>
    <n v="927082"/>
    <x v="1"/>
    <n v="24"/>
    <x v="0"/>
    <x v="16"/>
    <x v="0"/>
    <x v="0"/>
    <s v="SET144-KR-NP-XXL"/>
    <x v="0"/>
    <s v="XXL"/>
    <s v="1"/>
    <n v="1"/>
    <s v="₹"/>
    <x v="194"/>
    <s v="AMRITSAR"/>
    <x v="0"/>
    <n v="143001"/>
    <s v="IN"/>
    <b v="0"/>
  </r>
  <r>
    <n v="1983"/>
    <s v="402-7869008-3621965"/>
    <n v="7869008"/>
    <x v="0"/>
    <n v="47"/>
    <x v="2"/>
    <x v="24"/>
    <x v="0"/>
    <x v="1"/>
    <s v="JNE3160-KR-L"/>
    <x v="2"/>
    <s v="L"/>
    <s v="1"/>
    <n v="1"/>
    <s v="₹"/>
    <x v="194"/>
    <s v="amritsar"/>
    <x v="0"/>
    <n v="143001"/>
    <s v="IN"/>
    <b v="0"/>
  </r>
  <r>
    <n v="12517"/>
    <s v="402-4385583-5898758"/>
    <n v="4385583"/>
    <x v="1"/>
    <n v="49"/>
    <x v="2"/>
    <x v="25"/>
    <x v="0"/>
    <x v="2"/>
    <s v="NW030-TP-PJ-XL"/>
    <x v="0"/>
    <s v="XL"/>
    <s v="1"/>
    <n v="1"/>
    <s v="₹"/>
    <x v="199"/>
    <s v="AMRITSAR"/>
    <x v="0"/>
    <n v="143001"/>
    <s v="IN"/>
    <b v="0"/>
  </r>
  <r>
    <n v="8828"/>
    <s v="171-6156390-7974730"/>
    <n v="6156390"/>
    <x v="0"/>
    <n v="47"/>
    <x v="2"/>
    <x v="18"/>
    <x v="0"/>
    <x v="2"/>
    <s v="SET183-KR-DH-XXXL"/>
    <x v="0"/>
    <s v="3XL"/>
    <s v="1"/>
    <n v="1"/>
    <s v="₹"/>
    <x v="6"/>
    <s v="AMRITSAR"/>
    <x v="0"/>
    <n v="143001"/>
    <s v="IN"/>
    <b v="0"/>
  </r>
  <r>
    <n v="9362"/>
    <s v="403-6182499-0788348"/>
    <n v="6182499"/>
    <x v="1"/>
    <n v="18"/>
    <x v="3"/>
    <x v="31"/>
    <x v="0"/>
    <x v="1"/>
    <s v="J0339-DR-XXL"/>
    <x v="3"/>
    <s v="XXL"/>
    <s v="1"/>
    <n v="1"/>
    <s v="₹"/>
    <x v="240"/>
    <s v="amritsar"/>
    <x v="0"/>
    <n v="143001"/>
    <s v="IN"/>
    <b v="0"/>
  </r>
  <r>
    <n v="12546"/>
    <s v="408-7682487-0513141"/>
    <n v="7682487"/>
    <x v="1"/>
    <n v="28"/>
    <x v="0"/>
    <x v="25"/>
    <x v="0"/>
    <x v="2"/>
    <s v="SET110-KR-PP-L"/>
    <x v="0"/>
    <s v="L"/>
    <s v="1"/>
    <n v="1"/>
    <s v="₹"/>
    <x v="118"/>
    <s v="AMRITSAR"/>
    <x v="0"/>
    <n v="143001"/>
    <s v="IN"/>
    <b v="0"/>
  </r>
  <r>
    <n v="10191"/>
    <s v="402-7374699-7421932"/>
    <n v="7374699"/>
    <x v="1"/>
    <n v="68"/>
    <x v="1"/>
    <x v="7"/>
    <x v="0"/>
    <x v="2"/>
    <s v="SET268-KR-NP-XL"/>
    <x v="0"/>
    <s v="XL"/>
    <s v="1"/>
    <n v="1"/>
    <s v="₹"/>
    <x v="118"/>
    <s v="AMRITSAR"/>
    <x v="0"/>
    <n v="143001"/>
    <s v="IN"/>
    <b v="0"/>
  </r>
  <r>
    <n v="10353"/>
    <s v="405-6280259-6408345"/>
    <n v="6280259"/>
    <x v="0"/>
    <n v="34"/>
    <x v="2"/>
    <x v="7"/>
    <x v="0"/>
    <x v="4"/>
    <s v="SET295-KR-NP-XS"/>
    <x v="0"/>
    <s v="XS"/>
    <s v="1"/>
    <n v="1"/>
    <s v="₹"/>
    <x v="39"/>
    <s v="AMRITSAR"/>
    <x v="0"/>
    <n v="143112"/>
    <s v="IN"/>
    <b v="0"/>
  </r>
  <r>
    <n v="27867"/>
    <s v="404-6431309-2896336"/>
    <n v="6431309"/>
    <x v="0"/>
    <n v="28"/>
    <x v="0"/>
    <x v="8"/>
    <x v="0"/>
    <x v="0"/>
    <s v="JNE3862-TU-L"/>
    <x v="4"/>
    <s v="L"/>
    <s v="1"/>
    <n v="1"/>
    <s v="₹"/>
    <x v="320"/>
    <s v="AMRITSAR"/>
    <x v="0"/>
    <n v="143001"/>
    <s v="IN"/>
    <b v="0"/>
  </r>
  <r>
    <n v="6929"/>
    <s v="407-1503259-4858726"/>
    <n v="1503259"/>
    <x v="0"/>
    <n v="25"/>
    <x v="0"/>
    <x v="20"/>
    <x v="0"/>
    <x v="2"/>
    <s v="SET058-KR-NP-XXL"/>
    <x v="0"/>
    <s v="XXL"/>
    <s v="1"/>
    <n v="1"/>
    <s v="₹"/>
    <x v="205"/>
    <s v="AMRITSAR"/>
    <x v="0"/>
    <n v="143001"/>
    <s v="IN"/>
    <b v="0"/>
  </r>
  <r>
    <n v="7685"/>
    <s v="404-3612462-3911524"/>
    <n v="3612462"/>
    <x v="0"/>
    <n v="41"/>
    <x v="2"/>
    <x v="23"/>
    <x v="0"/>
    <x v="2"/>
    <s v="J0186-SET-XL"/>
    <x v="0"/>
    <s v="XL"/>
    <s v="1"/>
    <n v="1"/>
    <s v="₹"/>
    <x v="321"/>
    <s v="Amritsar"/>
    <x v="0"/>
    <n v="143001"/>
    <s v="IN"/>
    <b v="0"/>
  </r>
  <r>
    <n v="910"/>
    <s v="408-0161822-0369956"/>
    <n v="161822"/>
    <x v="0"/>
    <n v="42"/>
    <x v="2"/>
    <x v="17"/>
    <x v="0"/>
    <x v="0"/>
    <s v="SET128-KR-DH-L"/>
    <x v="0"/>
    <s v="L"/>
    <s v="1"/>
    <n v="1"/>
    <s v="₹"/>
    <x v="215"/>
    <s v="AMRITSAR"/>
    <x v="0"/>
    <n v="143001"/>
    <s v="IN"/>
    <b v="0"/>
  </r>
  <r>
    <n v="3468"/>
    <s v="405-6057784-0055553"/>
    <n v="6057784"/>
    <x v="1"/>
    <n v="33"/>
    <x v="2"/>
    <x v="6"/>
    <x v="0"/>
    <x v="2"/>
    <s v="SET397-KR-NP-S"/>
    <x v="0"/>
    <s v="S"/>
    <s v="1"/>
    <n v="1"/>
    <s v="₹"/>
    <x v="99"/>
    <s v="AMRITSAR"/>
    <x v="0"/>
    <n v="143001"/>
    <s v="IN"/>
    <b v="0"/>
  </r>
  <r>
    <n v="14084"/>
    <s v="402-7429918-8555514"/>
    <n v="7429918"/>
    <x v="0"/>
    <n v="25"/>
    <x v="0"/>
    <x v="5"/>
    <x v="0"/>
    <x v="0"/>
    <s v="SET393-KR-NP-S"/>
    <x v="0"/>
    <s v="S"/>
    <s v="1"/>
    <n v="1"/>
    <s v="₹"/>
    <x v="322"/>
    <s v="AMRITSAR"/>
    <x v="0"/>
    <n v="143116"/>
    <s v="IN"/>
    <b v="0"/>
  </r>
  <r>
    <n v="22666"/>
    <s v="402-8188965-6285130"/>
    <n v="8188965"/>
    <x v="0"/>
    <n v="21"/>
    <x v="0"/>
    <x v="32"/>
    <x v="0"/>
    <x v="4"/>
    <s v="SET396-KR-PP-XL"/>
    <x v="0"/>
    <s v="XL"/>
    <s v="1"/>
    <n v="1"/>
    <s v="₹"/>
    <x v="241"/>
    <s v="AMRITSAR"/>
    <x v="0"/>
    <n v="143105"/>
    <s v="IN"/>
    <b v="0"/>
  </r>
  <r>
    <n v="14584"/>
    <s v="408-9778946-1125945"/>
    <n v="9778946"/>
    <x v="0"/>
    <n v="47"/>
    <x v="2"/>
    <x v="3"/>
    <x v="0"/>
    <x v="2"/>
    <s v="J0372-SKD-M"/>
    <x v="0"/>
    <s v="M"/>
    <s v="1"/>
    <n v="1"/>
    <s v="₹"/>
    <x v="285"/>
    <s v="amritsar"/>
    <x v="0"/>
    <n v="143001"/>
    <s v="IN"/>
    <b v="0"/>
  </r>
  <r>
    <n v="18524"/>
    <s v="406-3629781-5301156"/>
    <n v="3629781"/>
    <x v="1"/>
    <n v="40"/>
    <x v="2"/>
    <x v="11"/>
    <x v="0"/>
    <x v="4"/>
    <s v="J0341-DR-XXXL"/>
    <x v="3"/>
    <s v="3XL"/>
    <s v="1"/>
    <n v="1"/>
    <s v="₹"/>
    <x v="323"/>
    <s v="AMRITSAR"/>
    <x v="0"/>
    <n v="143001"/>
    <s v="IN"/>
    <b v="0"/>
  </r>
  <r>
    <n v="983"/>
    <s v="406-9452126-2581966"/>
    <n v="9452126"/>
    <x v="0"/>
    <n v="21"/>
    <x v="0"/>
    <x v="17"/>
    <x v="0"/>
    <x v="3"/>
    <s v="SET404-KR-NP-XL"/>
    <x v="0"/>
    <s v="XL"/>
    <s v="1"/>
    <n v="1"/>
    <s v="₹"/>
    <x v="20"/>
    <s v="AMRITSAR"/>
    <x v="0"/>
    <n v="143001"/>
    <s v="IN"/>
    <b v="0"/>
  </r>
  <r>
    <n v="27677"/>
    <s v="408-6634361-1822703"/>
    <n v="6634361"/>
    <x v="0"/>
    <n v="22"/>
    <x v="0"/>
    <x v="8"/>
    <x v="0"/>
    <x v="0"/>
    <s v="SET363-KR-NP-XXXL"/>
    <x v="0"/>
    <s v="3XL"/>
    <s v="1"/>
    <n v="1"/>
    <s v="₹"/>
    <x v="324"/>
    <s v="AMRITSAR"/>
    <x v="0"/>
    <n v="143001"/>
    <s v="IN"/>
    <b v="0"/>
  </r>
  <r>
    <n v="4376"/>
    <s v="403-3463016-4775506"/>
    <n v="3463016"/>
    <x v="1"/>
    <n v="27"/>
    <x v="0"/>
    <x v="30"/>
    <x v="0"/>
    <x v="4"/>
    <s v="J0380-SKD-XXL"/>
    <x v="0"/>
    <s v="XXL"/>
    <s v="1"/>
    <n v="1"/>
    <s v="₹"/>
    <x v="325"/>
    <s v="AMRITSAR"/>
    <x v="0"/>
    <n v="143001"/>
    <s v="IN"/>
    <b v="0"/>
  </r>
  <r>
    <n v="6320"/>
    <s v="406-0433956-2860362"/>
    <n v="433956"/>
    <x v="0"/>
    <n v="74"/>
    <x v="1"/>
    <x v="20"/>
    <x v="0"/>
    <x v="4"/>
    <s v="JNE3781-KR-XXXL"/>
    <x v="2"/>
    <s v="3XL"/>
    <s v="1"/>
    <n v="1"/>
    <s v="₹"/>
    <x v="137"/>
    <s v="AMROHA"/>
    <x v="9"/>
    <n v="244221"/>
    <s v="IN"/>
    <b v="0"/>
  </r>
  <r>
    <n v="18271"/>
    <s v="404-1678189-0732363"/>
    <n v="1678189"/>
    <x v="0"/>
    <n v="48"/>
    <x v="2"/>
    <x v="11"/>
    <x v="0"/>
    <x v="4"/>
    <s v="JNE3821-KR-XXL"/>
    <x v="2"/>
    <s v="XXL"/>
    <s v="1"/>
    <n v="1"/>
    <s v="₹"/>
    <x v="151"/>
    <s v="AMROHA"/>
    <x v="9"/>
    <n v="244221"/>
    <s v="IN"/>
    <b v="0"/>
  </r>
  <r>
    <n v="29803"/>
    <s v="407-9326198-5710708"/>
    <n v="9326198"/>
    <x v="0"/>
    <n v="74"/>
    <x v="1"/>
    <x v="29"/>
    <x v="0"/>
    <x v="1"/>
    <s v="J0344-TP-XL"/>
    <x v="4"/>
    <s v="XL"/>
    <s v="1"/>
    <n v="1"/>
    <s v="₹"/>
    <x v="152"/>
    <s v="AMROHA"/>
    <x v="9"/>
    <n v="244221"/>
    <s v="IN"/>
    <b v="0"/>
  </r>
  <r>
    <n v="5148"/>
    <s v="405-5635281-0932303"/>
    <n v="5635281"/>
    <x v="0"/>
    <n v="37"/>
    <x v="2"/>
    <x v="19"/>
    <x v="0"/>
    <x v="1"/>
    <s v="J0353-KR-XXL"/>
    <x v="2"/>
    <s v="XXL"/>
    <s v="1"/>
    <n v="1"/>
    <s v="₹"/>
    <x v="86"/>
    <s v="AMROHA"/>
    <x v="9"/>
    <n v="244221"/>
    <s v="IN"/>
    <b v="0"/>
  </r>
  <r>
    <n v="4564"/>
    <s v="407-9686484-9761902"/>
    <n v="9686484"/>
    <x v="1"/>
    <n v="18"/>
    <x v="3"/>
    <x v="30"/>
    <x v="0"/>
    <x v="0"/>
    <s v="SET187-KR-DH-M"/>
    <x v="0"/>
    <s v="M"/>
    <s v="1"/>
    <n v="1"/>
    <s v="₹"/>
    <x v="87"/>
    <s v="AMROHA"/>
    <x v="9"/>
    <n v="244221"/>
    <s v="IN"/>
    <b v="0"/>
  </r>
  <r>
    <n v="3499"/>
    <s v="404-7462879-6237136"/>
    <n v="7462879"/>
    <x v="0"/>
    <n v="48"/>
    <x v="2"/>
    <x v="6"/>
    <x v="0"/>
    <x v="0"/>
    <s v="J0355-KR-XXL"/>
    <x v="2"/>
    <s v="XXL"/>
    <s v="1"/>
    <n v="1"/>
    <s v="₹"/>
    <x v="38"/>
    <s v="AMROHA"/>
    <x v="9"/>
    <n v="244221"/>
    <s v="IN"/>
    <b v="0"/>
  </r>
  <r>
    <n v="9295"/>
    <s v="403-0701571-3622729"/>
    <n v="701571"/>
    <x v="1"/>
    <n v="40"/>
    <x v="2"/>
    <x v="31"/>
    <x v="0"/>
    <x v="4"/>
    <s v="SET278-KR-NP-L"/>
    <x v="0"/>
    <s v="L"/>
    <s v="1"/>
    <n v="1"/>
    <s v="₹"/>
    <x v="232"/>
    <s v="AMROHA"/>
    <x v="9"/>
    <n v="244221"/>
    <s v="IN"/>
    <b v="0"/>
  </r>
  <r>
    <n v="21856"/>
    <s v="405-0317024-1138771"/>
    <n v="317024"/>
    <x v="0"/>
    <n v="46"/>
    <x v="2"/>
    <x v="26"/>
    <x v="0"/>
    <x v="2"/>
    <s v="JNE3801-KR-XXXL"/>
    <x v="2"/>
    <s v="3XL"/>
    <s v="1"/>
    <n v="1"/>
    <s v="₹"/>
    <x v="300"/>
    <s v="Amruthahalli, Jakkur Post"/>
    <x v="19"/>
    <n v="560064"/>
    <s v="IN"/>
    <b v="0"/>
  </r>
  <r>
    <n v="25150"/>
    <s v="403-9673536-6155554"/>
    <n v="9673536"/>
    <x v="1"/>
    <n v="49"/>
    <x v="2"/>
    <x v="34"/>
    <x v="0"/>
    <x v="0"/>
    <s v="JNE3797-KR-XXXL"/>
    <x v="3"/>
    <s v="3XL"/>
    <s v="1"/>
    <n v="1"/>
    <s v="₹"/>
    <x v="300"/>
    <s v="Amruthahalli, Jakkur Post"/>
    <x v="19"/>
    <n v="560064"/>
    <s v="IN"/>
    <b v="0"/>
  </r>
  <r>
    <n v="22569"/>
    <s v="404-4990174-7693123"/>
    <n v="4990174"/>
    <x v="1"/>
    <n v="26"/>
    <x v="0"/>
    <x v="32"/>
    <x v="0"/>
    <x v="4"/>
    <s v="JNE3800-KR-XXL"/>
    <x v="3"/>
    <s v="XXL"/>
    <s v="1"/>
    <n v="1"/>
    <s v="₹"/>
    <x v="95"/>
    <s v="Amruthahalli, Jakkur Post"/>
    <x v="19"/>
    <n v="560064"/>
    <s v="IN"/>
    <b v="0"/>
  </r>
  <r>
    <n v="12824"/>
    <s v="403-5995803-1764331"/>
    <n v="5995803"/>
    <x v="1"/>
    <n v="38"/>
    <x v="2"/>
    <x v="25"/>
    <x v="0"/>
    <x v="3"/>
    <s v="JNE3798-KR-XXL"/>
    <x v="3"/>
    <s v="XXL"/>
    <s v="1"/>
    <n v="1"/>
    <s v="₹"/>
    <x v="95"/>
    <s v="Amruthahalli, Jakkur Post"/>
    <x v="19"/>
    <n v="560064"/>
    <s v="IN"/>
    <b v="0"/>
  </r>
  <r>
    <n v="23325"/>
    <s v="402-6535007-4743526"/>
    <n v="6535007"/>
    <x v="0"/>
    <n v="22"/>
    <x v="0"/>
    <x v="1"/>
    <x v="0"/>
    <x v="0"/>
    <s v="JNE3484-KR-L"/>
    <x v="2"/>
    <s v="L"/>
    <s v="1"/>
    <n v="1"/>
    <s v="₹"/>
    <x v="29"/>
    <s v="ANAKAPALLE"/>
    <x v="3"/>
    <n v="531001"/>
    <s v="IN"/>
    <b v="0"/>
  </r>
  <r>
    <n v="11448"/>
    <s v="406-0579441-9073118"/>
    <n v="579441"/>
    <x v="0"/>
    <n v="20"/>
    <x v="0"/>
    <x v="21"/>
    <x v="0"/>
    <x v="1"/>
    <s v="JNE3373-KR-XXL"/>
    <x v="2"/>
    <s v="XXL"/>
    <s v="1"/>
    <n v="1"/>
    <s v="₹"/>
    <x v="35"/>
    <s v="ANAKAPALLE"/>
    <x v="3"/>
    <n v="531001"/>
    <s v="IN"/>
    <b v="0"/>
  </r>
  <r>
    <n v="9438"/>
    <s v="404-6764432-7351512"/>
    <n v="6764432"/>
    <x v="0"/>
    <n v="28"/>
    <x v="0"/>
    <x v="31"/>
    <x v="0"/>
    <x v="2"/>
    <s v="MEN5025-KR-XXXL"/>
    <x v="2"/>
    <s v="3XL"/>
    <s v="1"/>
    <n v="1"/>
    <s v="₹"/>
    <x v="114"/>
    <s v="ANAKAPALLE"/>
    <x v="3"/>
    <n v="531001"/>
    <s v="IN"/>
    <b v="0"/>
  </r>
  <r>
    <n v="17204"/>
    <s v="404-5333273-0615520"/>
    <n v="5333273"/>
    <x v="1"/>
    <n v="22"/>
    <x v="0"/>
    <x v="28"/>
    <x v="0"/>
    <x v="0"/>
    <s v="J0041-SET-S"/>
    <x v="0"/>
    <s v="S"/>
    <s v="1"/>
    <n v="1"/>
    <s v="₹"/>
    <x v="174"/>
    <s v="ANAKAPALLE"/>
    <x v="3"/>
    <n v="531001"/>
    <s v="IN"/>
    <b v="0"/>
  </r>
  <r>
    <n v="6390"/>
    <s v="171-4846461-2441108"/>
    <n v="4846461"/>
    <x v="0"/>
    <n v="26"/>
    <x v="0"/>
    <x v="20"/>
    <x v="0"/>
    <x v="0"/>
    <s v="J0179-KR-XXL"/>
    <x v="2"/>
    <s v="XXL"/>
    <s v="1"/>
    <n v="1"/>
    <s v="₹"/>
    <x v="191"/>
    <s v="ANAKAPALLE"/>
    <x v="3"/>
    <n v="531001"/>
    <s v="IN"/>
    <b v="0"/>
  </r>
  <r>
    <n v="28455"/>
    <s v="406-8905769-1524302"/>
    <n v="8905769"/>
    <x v="1"/>
    <n v="35"/>
    <x v="2"/>
    <x v="9"/>
    <x v="0"/>
    <x v="0"/>
    <s v="JNE3800-KR-S"/>
    <x v="3"/>
    <s v="S"/>
    <s v="1"/>
    <n v="1"/>
    <s v="₹"/>
    <x v="34"/>
    <s v="ANAKAPALLE"/>
    <x v="3"/>
    <n v="531001"/>
    <s v="IN"/>
    <b v="0"/>
  </r>
  <r>
    <n v="26200"/>
    <s v="171-5903741-2469939"/>
    <n v="5903741"/>
    <x v="1"/>
    <n v="44"/>
    <x v="2"/>
    <x v="33"/>
    <x v="0"/>
    <x v="2"/>
    <s v="JNE3797-KR-S"/>
    <x v="3"/>
    <s v="S"/>
    <s v="1"/>
    <n v="1"/>
    <s v="₹"/>
    <x v="34"/>
    <s v="ANAKAPALLE"/>
    <x v="3"/>
    <n v="531001"/>
    <s v="IN"/>
    <b v="0"/>
  </r>
  <r>
    <n v="29091"/>
    <s v="403-5286655-3171568"/>
    <n v="5286655"/>
    <x v="0"/>
    <n v="48"/>
    <x v="2"/>
    <x v="0"/>
    <x v="0"/>
    <x v="4"/>
    <s v="JNE3801-KR-S"/>
    <x v="2"/>
    <s v="S"/>
    <s v="1"/>
    <n v="1"/>
    <s v="₹"/>
    <x v="34"/>
    <s v="ANAKAPALLE"/>
    <x v="3"/>
    <n v="531001"/>
    <s v="IN"/>
    <b v="0"/>
  </r>
  <r>
    <n v="25190"/>
    <s v="406-3448681-0521919"/>
    <n v="3448681"/>
    <x v="1"/>
    <n v="44"/>
    <x v="2"/>
    <x v="34"/>
    <x v="0"/>
    <x v="0"/>
    <s v="J0341-DR-XXXL"/>
    <x v="3"/>
    <s v="3XL"/>
    <s v="1"/>
    <n v="1"/>
    <s v="₹"/>
    <x v="17"/>
    <s v="ANAKAPALLE"/>
    <x v="3"/>
    <n v="531002"/>
    <s v="IN"/>
    <b v="0"/>
  </r>
  <r>
    <n v="28870"/>
    <s v="406-0134093-0770742"/>
    <n v="134093"/>
    <x v="1"/>
    <n v="48"/>
    <x v="2"/>
    <x v="0"/>
    <x v="0"/>
    <x v="2"/>
    <s v="JNE3800-KR-A-XXL"/>
    <x v="3"/>
    <s v="XXL"/>
    <s v="1"/>
    <n v="1"/>
    <s v="₹"/>
    <x v="95"/>
    <s v="ANAKAPALLE"/>
    <x v="3"/>
    <n v="531001"/>
    <s v="IN"/>
    <b v="0"/>
  </r>
  <r>
    <n v="7735"/>
    <s v="406-6009210-1790715"/>
    <n v="6009210"/>
    <x v="0"/>
    <n v="29"/>
    <x v="0"/>
    <x v="23"/>
    <x v="0"/>
    <x v="0"/>
    <s v="SET265-KR-NP-XXL"/>
    <x v="0"/>
    <s v="XXL"/>
    <s v="1"/>
    <n v="1"/>
    <s v="₹"/>
    <x v="326"/>
    <s v="ANAKAPALLE"/>
    <x v="3"/>
    <n v="531001"/>
    <s v="IN"/>
    <b v="0"/>
  </r>
  <r>
    <n v="30453"/>
    <s v="404-8893276-9928348"/>
    <n v="8893276"/>
    <x v="1"/>
    <n v="51"/>
    <x v="2"/>
    <x v="12"/>
    <x v="0"/>
    <x v="4"/>
    <s v="J0005-DR-S"/>
    <x v="3"/>
    <s v="S"/>
    <s v="1"/>
    <n v="1"/>
    <s v="₹"/>
    <x v="213"/>
    <s v="ANAKAPALLE"/>
    <x v="3"/>
    <n v="531001"/>
    <s v="IN"/>
    <b v="0"/>
  </r>
  <r>
    <n v="29265"/>
    <s v="405-3454368-6509930"/>
    <n v="3454368"/>
    <x v="1"/>
    <n v="66"/>
    <x v="1"/>
    <x v="0"/>
    <x v="0"/>
    <x v="4"/>
    <s v="J0285-SKD-M"/>
    <x v="0"/>
    <s v="M"/>
    <s v="1"/>
    <n v="1"/>
    <s v="₹"/>
    <x v="327"/>
    <s v="ANAKAPALLE"/>
    <x v="3"/>
    <n v="531002"/>
    <s v="IN"/>
    <b v="0"/>
  </r>
  <r>
    <n v="25422"/>
    <s v="404-8122125-5582764"/>
    <n v="8122125"/>
    <x v="0"/>
    <n v="27"/>
    <x v="0"/>
    <x v="34"/>
    <x v="0"/>
    <x v="2"/>
    <s v="J0280-SKD-L"/>
    <x v="0"/>
    <s v="L"/>
    <s v="1"/>
    <n v="1"/>
    <s v="₹"/>
    <x v="249"/>
    <s v="ANAKAPALLE"/>
    <x v="3"/>
    <n v="531002"/>
    <s v="IN"/>
    <b v="0"/>
  </r>
  <r>
    <n v="17706"/>
    <s v="407-5535152-0755522"/>
    <n v="5535152"/>
    <x v="0"/>
    <n v="32"/>
    <x v="2"/>
    <x v="28"/>
    <x v="0"/>
    <x v="6"/>
    <s v="JNE3405-KR-L"/>
    <x v="2"/>
    <s v="L"/>
    <s v="1"/>
    <n v="1"/>
    <s v="₹"/>
    <x v="33"/>
    <s v="ANAND"/>
    <x v="4"/>
    <n v="388001"/>
    <s v="IN"/>
    <b v="0"/>
  </r>
  <r>
    <n v="3777"/>
    <s v="407-2403655-3307557"/>
    <n v="2403655"/>
    <x v="0"/>
    <n v="21"/>
    <x v="0"/>
    <x v="30"/>
    <x v="0"/>
    <x v="4"/>
    <s v="MEN5015-KR-M"/>
    <x v="2"/>
    <s v="M"/>
    <s v="1"/>
    <n v="1"/>
    <s v="₹"/>
    <x v="148"/>
    <s v="ANAND"/>
    <x v="4"/>
    <n v="388001"/>
    <s v="IN"/>
    <b v="0"/>
  </r>
  <r>
    <n v="4124"/>
    <s v="404-5512687-4725941"/>
    <n v="5512687"/>
    <x v="0"/>
    <n v="19"/>
    <x v="3"/>
    <x v="30"/>
    <x v="0"/>
    <x v="5"/>
    <s v="JNE3605-KR-L"/>
    <x v="2"/>
    <s v="L"/>
    <s v="1"/>
    <n v="1"/>
    <s v="₹"/>
    <x v="152"/>
    <s v="ANAND"/>
    <x v="4"/>
    <n v="388001"/>
    <s v="IN"/>
    <b v="0"/>
  </r>
  <r>
    <n v="19932"/>
    <s v="403-2153673-0724300"/>
    <n v="2153673"/>
    <x v="0"/>
    <n v="50"/>
    <x v="2"/>
    <x v="4"/>
    <x v="0"/>
    <x v="2"/>
    <s v="JNE3606-KR-L"/>
    <x v="2"/>
    <s v="L"/>
    <s v="1"/>
    <n v="1"/>
    <s v="₹"/>
    <x v="152"/>
    <s v="ANAND"/>
    <x v="4"/>
    <n v="388001"/>
    <s v="IN"/>
    <b v="0"/>
  </r>
  <r>
    <n v="16103"/>
    <s v="408-8337662-4881929"/>
    <n v="8337662"/>
    <x v="0"/>
    <n v="56"/>
    <x v="2"/>
    <x v="14"/>
    <x v="0"/>
    <x v="4"/>
    <s v="JNE3576-KR-XXL"/>
    <x v="2"/>
    <s v="XXL"/>
    <s v="1"/>
    <n v="1"/>
    <s v="₹"/>
    <x v="152"/>
    <s v="ANAND"/>
    <x v="4"/>
    <n v="388325"/>
    <s v="IN"/>
    <b v="0"/>
  </r>
  <r>
    <n v="24495"/>
    <s v="405-8187039-4941136"/>
    <n v="8187039"/>
    <x v="0"/>
    <n v="25"/>
    <x v="0"/>
    <x v="13"/>
    <x v="0"/>
    <x v="4"/>
    <s v="JNE3865-TP-S"/>
    <x v="4"/>
    <s v="S"/>
    <s v="1"/>
    <n v="1"/>
    <s v="₹"/>
    <x v="328"/>
    <s v="ANAND"/>
    <x v="4"/>
    <n v="388001"/>
    <s v="IN"/>
    <b v="0"/>
  </r>
  <r>
    <n v="5747"/>
    <s v="171-3422038-5581969"/>
    <n v="3422038"/>
    <x v="1"/>
    <n v="57"/>
    <x v="2"/>
    <x v="35"/>
    <x v="3"/>
    <x v="4"/>
    <s v="JNE3794-KR-S"/>
    <x v="2"/>
    <s v="S"/>
    <s v="1"/>
    <n v="1"/>
    <s v="₹"/>
    <x v="52"/>
    <s v="Anand"/>
    <x v="4"/>
    <n v="388001"/>
    <s v="IN"/>
    <b v="0"/>
  </r>
  <r>
    <n v="20847"/>
    <s v="404-1428252-6340308"/>
    <n v="1428252"/>
    <x v="1"/>
    <n v="43"/>
    <x v="2"/>
    <x v="16"/>
    <x v="0"/>
    <x v="2"/>
    <s v="NW012-TP-PJ-XL"/>
    <x v="0"/>
    <s v="XL"/>
    <s v="1"/>
    <n v="1"/>
    <s v="₹"/>
    <x v="159"/>
    <s v="ANAND"/>
    <x v="4"/>
    <n v="388001"/>
    <s v="IN"/>
    <b v="0"/>
  </r>
  <r>
    <n v="17104"/>
    <s v="402-3318120-4717968"/>
    <n v="3318120"/>
    <x v="1"/>
    <n v="55"/>
    <x v="2"/>
    <x v="22"/>
    <x v="0"/>
    <x v="3"/>
    <s v="SET433-KR-NP-XXXL"/>
    <x v="0"/>
    <s v="3XL"/>
    <s v="1"/>
    <n v="1"/>
    <s v="₹"/>
    <x v="329"/>
    <s v="ANAND"/>
    <x v="4"/>
    <n v="388001"/>
    <s v="IN"/>
    <b v="0"/>
  </r>
  <r>
    <n v="30705"/>
    <s v="408-9539545-6132348"/>
    <n v="9539545"/>
    <x v="0"/>
    <n v="21"/>
    <x v="0"/>
    <x v="12"/>
    <x v="0"/>
    <x v="2"/>
    <s v="JNE3560-KR-XXL"/>
    <x v="2"/>
    <s v="XXL"/>
    <s v="1"/>
    <n v="1"/>
    <s v="₹"/>
    <x v="162"/>
    <s v="ANAND"/>
    <x v="4"/>
    <n v="388001"/>
    <s v="IN"/>
    <b v="0"/>
  </r>
  <r>
    <n v="19685"/>
    <s v="407-0847156-7945900"/>
    <n v="847156"/>
    <x v="0"/>
    <n v="69"/>
    <x v="1"/>
    <x v="4"/>
    <x v="0"/>
    <x v="1"/>
    <s v="SET376-KR-NP-XXXL"/>
    <x v="0"/>
    <s v="3XL"/>
    <s v="1"/>
    <n v="1"/>
    <s v="₹"/>
    <x v="164"/>
    <s v="Anand"/>
    <x v="4"/>
    <n v="388001"/>
    <s v="IN"/>
    <b v="0"/>
  </r>
  <r>
    <n v="23058"/>
    <s v="406-3190474-3590758"/>
    <n v="3190474"/>
    <x v="0"/>
    <n v="65"/>
    <x v="1"/>
    <x v="32"/>
    <x v="0"/>
    <x v="4"/>
    <s v="SET383-KR-NP-XXXL"/>
    <x v="0"/>
    <s v="3XL"/>
    <s v="1"/>
    <n v="1"/>
    <s v="₹"/>
    <x v="330"/>
    <s v="ANAND"/>
    <x v="4"/>
    <n v="388001"/>
    <s v="IN"/>
    <b v="0"/>
  </r>
  <r>
    <n v="12151"/>
    <s v="403-4505425-0900302"/>
    <n v="4505425"/>
    <x v="1"/>
    <n v="46"/>
    <x v="2"/>
    <x v="15"/>
    <x v="0"/>
    <x v="1"/>
    <s v="JNE3904-DR-XL"/>
    <x v="3"/>
    <s v="XL"/>
    <s v="1"/>
    <n v="1"/>
    <s v="₹"/>
    <x v="87"/>
    <s v="ANAND"/>
    <x v="4"/>
    <n v="388120"/>
    <s v="IN"/>
    <b v="0"/>
  </r>
  <r>
    <n v="8553"/>
    <s v="407-5734152-4637163"/>
    <n v="5734152"/>
    <x v="1"/>
    <n v="46"/>
    <x v="2"/>
    <x v="18"/>
    <x v="0"/>
    <x v="4"/>
    <s v="SET182-KR-DH-L"/>
    <x v="0"/>
    <s v="L"/>
    <s v="1"/>
    <n v="1"/>
    <s v="₹"/>
    <x v="56"/>
    <s v="ANAND"/>
    <x v="4"/>
    <n v="388001"/>
    <s v="IN"/>
    <b v="0"/>
  </r>
  <r>
    <n v="30360"/>
    <s v="404-5982470-6969906"/>
    <n v="5982470"/>
    <x v="1"/>
    <n v="41"/>
    <x v="2"/>
    <x v="12"/>
    <x v="0"/>
    <x v="4"/>
    <s v="SET286-KR-NP-XXXL"/>
    <x v="0"/>
    <s v="3XL"/>
    <s v="1"/>
    <n v="1"/>
    <s v="₹"/>
    <x v="57"/>
    <s v="Anand"/>
    <x v="4"/>
    <n v="388001"/>
    <s v="IN"/>
    <b v="0"/>
  </r>
  <r>
    <n v="18420"/>
    <s v="403-8816387-8531539"/>
    <n v="8816387"/>
    <x v="0"/>
    <n v="18"/>
    <x v="3"/>
    <x v="11"/>
    <x v="0"/>
    <x v="2"/>
    <s v="SAR029"/>
    <x v="1"/>
    <s v="Free"/>
    <s v="1"/>
    <n v="1"/>
    <s v="₹"/>
    <x v="61"/>
    <s v="ANAND"/>
    <x v="4"/>
    <n v="388001"/>
    <s v="IN"/>
    <b v="0"/>
  </r>
  <r>
    <n v="30198"/>
    <s v="171-3671702-8135516"/>
    <n v="3671702"/>
    <x v="1"/>
    <n v="36"/>
    <x v="2"/>
    <x v="29"/>
    <x v="2"/>
    <x v="4"/>
    <s v="SET413-KR-NP-XXXL"/>
    <x v="0"/>
    <s v="3XL"/>
    <s v="1"/>
    <n v="1"/>
    <s v="₹"/>
    <x v="93"/>
    <s v="ANAND"/>
    <x v="4"/>
    <n v="388001"/>
    <s v="IN"/>
    <b v="0"/>
  </r>
  <r>
    <n v="20758"/>
    <s v="403-0120364-6053151"/>
    <n v="120364"/>
    <x v="1"/>
    <n v="35"/>
    <x v="2"/>
    <x v="16"/>
    <x v="0"/>
    <x v="4"/>
    <s v="JNE3869-DR-S"/>
    <x v="3"/>
    <s v="S"/>
    <s v="1"/>
    <n v="1"/>
    <s v="₹"/>
    <x v="318"/>
    <s v="ANAND"/>
    <x v="4"/>
    <n v="388315"/>
    <s v="IN"/>
    <b v="0"/>
  </r>
  <r>
    <n v="12420"/>
    <s v="405-2994007-4625158"/>
    <n v="2994007"/>
    <x v="1"/>
    <n v="46"/>
    <x v="2"/>
    <x v="25"/>
    <x v="0"/>
    <x v="2"/>
    <s v="J0341-DR-M"/>
    <x v="3"/>
    <s v="M"/>
    <s v="1"/>
    <n v="1"/>
    <s v="₹"/>
    <x v="94"/>
    <s v="ANAND"/>
    <x v="4"/>
    <n v="388320"/>
    <s v="IN"/>
    <b v="0"/>
  </r>
  <r>
    <n v="21016"/>
    <s v="171-4406007-8340322"/>
    <n v="4406007"/>
    <x v="1"/>
    <n v="47"/>
    <x v="2"/>
    <x v="16"/>
    <x v="0"/>
    <x v="2"/>
    <s v="SET279-LC-M"/>
    <x v="0"/>
    <s v="M"/>
    <s v="1"/>
    <n v="1"/>
    <s v="₹"/>
    <x v="326"/>
    <s v="ANAND"/>
    <x v="4"/>
    <n v="388120"/>
    <s v="IN"/>
    <b v="0"/>
  </r>
  <r>
    <n v="26822"/>
    <s v="404-4599652-2385966"/>
    <n v="4599652"/>
    <x v="1"/>
    <n v="35"/>
    <x v="2"/>
    <x v="27"/>
    <x v="0"/>
    <x v="5"/>
    <s v="J0401-DR-XXL"/>
    <x v="3"/>
    <s v="XXL"/>
    <s v="1"/>
    <n v="1"/>
    <s v="₹"/>
    <x v="211"/>
    <s v="ANAND"/>
    <x v="4"/>
    <n v="388325"/>
    <s v="IN"/>
    <b v="0"/>
  </r>
  <r>
    <n v="14748"/>
    <s v="407-9433902-9806761"/>
    <n v="9433902"/>
    <x v="0"/>
    <n v="74"/>
    <x v="1"/>
    <x v="3"/>
    <x v="0"/>
    <x v="5"/>
    <s v="J0004-SKD-XXL"/>
    <x v="0"/>
    <s v="XXL"/>
    <s v="1"/>
    <n v="1"/>
    <s v="₹"/>
    <x v="100"/>
    <s v="ANAND"/>
    <x v="4"/>
    <n v="388001"/>
    <s v="IN"/>
    <b v="0"/>
  </r>
  <r>
    <n v="14922"/>
    <s v="407-5307562-9897900"/>
    <n v="5307562"/>
    <x v="0"/>
    <n v="29"/>
    <x v="0"/>
    <x v="3"/>
    <x v="0"/>
    <x v="2"/>
    <s v="NW020-ST-SR-XXL"/>
    <x v="0"/>
    <s v="XXL"/>
    <s v="1"/>
    <n v="1"/>
    <s v="₹"/>
    <x v="82"/>
    <s v="ANANDPUR SAHIB"/>
    <x v="0"/>
    <n v="140118"/>
    <s v="IN"/>
    <b v="0"/>
  </r>
  <r>
    <n v="1481"/>
    <s v="404-0988834-5309963"/>
    <n v="988834"/>
    <x v="0"/>
    <n v="67"/>
    <x v="1"/>
    <x v="17"/>
    <x v="0"/>
    <x v="2"/>
    <s v="SET291-KR-PP-XXL"/>
    <x v="0"/>
    <s v="XXL"/>
    <s v="1"/>
    <n v="1"/>
    <s v="₹"/>
    <x v="55"/>
    <s v="ANANDPUR SAHIB"/>
    <x v="0"/>
    <n v="140117"/>
    <s v="IN"/>
    <b v="0"/>
  </r>
  <r>
    <n v="26107"/>
    <s v="403-1679892-2411500"/>
    <n v="1679892"/>
    <x v="0"/>
    <n v="19"/>
    <x v="3"/>
    <x v="33"/>
    <x v="0"/>
    <x v="3"/>
    <s v="SET398-KR-PP-S"/>
    <x v="0"/>
    <s v="S"/>
    <s v="1"/>
    <n v="1"/>
    <s v="₹"/>
    <x v="222"/>
    <s v="Anandpur sahib"/>
    <x v="0"/>
    <n v="140118"/>
    <s v="IN"/>
    <b v="0"/>
  </r>
  <r>
    <n v="19340"/>
    <s v="408-0832693-6177155"/>
    <n v="832693"/>
    <x v="1"/>
    <n v="42"/>
    <x v="2"/>
    <x v="4"/>
    <x v="0"/>
    <x v="3"/>
    <s v="SET278-KR-NP-XL"/>
    <x v="0"/>
    <s v="XL"/>
    <s v="1"/>
    <n v="1"/>
    <s v="₹"/>
    <x v="232"/>
    <s v="ANANDPUR SAHIB"/>
    <x v="0"/>
    <n v="140118"/>
    <s v="IN"/>
    <b v="0"/>
  </r>
  <r>
    <n v="28236"/>
    <s v="402-4682379-9372322"/>
    <n v="4682379"/>
    <x v="0"/>
    <n v="32"/>
    <x v="2"/>
    <x v="9"/>
    <x v="2"/>
    <x v="0"/>
    <s v="JNE3468-KR-S"/>
    <x v="2"/>
    <s v="S"/>
    <s v="1"/>
    <n v="1"/>
    <s v="₹"/>
    <x v="73"/>
    <s v="ANANTAPUR"/>
    <x v="3"/>
    <n v="515001"/>
    <s v="IN"/>
    <b v="0"/>
  </r>
  <r>
    <n v="19098"/>
    <s v="171-7150811-3233909"/>
    <n v="7150811"/>
    <x v="0"/>
    <n v="76"/>
    <x v="1"/>
    <x v="11"/>
    <x v="0"/>
    <x v="2"/>
    <s v="J0299-KR-M"/>
    <x v="2"/>
    <s v="M"/>
    <s v="1"/>
    <n v="1"/>
    <s v="₹"/>
    <x v="74"/>
    <s v="ANANTAPUR"/>
    <x v="3"/>
    <n v="515556"/>
    <s v="IN"/>
    <b v="0"/>
  </r>
  <r>
    <n v="18061"/>
    <s v="403-0577166-0045148"/>
    <n v="577166"/>
    <x v="0"/>
    <n v="19"/>
    <x v="3"/>
    <x v="28"/>
    <x v="0"/>
    <x v="6"/>
    <s v="JNE2100-KR-144-M"/>
    <x v="2"/>
    <s v="M"/>
    <s v="1"/>
    <n v="1"/>
    <s v="₹"/>
    <x v="268"/>
    <s v="ANANTAPUR"/>
    <x v="3"/>
    <n v="515002"/>
    <s v="IN"/>
    <b v="0"/>
  </r>
  <r>
    <n v="4773"/>
    <s v="408-0961776-4407561"/>
    <n v="961776"/>
    <x v="0"/>
    <n v="27"/>
    <x v="0"/>
    <x v="19"/>
    <x v="0"/>
    <x v="2"/>
    <s v="JNE1233-BLUE-KR-031-XS"/>
    <x v="2"/>
    <s v="XS"/>
    <s v="1"/>
    <n v="1"/>
    <s v="₹"/>
    <x v="35"/>
    <s v="ANANTAPUR"/>
    <x v="3"/>
    <n v="515741"/>
    <s v="IN"/>
    <b v="0"/>
  </r>
  <r>
    <n v="18090"/>
    <s v="402-7049440-8798722"/>
    <n v="7049440"/>
    <x v="0"/>
    <n v="41"/>
    <x v="2"/>
    <x v="28"/>
    <x v="0"/>
    <x v="2"/>
    <s v="JNE3405-KR-S"/>
    <x v="2"/>
    <s v="S"/>
    <s v="1"/>
    <n v="1"/>
    <s v="₹"/>
    <x v="33"/>
    <s v="ANANTAPUR"/>
    <x v="3"/>
    <n v="515001"/>
    <s v="IN"/>
    <b v="0"/>
  </r>
  <r>
    <n v="22721"/>
    <s v="406-7986743-7349940"/>
    <n v="7986743"/>
    <x v="1"/>
    <n v="56"/>
    <x v="2"/>
    <x v="32"/>
    <x v="0"/>
    <x v="4"/>
    <s v="JNE3706-DR-XXXL"/>
    <x v="3"/>
    <s v="3XL"/>
    <s v="1"/>
    <n v="1"/>
    <s v="₹"/>
    <x v="33"/>
    <s v="ANANTAPUR"/>
    <x v="3"/>
    <n v="515001"/>
    <s v="IN"/>
    <b v="0"/>
  </r>
  <r>
    <n v="10922"/>
    <s v="171-9076779-2985926"/>
    <n v="9076779"/>
    <x v="0"/>
    <n v="70"/>
    <x v="1"/>
    <x v="21"/>
    <x v="0"/>
    <x v="0"/>
    <s v="JNE3568-KR-M"/>
    <x v="2"/>
    <s v="M"/>
    <s v="1"/>
    <n v="1"/>
    <s v="₹"/>
    <x v="33"/>
    <s v="ANANTAPUR"/>
    <x v="3"/>
    <n v="515001"/>
    <s v="IN"/>
    <b v="0"/>
  </r>
  <r>
    <n v="9388"/>
    <s v="405-6951872-9292363"/>
    <n v="6951872"/>
    <x v="0"/>
    <n v="36"/>
    <x v="2"/>
    <x v="31"/>
    <x v="0"/>
    <x v="0"/>
    <s v="JNE3774-KR-XS"/>
    <x v="2"/>
    <s v="XS"/>
    <s v="1"/>
    <n v="1"/>
    <s v="₹"/>
    <x v="80"/>
    <s v="ANANTAPUR"/>
    <x v="3"/>
    <n v="515331"/>
    <s v="IN"/>
    <b v="0"/>
  </r>
  <r>
    <n v="17344"/>
    <s v="405-2399377-8604341"/>
    <n v="2399377"/>
    <x v="0"/>
    <n v="45"/>
    <x v="2"/>
    <x v="28"/>
    <x v="0"/>
    <x v="4"/>
    <s v="JNE3563-KR-M"/>
    <x v="2"/>
    <s v="M"/>
    <s v="1"/>
    <n v="1"/>
    <s v="₹"/>
    <x v="272"/>
    <s v="Anantapur"/>
    <x v="3"/>
    <n v="515001"/>
    <s v="IN"/>
    <b v="0"/>
  </r>
  <r>
    <n v="5534"/>
    <s v="405-9952535-9204345"/>
    <n v="9952535"/>
    <x v="0"/>
    <n v="36"/>
    <x v="2"/>
    <x v="35"/>
    <x v="0"/>
    <x v="0"/>
    <s v="JNE3437-KR-XS"/>
    <x v="2"/>
    <s v="XS"/>
    <s v="1"/>
    <n v="1"/>
    <s v="₹"/>
    <x v="273"/>
    <s v="ANANTAPUR"/>
    <x v="3"/>
    <n v="515001"/>
    <s v="IN"/>
    <b v="0"/>
  </r>
  <r>
    <n v="20455"/>
    <s v="404-5866418-6136357"/>
    <n v="5866418"/>
    <x v="0"/>
    <n v="41"/>
    <x v="2"/>
    <x v="4"/>
    <x v="0"/>
    <x v="2"/>
    <s v="JNE3437-KR-XL"/>
    <x v="2"/>
    <s v="XL"/>
    <s v="1"/>
    <n v="1"/>
    <s v="₹"/>
    <x v="2"/>
    <s v="ANANTAPUR"/>
    <x v="3"/>
    <n v="515001"/>
    <s v="IN"/>
    <b v="0"/>
  </r>
  <r>
    <n v="16234"/>
    <s v="404-7247397-7187522"/>
    <n v="7247397"/>
    <x v="0"/>
    <n v="47"/>
    <x v="2"/>
    <x v="14"/>
    <x v="0"/>
    <x v="4"/>
    <s v="SET281-KR-PP-S"/>
    <x v="0"/>
    <s v="S"/>
    <s v="1"/>
    <n v="1"/>
    <s v="₹"/>
    <x v="2"/>
    <s v="ANANTAPUR"/>
    <x v="3"/>
    <n v="515261"/>
    <s v="IN"/>
    <b v="0"/>
  </r>
  <r>
    <n v="17804"/>
    <s v="171-0552865-8221939"/>
    <n v="552865"/>
    <x v="0"/>
    <n v="38"/>
    <x v="2"/>
    <x v="28"/>
    <x v="0"/>
    <x v="3"/>
    <s v="SET351-KR-NP-M"/>
    <x v="0"/>
    <s v="M"/>
    <s v="1"/>
    <n v="1"/>
    <s v="₹"/>
    <x v="87"/>
    <s v="ANANTAPUR"/>
    <x v="3"/>
    <n v="515001"/>
    <s v="IN"/>
    <b v="0"/>
  </r>
  <r>
    <n v="7414"/>
    <s v="406-7540571-5541102"/>
    <n v="7540571"/>
    <x v="0"/>
    <n v="64"/>
    <x v="1"/>
    <x v="23"/>
    <x v="0"/>
    <x v="0"/>
    <s v="SET044-KR-NP-XL"/>
    <x v="0"/>
    <s v="XL"/>
    <s v="1"/>
    <n v="1"/>
    <s v="₹"/>
    <x v="174"/>
    <s v="ANANTAPUR"/>
    <x v="3"/>
    <n v="516390"/>
    <s v="IN"/>
    <b v="0"/>
  </r>
  <r>
    <n v="14169"/>
    <s v="408-0329031-5664309"/>
    <n v="329031"/>
    <x v="0"/>
    <n v="61"/>
    <x v="1"/>
    <x v="5"/>
    <x v="0"/>
    <x v="3"/>
    <s v="J0347-SET-XS"/>
    <x v="0"/>
    <s v="XS"/>
    <s v="1"/>
    <n v="1"/>
    <s v="₹"/>
    <x v="88"/>
    <s v="ANANTAPUR"/>
    <x v="3"/>
    <n v="515445"/>
    <s v="IN"/>
    <b v="0"/>
  </r>
  <r>
    <n v="19392"/>
    <s v="406-4404805-0959511"/>
    <n v="4404805"/>
    <x v="1"/>
    <n v="19"/>
    <x v="3"/>
    <x v="4"/>
    <x v="0"/>
    <x v="2"/>
    <s v="SET287-KR-NP-M"/>
    <x v="0"/>
    <s v="M"/>
    <s v="1"/>
    <n v="1"/>
    <s v="₹"/>
    <x v="37"/>
    <s v="ANANTAPUR"/>
    <x v="3"/>
    <n v="515001"/>
    <s v="IN"/>
    <b v="0"/>
  </r>
  <r>
    <n v="23686"/>
    <s v="405-6948972-0853934"/>
    <n v="6948972"/>
    <x v="0"/>
    <n v="22"/>
    <x v="0"/>
    <x v="1"/>
    <x v="1"/>
    <x v="3"/>
    <s v="JNE3799-KR-XXL"/>
    <x v="2"/>
    <s v="XXL"/>
    <s v="1"/>
    <n v="1"/>
    <s v="₹"/>
    <x v="37"/>
    <s v="ANANTAPUR"/>
    <x v="3"/>
    <n v="515001"/>
    <s v="IN"/>
    <b v="0"/>
  </r>
  <r>
    <n v="2992"/>
    <s v="403-0741543-9065919"/>
    <n v="741543"/>
    <x v="1"/>
    <n v="49"/>
    <x v="2"/>
    <x v="6"/>
    <x v="0"/>
    <x v="4"/>
    <s v="SAR020"/>
    <x v="1"/>
    <s v="Free"/>
    <s v="1"/>
    <n v="1"/>
    <s v="₹"/>
    <x v="259"/>
    <s v="ANANTAPUR"/>
    <x v="3"/>
    <n v="515767"/>
    <s v="IN"/>
    <b v="0"/>
  </r>
  <r>
    <n v="8931"/>
    <s v="407-6188815-8864353"/>
    <n v="6188815"/>
    <x v="0"/>
    <n v="25"/>
    <x v="0"/>
    <x v="18"/>
    <x v="0"/>
    <x v="2"/>
    <s v="JNE3807-KR-S"/>
    <x v="2"/>
    <s v="S"/>
    <s v="1"/>
    <n v="1"/>
    <s v="₹"/>
    <x v="57"/>
    <s v="ANANTAPUR"/>
    <x v="3"/>
    <n v="515001"/>
    <s v="IN"/>
    <b v="0"/>
  </r>
  <r>
    <n v="15250"/>
    <s v="403-5650934-4381949"/>
    <n v="5650934"/>
    <x v="0"/>
    <n v="37"/>
    <x v="2"/>
    <x v="3"/>
    <x v="0"/>
    <x v="0"/>
    <s v="J0134-SET-L"/>
    <x v="0"/>
    <s v="L"/>
    <s v="1"/>
    <n v="1"/>
    <s v="₹"/>
    <x v="93"/>
    <s v="ANANTAPUR"/>
    <x v="3"/>
    <n v="515001"/>
    <s v="IN"/>
    <b v="0"/>
  </r>
  <r>
    <n v="12635"/>
    <s v="406-6823420-4000310"/>
    <n v="6823420"/>
    <x v="0"/>
    <n v="29"/>
    <x v="0"/>
    <x v="25"/>
    <x v="2"/>
    <x v="2"/>
    <s v="JNE3801-KR-M"/>
    <x v="2"/>
    <s v="M"/>
    <s v="1"/>
    <n v="1"/>
    <s v="₹"/>
    <x v="34"/>
    <s v="Anantapur"/>
    <x v="3"/>
    <n v="515001"/>
    <s v="IN"/>
    <b v="0"/>
  </r>
  <r>
    <n v="11341"/>
    <s v="403-4843984-2218709"/>
    <n v="4843984"/>
    <x v="1"/>
    <n v="45"/>
    <x v="2"/>
    <x v="21"/>
    <x v="0"/>
    <x v="2"/>
    <s v="JNE3798-KR-M"/>
    <x v="3"/>
    <s v="M"/>
    <s v="1"/>
    <n v="1"/>
    <s v="₹"/>
    <x v="34"/>
    <s v="ANANTAPUR"/>
    <x v="3"/>
    <n v="515001"/>
    <s v="IN"/>
    <b v="0"/>
  </r>
  <r>
    <n v="19517"/>
    <s v="171-5295062-8325106"/>
    <n v="5295062"/>
    <x v="1"/>
    <n v="29"/>
    <x v="0"/>
    <x v="4"/>
    <x v="1"/>
    <x v="3"/>
    <s v="J0341-DR-L"/>
    <x v="3"/>
    <s v="L"/>
    <s v="1"/>
    <n v="1"/>
    <s v="₹"/>
    <x v="17"/>
    <s v="ANANTAPUR"/>
    <x v="3"/>
    <n v="515004"/>
    <s v="IN"/>
    <b v="0"/>
  </r>
  <r>
    <n v="17272"/>
    <s v="403-3846766-0298730"/>
    <n v="3846766"/>
    <x v="1"/>
    <n v="39"/>
    <x v="2"/>
    <x v="28"/>
    <x v="1"/>
    <x v="2"/>
    <s v="J0341-DR-L"/>
    <x v="3"/>
    <s v="L"/>
    <s v="1"/>
    <n v="1"/>
    <s v="₹"/>
    <x v="17"/>
    <s v="ANANTAPUR"/>
    <x v="3"/>
    <n v="515004"/>
    <s v="IN"/>
    <b v="0"/>
  </r>
  <r>
    <n v="7554"/>
    <s v="403-7306075-1054727"/>
    <n v="7306075"/>
    <x v="0"/>
    <n v="39"/>
    <x v="2"/>
    <x v="23"/>
    <x v="0"/>
    <x v="3"/>
    <s v="JNE3466-KR-XL"/>
    <x v="2"/>
    <s v="XL"/>
    <s v="1"/>
    <n v="1"/>
    <s v="₹"/>
    <x v="95"/>
    <s v="ANANTAPUR"/>
    <x v="3"/>
    <n v="515001"/>
    <s v="IN"/>
    <b v="0"/>
  </r>
  <r>
    <n v="6443"/>
    <s v="403-1127014-2231544"/>
    <n v="1127014"/>
    <x v="0"/>
    <n v="34"/>
    <x v="2"/>
    <x v="20"/>
    <x v="0"/>
    <x v="0"/>
    <s v="J0006-SET-L"/>
    <x v="7"/>
    <s v="L"/>
    <s v="1"/>
    <n v="1"/>
    <s v="₹"/>
    <x v="97"/>
    <s v="ANANTAPUR"/>
    <x v="3"/>
    <n v="515001"/>
    <s v="IN"/>
    <b v="0"/>
  </r>
  <r>
    <n v="18142"/>
    <s v="403-8573687-1247564"/>
    <n v="8573687"/>
    <x v="0"/>
    <n v="29"/>
    <x v="0"/>
    <x v="28"/>
    <x v="0"/>
    <x v="4"/>
    <s v="SET333-KR-DPT-XXXL"/>
    <x v="0"/>
    <s v="3XL"/>
    <s v="1"/>
    <n v="1"/>
    <s v="₹"/>
    <x v="331"/>
    <s v="ANANTAPUR"/>
    <x v="3"/>
    <n v="515004"/>
    <s v="IN"/>
    <b v="0"/>
  </r>
  <r>
    <n v="8316"/>
    <s v="171-8579295-1009916"/>
    <n v="8579295"/>
    <x v="0"/>
    <n v="20"/>
    <x v="0"/>
    <x v="18"/>
    <x v="0"/>
    <x v="4"/>
    <s v="J0236-SKD-L"/>
    <x v="0"/>
    <s v="L"/>
    <s v="1"/>
    <n v="1"/>
    <s v="₹"/>
    <x v="217"/>
    <s v="ANANTAPUR"/>
    <x v="3"/>
    <n v="515832"/>
    <s v="IN"/>
    <b v="0"/>
  </r>
  <r>
    <n v="7789"/>
    <s v="408-7103333-4813161"/>
    <n v="7103333"/>
    <x v="1"/>
    <n v="27"/>
    <x v="0"/>
    <x v="23"/>
    <x v="0"/>
    <x v="2"/>
    <s v="SET300-KR-NP-XS"/>
    <x v="0"/>
    <s v="XS"/>
    <s v="1"/>
    <n v="1"/>
    <s v="₹"/>
    <x v="219"/>
    <s v="ANANTAPUR"/>
    <x v="3"/>
    <n v="515001"/>
    <s v="IN"/>
    <b v="0"/>
  </r>
  <r>
    <n v="12240"/>
    <s v="403-4555840-1865945"/>
    <n v="4555840"/>
    <x v="1"/>
    <n v="28"/>
    <x v="0"/>
    <x v="25"/>
    <x v="0"/>
    <x v="5"/>
    <s v="J0376-SKD-XL"/>
    <x v="0"/>
    <s v="XL"/>
    <s v="1"/>
    <n v="1"/>
    <s v="₹"/>
    <x v="4"/>
    <s v="ANANTAPUR"/>
    <x v="3"/>
    <n v="515004"/>
    <s v="IN"/>
    <b v="0"/>
  </r>
  <r>
    <n v="13200"/>
    <s v="402-4801940-9293154"/>
    <n v="4801940"/>
    <x v="0"/>
    <n v="24"/>
    <x v="0"/>
    <x v="2"/>
    <x v="0"/>
    <x v="4"/>
    <s v="SET304-KR-DPT-M"/>
    <x v="0"/>
    <s v="M"/>
    <s v="1"/>
    <n v="1"/>
    <s v="₹"/>
    <x v="105"/>
    <s v="Anantapur"/>
    <x v="3"/>
    <n v="515001"/>
    <s v="IN"/>
    <b v="0"/>
  </r>
  <r>
    <n v="27712"/>
    <s v="406-9374004-1765117"/>
    <n v="9374004"/>
    <x v="1"/>
    <n v="35"/>
    <x v="2"/>
    <x v="8"/>
    <x v="0"/>
    <x v="2"/>
    <s v="SET044-KR-NP-M"/>
    <x v="0"/>
    <s v="M"/>
    <s v="2"/>
    <n v="2"/>
    <s v="₹"/>
    <x v="332"/>
    <s v="ANANTAPUR"/>
    <x v="3"/>
    <n v="516390"/>
    <s v="IN"/>
    <b v="0"/>
  </r>
  <r>
    <n v="27880"/>
    <s v="171-5214824-7010746"/>
    <n v="5214824"/>
    <x v="0"/>
    <n v="29"/>
    <x v="0"/>
    <x v="8"/>
    <x v="0"/>
    <x v="2"/>
    <s v="J0239-SKD-XL"/>
    <x v="0"/>
    <s v="XL"/>
    <s v="1"/>
    <n v="1"/>
    <s v="₹"/>
    <x v="227"/>
    <s v="ANANTAPUR"/>
    <x v="3"/>
    <n v="515004"/>
    <s v="IN"/>
    <b v="0"/>
  </r>
  <r>
    <n v="3387"/>
    <s v="406-4355482-3597940"/>
    <n v="4355482"/>
    <x v="1"/>
    <n v="34"/>
    <x v="2"/>
    <x v="6"/>
    <x v="0"/>
    <x v="5"/>
    <s v="J0281-SKD-XL"/>
    <x v="0"/>
    <s v="XL"/>
    <s v="1"/>
    <n v="1"/>
    <s v="₹"/>
    <x v="333"/>
    <s v="ANANTAPUR"/>
    <x v="3"/>
    <n v="515001"/>
    <s v="IN"/>
    <b v="0"/>
  </r>
  <r>
    <n v="23302"/>
    <s v="404-2772014-0965134"/>
    <n v="2772014"/>
    <x v="1"/>
    <n v="38"/>
    <x v="2"/>
    <x v="1"/>
    <x v="0"/>
    <x v="2"/>
    <s v="JNE3800-KR-XXXL"/>
    <x v="3"/>
    <s v="3XL"/>
    <s v="1"/>
    <n v="1"/>
    <s v="₹"/>
    <x v="34"/>
    <s v="ANANTNAG"/>
    <x v="12"/>
    <n v="192101"/>
    <s v="IN"/>
    <b v="0"/>
  </r>
  <r>
    <n v="14565"/>
    <s v="408-7255168-8577109"/>
    <n v="7255168"/>
    <x v="0"/>
    <n v="26"/>
    <x v="0"/>
    <x v="3"/>
    <x v="0"/>
    <x v="0"/>
    <s v="SET400-KR-NP-XL"/>
    <x v="0"/>
    <s v="XL"/>
    <s v="1"/>
    <n v="1"/>
    <s v="₹"/>
    <x v="334"/>
    <s v="ANANTNAG"/>
    <x v="12"/>
    <n v="192101"/>
    <s v="IN"/>
    <b v="0"/>
  </r>
  <r>
    <n v="29461"/>
    <s v="404-2159419-9419521"/>
    <n v="2159419"/>
    <x v="0"/>
    <n v="35"/>
    <x v="2"/>
    <x v="0"/>
    <x v="0"/>
    <x v="4"/>
    <s v="J0234-SKD-XXL"/>
    <x v="0"/>
    <s v="XXL"/>
    <s v="1"/>
    <n v="1"/>
    <s v="₹"/>
    <x v="105"/>
    <s v="ANANTNAG"/>
    <x v="12"/>
    <n v="192101"/>
    <s v="IN"/>
    <b v="0"/>
  </r>
  <r>
    <n v="27374"/>
    <s v="407-4241953-3325915"/>
    <n v="4241953"/>
    <x v="0"/>
    <n v="77"/>
    <x v="1"/>
    <x v="8"/>
    <x v="0"/>
    <x v="4"/>
    <s v="JNE3468-KR-XL"/>
    <x v="2"/>
    <s v="XL"/>
    <s v="1"/>
    <n v="1"/>
    <s v="₹"/>
    <x v="78"/>
    <s v="ANAPARTHY"/>
    <x v="3"/>
    <n v="533342"/>
    <s v="IN"/>
    <b v="0"/>
  </r>
  <r>
    <n v="21484"/>
    <s v="406-8937720-3881122"/>
    <n v="8937720"/>
    <x v="0"/>
    <n v="22"/>
    <x v="0"/>
    <x v="16"/>
    <x v="0"/>
    <x v="0"/>
    <s v="JNE3633-KR-XL"/>
    <x v="2"/>
    <s v="XL"/>
    <s v="1"/>
    <n v="1"/>
    <s v="₹"/>
    <x v="257"/>
    <s v="ANAPARTHY"/>
    <x v="3"/>
    <n v="533342"/>
    <s v="IN"/>
    <b v="0"/>
  </r>
  <r>
    <n v="11149"/>
    <s v="403-1312927-3825955"/>
    <n v="1312927"/>
    <x v="0"/>
    <n v="22"/>
    <x v="0"/>
    <x v="21"/>
    <x v="0"/>
    <x v="4"/>
    <s v="J0352-KR-XL"/>
    <x v="2"/>
    <s v="XL"/>
    <s v="1"/>
    <n v="1"/>
    <s v="₹"/>
    <x v="335"/>
    <s v="ANAPARTHY"/>
    <x v="3"/>
    <n v="533342"/>
    <s v="IN"/>
    <b v="0"/>
  </r>
  <r>
    <n v="6959"/>
    <s v="404-0173516-7745143"/>
    <n v="173516"/>
    <x v="0"/>
    <n v="46"/>
    <x v="2"/>
    <x v="20"/>
    <x v="0"/>
    <x v="2"/>
    <s v="SET297-KR-NP-XXL"/>
    <x v="0"/>
    <s v="XXL"/>
    <s v="1"/>
    <n v="1"/>
    <s v="₹"/>
    <x v="95"/>
    <s v="ANAPARTHY"/>
    <x v="3"/>
    <n v="533342"/>
    <s v="IN"/>
    <b v="0"/>
  </r>
  <r>
    <n v="5717"/>
    <s v="171-7738768-5605132"/>
    <n v="7738768"/>
    <x v="0"/>
    <n v="33"/>
    <x v="2"/>
    <x v="35"/>
    <x v="0"/>
    <x v="4"/>
    <s v="SET333-KR-DPT-XXL"/>
    <x v="0"/>
    <s v="XXL"/>
    <s v="1"/>
    <n v="1"/>
    <s v="₹"/>
    <x v="331"/>
    <s v="ANAPARTHY"/>
    <x v="3"/>
    <n v="533342"/>
    <s v="IN"/>
    <b v="0"/>
  </r>
  <r>
    <n v="29175"/>
    <s v="405-4990500-5111515"/>
    <n v="4990500"/>
    <x v="0"/>
    <n v="29"/>
    <x v="0"/>
    <x v="0"/>
    <x v="0"/>
    <x v="4"/>
    <s v="J0376-SKD-XXL"/>
    <x v="0"/>
    <s v="XXL"/>
    <s v="1"/>
    <n v="1"/>
    <s v="₹"/>
    <x v="4"/>
    <s v="ANAPARTHY"/>
    <x v="3"/>
    <n v="533342"/>
    <s v="IN"/>
    <b v="0"/>
  </r>
  <r>
    <n v="6828"/>
    <s v="402-6939544-5985936"/>
    <n v="6939544"/>
    <x v="0"/>
    <n v="39"/>
    <x v="2"/>
    <x v="20"/>
    <x v="0"/>
    <x v="0"/>
    <s v="J0228-SKD-XXL"/>
    <x v="0"/>
    <s v="XXL"/>
    <s v="1"/>
    <n v="1"/>
    <s v="₹"/>
    <x v="336"/>
    <s v="ANAPARTHY"/>
    <x v="3"/>
    <n v="533342"/>
    <s v="IN"/>
    <b v="0"/>
  </r>
  <r>
    <n v="2690"/>
    <s v="406-9496251-4362724"/>
    <n v="9496251"/>
    <x v="0"/>
    <n v="30"/>
    <x v="2"/>
    <x v="24"/>
    <x v="0"/>
    <x v="4"/>
    <s v="JNE3856-KR-L"/>
    <x v="2"/>
    <s v="L"/>
    <s v="1"/>
    <n v="1"/>
    <s v="₹"/>
    <x v="10"/>
    <s v="Angamaly"/>
    <x v="6"/>
    <n v="683572"/>
    <s v="IN"/>
    <b v="0"/>
  </r>
  <r>
    <n v="21460"/>
    <s v="405-1735680-6471549"/>
    <n v="1735680"/>
    <x v="1"/>
    <n v="38"/>
    <x v="2"/>
    <x v="16"/>
    <x v="0"/>
    <x v="3"/>
    <s v="J0399-DR-L"/>
    <x v="3"/>
    <s v="L"/>
    <s v="1"/>
    <n v="1"/>
    <s v="₹"/>
    <x v="15"/>
    <s v="Angamaly"/>
    <x v="6"/>
    <n v="683572"/>
    <s v="IN"/>
    <b v="0"/>
  </r>
  <r>
    <n v="8744"/>
    <s v="404-3112822-4284337"/>
    <n v="3112822"/>
    <x v="0"/>
    <n v="20"/>
    <x v="0"/>
    <x v="18"/>
    <x v="2"/>
    <x v="2"/>
    <s v="J0005-DR-XS"/>
    <x v="3"/>
    <s v="XS"/>
    <s v="1"/>
    <n v="1"/>
    <s v="₹"/>
    <x v="213"/>
    <s v="Angamaly"/>
    <x v="6"/>
    <n v="683572"/>
    <s v="IN"/>
    <b v="0"/>
  </r>
  <r>
    <n v="24204"/>
    <s v="406-5466874-8634732"/>
    <n v="5466874"/>
    <x v="0"/>
    <n v="34"/>
    <x v="2"/>
    <x v="13"/>
    <x v="0"/>
    <x v="2"/>
    <s v="SET383-KR-NP-XXXL"/>
    <x v="0"/>
    <s v="3XL"/>
    <s v="1"/>
    <n v="1"/>
    <s v="₹"/>
    <x v="87"/>
    <s v="ANGUL"/>
    <x v="20"/>
    <n v="759145"/>
    <s v="IN"/>
    <b v="0"/>
  </r>
  <r>
    <n v="740"/>
    <s v="407-9856168-8177132"/>
    <n v="9856168"/>
    <x v="0"/>
    <n v="39"/>
    <x v="2"/>
    <x v="10"/>
    <x v="0"/>
    <x v="4"/>
    <s v="J0095-SET-L"/>
    <x v="0"/>
    <s v="L"/>
    <s v="1"/>
    <n v="1"/>
    <s v="₹"/>
    <x v="178"/>
    <s v="ANGUL"/>
    <x v="20"/>
    <n v="759145"/>
    <s v="IN"/>
    <b v="0"/>
  </r>
  <r>
    <n v="24803"/>
    <s v="407-5226253-8738743"/>
    <n v="5226253"/>
    <x v="1"/>
    <n v="32"/>
    <x v="2"/>
    <x v="34"/>
    <x v="0"/>
    <x v="4"/>
    <s v="JNE3797-KR-S"/>
    <x v="3"/>
    <s v="S"/>
    <s v="1"/>
    <n v="1"/>
    <s v="₹"/>
    <x v="34"/>
    <s v="ANGUL"/>
    <x v="20"/>
    <n v="759145"/>
    <s v="IN"/>
    <b v="0"/>
  </r>
  <r>
    <n v="2107"/>
    <s v="403-8217262-4515514"/>
    <n v="8217262"/>
    <x v="1"/>
    <n v="27"/>
    <x v="0"/>
    <x v="24"/>
    <x v="0"/>
    <x v="2"/>
    <s v="SET374-KR-NP-L"/>
    <x v="0"/>
    <s v="L"/>
    <s v="2"/>
    <n v="2"/>
    <s v="₹"/>
    <x v="337"/>
    <s v="Angul"/>
    <x v="20"/>
    <n v="759145"/>
    <s v="IN"/>
    <b v="0"/>
  </r>
  <r>
    <n v="16874"/>
    <s v="405-4422803-3270702"/>
    <n v="4422803"/>
    <x v="0"/>
    <n v="44"/>
    <x v="2"/>
    <x v="22"/>
    <x v="0"/>
    <x v="2"/>
    <s v="MEN5028-KR-M"/>
    <x v="2"/>
    <s v="M"/>
    <s v="1"/>
    <n v="1"/>
    <s v="₹"/>
    <x v="2"/>
    <s v="ANJAR"/>
    <x v="4"/>
    <n v="370110"/>
    <s v="IN"/>
    <b v="0"/>
  </r>
  <r>
    <n v="6542"/>
    <s v="402-0281906-5247578"/>
    <n v="281906"/>
    <x v="0"/>
    <n v="28"/>
    <x v="0"/>
    <x v="20"/>
    <x v="0"/>
    <x v="2"/>
    <s v="JNE3766-KR-M"/>
    <x v="2"/>
    <s v="M"/>
    <s v="1"/>
    <n v="1"/>
    <s v="₹"/>
    <x v="52"/>
    <s v="Anjar"/>
    <x v="4"/>
    <n v="370110"/>
    <s v="IN"/>
    <b v="0"/>
  </r>
  <r>
    <n v="324"/>
    <s v="402-3695347-2013126"/>
    <n v="3695347"/>
    <x v="0"/>
    <n v="22"/>
    <x v="0"/>
    <x v="10"/>
    <x v="0"/>
    <x v="2"/>
    <s v="SET233-KR-PP-XXL"/>
    <x v="0"/>
    <s v="XXL"/>
    <s v="1"/>
    <n v="1"/>
    <s v="₹"/>
    <x v="83"/>
    <s v="ANJAR"/>
    <x v="4"/>
    <n v="370110"/>
    <s v="IN"/>
    <b v="0"/>
  </r>
  <r>
    <n v="27487"/>
    <s v="408-0568297-7461936"/>
    <n v="568297"/>
    <x v="1"/>
    <n v="66"/>
    <x v="1"/>
    <x v="8"/>
    <x v="0"/>
    <x v="6"/>
    <s v="SET037-KR-NP-S"/>
    <x v="0"/>
    <s v="S"/>
    <s v="1"/>
    <n v="1"/>
    <s v="₹"/>
    <x v="251"/>
    <s v="ANJAR"/>
    <x v="4"/>
    <n v="370110"/>
    <s v="IN"/>
    <b v="0"/>
  </r>
  <r>
    <n v="19160"/>
    <s v="408-0943806-4586738"/>
    <n v="943806"/>
    <x v="1"/>
    <n v="48"/>
    <x v="2"/>
    <x v="11"/>
    <x v="0"/>
    <x v="4"/>
    <s v="JNE3797-KR-XXXL"/>
    <x v="3"/>
    <s v="3XL"/>
    <s v="1"/>
    <n v="1"/>
    <s v="₹"/>
    <x v="34"/>
    <s v="ANJAR"/>
    <x v="4"/>
    <n v="370110"/>
    <s v="IN"/>
    <b v="0"/>
  </r>
  <r>
    <n v="12617"/>
    <s v="404-2124059-0198748"/>
    <n v="2124059"/>
    <x v="0"/>
    <n v="20"/>
    <x v="0"/>
    <x v="25"/>
    <x v="2"/>
    <x v="0"/>
    <s v="JNE3543-KR-S"/>
    <x v="2"/>
    <s v="S"/>
    <s v="1"/>
    <n v="1"/>
    <s v="₹"/>
    <x v="268"/>
    <s v="ANJUNA"/>
    <x v="14"/>
    <n v="403509"/>
    <s v="IN"/>
    <b v="0"/>
  </r>
  <r>
    <n v="9818"/>
    <s v="171-0740126-5021127"/>
    <n v="740126"/>
    <x v="1"/>
    <n v="21"/>
    <x v="0"/>
    <x v="31"/>
    <x v="0"/>
    <x v="2"/>
    <s v="J0025-DR-XXL"/>
    <x v="3"/>
    <s v="XXL"/>
    <s v="1"/>
    <n v="1"/>
    <s v="₹"/>
    <x v="338"/>
    <s v="ANJUNA"/>
    <x v="14"/>
    <n v="403509"/>
    <s v="IN"/>
    <b v="0"/>
  </r>
  <r>
    <n v="13918"/>
    <s v="171-5783674-9419522"/>
    <n v="5783674"/>
    <x v="0"/>
    <n v="45"/>
    <x v="2"/>
    <x v="5"/>
    <x v="0"/>
    <x v="6"/>
    <s v="J0230-SKD-XL"/>
    <x v="0"/>
    <s v="XL"/>
    <s v="1"/>
    <n v="1"/>
    <s v="₹"/>
    <x v="99"/>
    <s v="ANJUNA"/>
    <x v="14"/>
    <n v="403509"/>
    <s v="IN"/>
    <b v="0"/>
  </r>
  <r>
    <n v="27866"/>
    <s v="404-5091565-6379555"/>
    <n v="5091565"/>
    <x v="1"/>
    <n v="48"/>
    <x v="2"/>
    <x v="8"/>
    <x v="2"/>
    <x v="2"/>
    <s v="J0008-SKD-XS"/>
    <x v="0"/>
    <s v="XS"/>
    <s v="1"/>
    <n v="1"/>
    <s v="₹"/>
    <x v="102"/>
    <s v="ANJUNA"/>
    <x v="14"/>
    <n v="403509"/>
    <s v="IN"/>
    <b v="0"/>
  </r>
  <r>
    <n v="25646"/>
    <s v="403-3953806-7382709"/>
    <n v="3953806"/>
    <x v="0"/>
    <n v="30"/>
    <x v="2"/>
    <x v="33"/>
    <x v="0"/>
    <x v="4"/>
    <s v="JNE3781-KR-S"/>
    <x v="2"/>
    <s v="S"/>
    <s v="1"/>
    <n v="1"/>
    <s v="₹"/>
    <x v="50"/>
    <s v="ANKLESHWAR"/>
    <x v="4"/>
    <n v="393001"/>
    <s v="IN"/>
    <b v="0"/>
  </r>
  <r>
    <n v="20821"/>
    <s v="404-0320357-0817126"/>
    <n v="320357"/>
    <x v="1"/>
    <n v="33"/>
    <x v="2"/>
    <x v="16"/>
    <x v="0"/>
    <x v="0"/>
    <s v="NW030-TP-PJ-XXL"/>
    <x v="0"/>
    <s v="XXL"/>
    <s v="1"/>
    <n v="1"/>
    <s v="₹"/>
    <x v="85"/>
    <s v="ANKLESHWAR"/>
    <x v="4"/>
    <n v="393002"/>
    <s v="IN"/>
    <b v="0"/>
  </r>
  <r>
    <n v="25797"/>
    <s v="408-5773105-5634749"/>
    <n v="5773105"/>
    <x v="0"/>
    <n v="61"/>
    <x v="1"/>
    <x v="33"/>
    <x v="2"/>
    <x v="4"/>
    <s v="J0003-SET-S"/>
    <x v="0"/>
    <s v="S"/>
    <s v="1"/>
    <n v="1"/>
    <s v="₹"/>
    <x v="181"/>
    <s v="Ankleshwar"/>
    <x v="4"/>
    <n v="393010"/>
    <s v="IN"/>
    <b v="0"/>
  </r>
  <r>
    <n v="15208"/>
    <s v="403-9676440-8837900"/>
    <n v="9676440"/>
    <x v="0"/>
    <n v="27"/>
    <x v="0"/>
    <x v="3"/>
    <x v="0"/>
    <x v="5"/>
    <s v="SET330-KR-PP-L"/>
    <x v="0"/>
    <s v="L"/>
    <s v="1"/>
    <n v="1"/>
    <s v="₹"/>
    <x v="57"/>
    <s v="Ankleshwar"/>
    <x v="4"/>
    <n v="393001"/>
    <s v="IN"/>
    <b v="0"/>
  </r>
  <r>
    <n v="1031"/>
    <s v="403-4984515-8861958"/>
    <n v="4984515"/>
    <x v="0"/>
    <n v="30"/>
    <x v="2"/>
    <x v="17"/>
    <x v="0"/>
    <x v="2"/>
    <s v="JNE3835-KR-XL"/>
    <x v="2"/>
    <s v="XL"/>
    <s v="1"/>
    <n v="1"/>
    <s v="₹"/>
    <x v="57"/>
    <s v="ANKLESHWAR"/>
    <x v="4"/>
    <n v="393001"/>
    <s v="IN"/>
    <b v="0"/>
  </r>
  <r>
    <n v="30447"/>
    <s v="405-7938269-5999539"/>
    <n v="7938269"/>
    <x v="0"/>
    <n v="35"/>
    <x v="2"/>
    <x v="12"/>
    <x v="0"/>
    <x v="2"/>
    <s v="SET110-KR-PP-S"/>
    <x v="0"/>
    <s v="S"/>
    <s v="1"/>
    <n v="1"/>
    <s v="₹"/>
    <x v="118"/>
    <s v="Ankleshwar"/>
    <x v="4"/>
    <n v="393002"/>
    <s v="IN"/>
    <b v="0"/>
  </r>
  <r>
    <n v="30355"/>
    <s v="404-3721061-1637925"/>
    <n v="3721061"/>
    <x v="1"/>
    <n v="59"/>
    <x v="2"/>
    <x v="12"/>
    <x v="0"/>
    <x v="2"/>
    <s v="SET323-KR-NP-L"/>
    <x v="0"/>
    <s v="L"/>
    <s v="1"/>
    <n v="1"/>
    <s v="₹"/>
    <x v="68"/>
    <s v="Ankleshwar"/>
    <x v="4"/>
    <n v="393001"/>
    <s v="IN"/>
    <b v="0"/>
  </r>
  <r>
    <n v="16892"/>
    <s v="403-4193617-9495508"/>
    <n v="4193617"/>
    <x v="0"/>
    <n v="41"/>
    <x v="2"/>
    <x v="22"/>
    <x v="0"/>
    <x v="0"/>
    <s v="SET282-KR-PP-M"/>
    <x v="0"/>
    <s v="M"/>
    <s v="1"/>
    <n v="1"/>
    <s v="₹"/>
    <x v="339"/>
    <s v="ANKLESHWAR"/>
    <x v="4"/>
    <n v="393010"/>
    <s v="IN"/>
    <b v="0"/>
  </r>
  <r>
    <n v="12499"/>
    <s v="405-6432101-1062756"/>
    <n v="6432101"/>
    <x v="0"/>
    <n v="43"/>
    <x v="2"/>
    <x v="25"/>
    <x v="2"/>
    <x v="0"/>
    <s v="J0230-SKD-S"/>
    <x v="0"/>
    <s v="S"/>
    <s v="1"/>
    <n v="1"/>
    <s v="₹"/>
    <x v="263"/>
    <s v="ANKLESHWAR"/>
    <x v="4"/>
    <n v="393002"/>
    <s v="IN"/>
    <b v="0"/>
  </r>
  <r>
    <n v="28298"/>
    <s v="408-4604873-3292323"/>
    <n v="4604873"/>
    <x v="0"/>
    <n v="44"/>
    <x v="2"/>
    <x v="9"/>
    <x v="0"/>
    <x v="4"/>
    <s v="SET350-KR-NP-L"/>
    <x v="0"/>
    <s v="L"/>
    <s v="1"/>
    <n v="1"/>
    <s v="₹"/>
    <x v="340"/>
    <s v="ANKLESHWAR"/>
    <x v="4"/>
    <n v="393001"/>
    <s v="IN"/>
    <b v="0"/>
  </r>
  <r>
    <n v="24869"/>
    <s v="407-3510147-9659553"/>
    <n v="3510147"/>
    <x v="0"/>
    <n v="49"/>
    <x v="2"/>
    <x v="34"/>
    <x v="0"/>
    <x v="2"/>
    <s v="JNE3801-KR-M"/>
    <x v="2"/>
    <s v="M"/>
    <s v="1"/>
    <n v="1"/>
    <s v="₹"/>
    <x v="34"/>
    <s v="ANKOLA"/>
    <x v="19"/>
    <n v="581314"/>
    <s v="IN"/>
    <b v="0"/>
  </r>
  <r>
    <n v="28110"/>
    <s v="402-2948343-0475555"/>
    <n v="2948343"/>
    <x v="0"/>
    <n v="22"/>
    <x v="0"/>
    <x v="9"/>
    <x v="0"/>
    <x v="6"/>
    <s v="SET269-KR-NP-M"/>
    <x v="0"/>
    <s v="M"/>
    <s v="1"/>
    <n v="1"/>
    <s v="₹"/>
    <x v="39"/>
    <s v="ANKOLA"/>
    <x v="19"/>
    <n v="581314"/>
    <s v="IN"/>
    <b v="0"/>
  </r>
  <r>
    <n v="701"/>
    <s v="406-0663102-6031540"/>
    <n v="663102"/>
    <x v="1"/>
    <n v="70"/>
    <x v="1"/>
    <x v="10"/>
    <x v="0"/>
    <x v="0"/>
    <s v="SAR022"/>
    <x v="1"/>
    <s v="Free"/>
    <s v="1"/>
    <n v="1"/>
    <s v="₹"/>
    <x v="47"/>
    <s v="anna Nagar west, chennai"/>
    <x v="13"/>
    <n v="600040"/>
    <s v="IN"/>
    <b v="0"/>
  </r>
  <r>
    <n v="3244"/>
    <s v="403-0249943-3735573"/>
    <n v="249943"/>
    <x v="0"/>
    <n v="69"/>
    <x v="1"/>
    <x v="6"/>
    <x v="0"/>
    <x v="4"/>
    <s v="SAR029"/>
    <x v="1"/>
    <s v="Free"/>
    <s v="1"/>
    <n v="1"/>
    <s v="₹"/>
    <x v="31"/>
    <s v="anna Nagar west, chennai"/>
    <x v="13"/>
    <n v="600040"/>
    <s v="IN"/>
    <b v="0"/>
  </r>
  <r>
    <n v="2378"/>
    <s v="407-0088761-3183507"/>
    <n v="88761"/>
    <x v="0"/>
    <n v="49"/>
    <x v="2"/>
    <x v="24"/>
    <x v="0"/>
    <x v="2"/>
    <s v="SAR028"/>
    <x v="1"/>
    <s v="Free"/>
    <s v="1"/>
    <n v="1"/>
    <s v="₹"/>
    <x v="33"/>
    <s v="ANNAMALAI NAGAR"/>
    <x v="13"/>
    <n v="608002"/>
    <s v="IN"/>
    <b v="0"/>
  </r>
  <r>
    <n v="12354"/>
    <s v="171-4034712-2829115"/>
    <n v="4034712"/>
    <x v="0"/>
    <n v="39"/>
    <x v="2"/>
    <x v="25"/>
    <x v="0"/>
    <x v="4"/>
    <s v="JNE3463-KR-XXXL"/>
    <x v="2"/>
    <s v="3XL"/>
    <s v="1"/>
    <n v="1"/>
    <s v="₹"/>
    <x v="165"/>
    <s v="ANNUR"/>
    <x v="13"/>
    <n v="641653"/>
    <s v="IN"/>
    <b v="0"/>
  </r>
  <r>
    <n v="15835"/>
    <s v="402-1383570-4557911"/>
    <n v="1383570"/>
    <x v="0"/>
    <n v="26"/>
    <x v="0"/>
    <x v="14"/>
    <x v="0"/>
    <x v="2"/>
    <s v="SET405-KR-NP-M"/>
    <x v="0"/>
    <s v="M"/>
    <s v="1"/>
    <n v="1"/>
    <s v="₹"/>
    <x v="300"/>
    <s v="ANNUR"/>
    <x v="13"/>
    <n v="641653"/>
    <s v="IN"/>
    <b v="0"/>
  </r>
  <r>
    <n v="8588"/>
    <s v="408-6379038-1946709"/>
    <n v="6379038"/>
    <x v="0"/>
    <n v="65"/>
    <x v="1"/>
    <x v="18"/>
    <x v="0"/>
    <x v="6"/>
    <s v="JNE3807-KR-L"/>
    <x v="2"/>
    <s v="L"/>
    <s v="1"/>
    <n v="1"/>
    <s v="₹"/>
    <x v="56"/>
    <s v="Anpara,Sonebhadra"/>
    <x v="9"/>
    <n v="231225"/>
    <s v="IN"/>
    <b v="0"/>
  </r>
  <r>
    <n v="7944"/>
    <s v="408-6176089-0004346"/>
    <n v="6176089"/>
    <x v="0"/>
    <n v="30"/>
    <x v="2"/>
    <x v="23"/>
    <x v="0"/>
    <x v="2"/>
    <s v="SET344-KR-NP-L"/>
    <x v="0"/>
    <s v="L"/>
    <s v="1"/>
    <n v="1"/>
    <s v="₹"/>
    <x v="68"/>
    <s v="Anpara,Sonebhadra"/>
    <x v="9"/>
    <n v="231225"/>
    <s v="IN"/>
    <b v="0"/>
  </r>
  <r>
    <n v="12999"/>
    <s v="404-3048539-7113144"/>
    <n v="3048539"/>
    <x v="1"/>
    <n v="40"/>
    <x v="2"/>
    <x v="2"/>
    <x v="0"/>
    <x v="4"/>
    <s v="JNE3797-KR-XL"/>
    <x v="3"/>
    <s v="XL"/>
    <s v="1"/>
    <n v="1"/>
    <s v="₹"/>
    <x v="95"/>
    <s v="ANTAH"/>
    <x v="1"/>
    <n v="325202"/>
    <s v="IN"/>
    <b v="0"/>
  </r>
  <r>
    <n v="11640"/>
    <s v="402-4778747-7683540"/>
    <n v="4778747"/>
    <x v="0"/>
    <n v="48"/>
    <x v="2"/>
    <x v="15"/>
    <x v="0"/>
    <x v="2"/>
    <s v="SET220-KR-PP-S"/>
    <x v="0"/>
    <s v="S"/>
    <s v="1"/>
    <n v="1"/>
    <s v="₹"/>
    <x v="341"/>
    <s v="ANTAH"/>
    <x v="1"/>
    <n v="325209"/>
    <s v="IN"/>
    <b v="0"/>
  </r>
  <r>
    <n v="22742"/>
    <s v="408-0682289-4262721"/>
    <n v="682289"/>
    <x v="0"/>
    <n v="46"/>
    <x v="2"/>
    <x v="32"/>
    <x v="1"/>
    <x v="4"/>
    <s v="JNE3291-KR-M"/>
    <x v="2"/>
    <s v="M"/>
    <s v="1"/>
    <n v="1"/>
    <s v="₹"/>
    <x v="41"/>
    <s v="ANUGUL"/>
    <x v="20"/>
    <n v="759122"/>
    <s v="IN"/>
    <b v="0"/>
  </r>
  <r>
    <n v="29594"/>
    <s v="406-0703570-9171519"/>
    <n v="703570"/>
    <x v="1"/>
    <n v="41"/>
    <x v="2"/>
    <x v="29"/>
    <x v="0"/>
    <x v="4"/>
    <s v="SET324-KR-NP-M"/>
    <x v="0"/>
    <s v="M"/>
    <s v="1"/>
    <n v="1"/>
    <s v="₹"/>
    <x v="86"/>
    <s v="ANUGUL"/>
    <x v="20"/>
    <n v="759122"/>
    <s v="IN"/>
    <b v="0"/>
  </r>
  <r>
    <n v="6875"/>
    <s v="403-1681156-0594717"/>
    <n v="1681156"/>
    <x v="0"/>
    <n v="33"/>
    <x v="2"/>
    <x v="20"/>
    <x v="0"/>
    <x v="2"/>
    <s v="J0119-TP-L"/>
    <x v="4"/>
    <s v="L"/>
    <s v="1"/>
    <n v="1"/>
    <s v="₹"/>
    <x v="199"/>
    <s v="ANUGUL"/>
    <x v="20"/>
    <n v="759128"/>
    <s v="IN"/>
    <b v="0"/>
  </r>
  <r>
    <n v="10604"/>
    <s v="402-0891131-7973166"/>
    <n v="891131"/>
    <x v="1"/>
    <n v="31"/>
    <x v="2"/>
    <x v="7"/>
    <x v="2"/>
    <x v="0"/>
    <s v="JNE3797-KR-A-M"/>
    <x v="3"/>
    <s v="M"/>
    <s v="1"/>
    <n v="1"/>
    <s v="₹"/>
    <x v="95"/>
    <s v="ANUGUL"/>
    <x v="20"/>
    <n v="759122"/>
    <s v="IN"/>
    <b v="0"/>
  </r>
  <r>
    <n v="22313"/>
    <s v="407-4314459-7161148"/>
    <n v="4314459"/>
    <x v="1"/>
    <n v="18"/>
    <x v="3"/>
    <x v="26"/>
    <x v="0"/>
    <x v="6"/>
    <s v="SAR020"/>
    <x v="1"/>
    <s v="Free"/>
    <s v="1"/>
    <n v="1"/>
    <s v="₹"/>
    <x v="96"/>
    <s v="ANUGUL"/>
    <x v="20"/>
    <n v="759122"/>
    <s v="IN"/>
    <b v="0"/>
  </r>
  <r>
    <n v="28120"/>
    <s v="406-8830613-7658714"/>
    <n v="8830613"/>
    <x v="0"/>
    <n v="35"/>
    <x v="2"/>
    <x v="9"/>
    <x v="0"/>
    <x v="4"/>
    <s v="J0010-LCD-S"/>
    <x v="0"/>
    <s v="S"/>
    <s v="1"/>
    <n v="1"/>
    <s v="₹"/>
    <x v="68"/>
    <s v="ANUGUL"/>
    <x v="20"/>
    <n v="759122"/>
    <s v="IN"/>
    <b v="0"/>
  </r>
  <r>
    <n v="19096"/>
    <s v="171-3430983-7558757"/>
    <n v="3430983"/>
    <x v="0"/>
    <n v="67"/>
    <x v="1"/>
    <x v="11"/>
    <x v="0"/>
    <x v="2"/>
    <s v="SET278-KR-NP-L"/>
    <x v="0"/>
    <s v="L"/>
    <s v="1"/>
    <n v="1"/>
    <s v="₹"/>
    <x v="72"/>
    <s v="Anugul"/>
    <x v="20"/>
    <n v="759145"/>
    <s v="IN"/>
    <b v="0"/>
  </r>
  <r>
    <n v="18879"/>
    <s v="407-1013617-9269146"/>
    <n v="1013617"/>
    <x v="0"/>
    <n v="41"/>
    <x v="2"/>
    <x v="11"/>
    <x v="0"/>
    <x v="3"/>
    <s v="BL104-XXL"/>
    <x v="5"/>
    <s v="XXL"/>
    <s v="1"/>
    <n v="1"/>
    <s v="₹"/>
    <x v="88"/>
    <s v="Anuppur"/>
    <x v="7"/>
    <n v="484224"/>
    <s v="IN"/>
    <b v="0"/>
  </r>
  <r>
    <n v="2206"/>
    <s v="171-2459314-4177907"/>
    <n v="2459314"/>
    <x v="0"/>
    <n v="47"/>
    <x v="2"/>
    <x v="24"/>
    <x v="0"/>
    <x v="4"/>
    <s v="J0119-TP-XXXL"/>
    <x v="4"/>
    <s v="3XL"/>
    <s v="1"/>
    <n v="1"/>
    <s v="₹"/>
    <x v="161"/>
    <s v="ANUPURAM"/>
    <x v="13"/>
    <n v="603127"/>
    <s v="IN"/>
    <b v="0"/>
  </r>
  <r>
    <n v="10317"/>
    <s v="406-2043909-4869109"/>
    <n v="2043909"/>
    <x v="0"/>
    <n v="49"/>
    <x v="2"/>
    <x v="7"/>
    <x v="0"/>
    <x v="4"/>
    <s v="JNE3645-TP-N-XXL"/>
    <x v="4"/>
    <s v="XXL"/>
    <s v="1"/>
    <n v="1"/>
    <s v="₹"/>
    <x v="342"/>
    <s v="ANUPURAM"/>
    <x v="13"/>
    <n v="603127"/>
    <s v="IN"/>
    <b v="0"/>
  </r>
  <r>
    <n v="10919"/>
    <s v="406-2305302-2472308"/>
    <n v="2305302"/>
    <x v="1"/>
    <n v="25"/>
    <x v="0"/>
    <x v="21"/>
    <x v="2"/>
    <x v="2"/>
    <s v="JNE3797-KR-M"/>
    <x v="3"/>
    <s v="M"/>
    <s v="1"/>
    <n v="1"/>
    <s v="₹"/>
    <x v="44"/>
    <s v="Anupuram"/>
    <x v="13"/>
    <n v="603127"/>
    <s v="IN"/>
    <b v="0"/>
  </r>
  <r>
    <n v="27763"/>
    <s v="406-7143495-4160352"/>
    <n v="7143495"/>
    <x v="1"/>
    <n v="25"/>
    <x v="0"/>
    <x v="8"/>
    <x v="0"/>
    <x v="2"/>
    <s v="J0400-DR-S"/>
    <x v="3"/>
    <s v="S"/>
    <s v="1"/>
    <n v="1"/>
    <s v="₹"/>
    <x v="65"/>
    <s v="AONLA"/>
    <x v="9"/>
    <n v="243403"/>
    <s v="IN"/>
    <b v="0"/>
  </r>
  <r>
    <n v="23382"/>
    <s v="408-6864210-5483521"/>
    <n v="6864210"/>
    <x v="1"/>
    <n v="41"/>
    <x v="2"/>
    <x v="1"/>
    <x v="0"/>
    <x v="0"/>
    <s v="J0008-SKD-S"/>
    <x v="0"/>
    <s v="S"/>
    <s v="1"/>
    <n v="1"/>
    <s v="₹"/>
    <x v="343"/>
    <s v="AONLA"/>
    <x v="9"/>
    <n v="243301"/>
    <s v="IN"/>
    <b v="0"/>
  </r>
  <r>
    <n v="21429"/>
    <s v="408-6370354-4666735"/>
    <n v="6370354"/>
    <x v="0"/>
    <n v="53"/>
    <x v="2"/>
    <x v="16"/>
    <x v="0"/>
    <x v="2"/>
    <s v="SET110-KR-PP-XS"/>
    <x v="0"/>
    <s v="XS"/>
    <s v="1"/>
    <n v="1"/>
    <s v="₹"/>
    <x v="118"/>
    <s v="Ara"/>
    <x v="21"/>
    <n v="802302"/>
    <s v="IN"/>
    <b v="0"/>
  </r>
  <r>
    <n v="11815"/>
    <s v="405-1973182-2041166"/>
    <n v="1973182"/>
    <x v="1"/>
    <n v="29"/>
    <x v="0"/>
    <x v="15"/>
    <x v="0"/>
    <x v="4"/>
    <s v="SET110-KR-PP-S"/>
    <x v="0"/>
    <s v="S"/>
    <s v="1"/>
    <n v="1"/>
    <s v="₹"/>
    <x v="344"/>
    <s v="Ara"/>
    <x v="22"/>
    <n v="829134"/>
    <s v="IN"/>
    <b v="0"/>
  </r>
  <r>
    <n v="23636"/>
    <s v="404-4527691-8573125"/>
    <n v="4527691"/>
    <x v="0"/>
    <n v="39"/>
    <x v="2"/>
    <x v="1"/>
    <x v="0"/>
    <x v="4"/>
    <s v="SET397-KR-NP-XS"/>
    <x v="0"/>
    <s v="XS"/>
    <s v="1"/>
    <n v="1"/>
    <s v="₹"/>
    <x v="242"/>
    <s v="ARA"/>
    <x v="22"/>
    <n v="829134"/>
    <s v="IN"/>
    <b v="0"/>
  </r>
  <r>
    <n v="12"/>
    <s v="404-2648970-9042715"/>
    <n v="2648970"/>
    <x v="0"/>
    <n v="45"/>
    <x v="2"/>
    <x v="10"/>
    <x v="0"/>
    <x v="4"/>
    <s v="J0181-TP-M"/>
    <x v="4"/>
    <s v="M"/>
    <s v="1"/>
    <n v="1"/>
    <s v="₹"/>
    <x v="33"/>
    <s v="ARAKONAM"/>
    <x v="13"/>
    <n v="631003"/>
    <s v="IN"/>
    <b v="0"/>
  </r>
  <r>
    <n v="25073"/>
    <s v="406-7732771-9608332"/>
    <n v="7732771"/>
    <x v="0"/>
    <n v="59"/>
    <x v="2"/>
    <x v="34"/>
    <x v="0"/>
    <x v="0"/>
    <s v="JNE3568-KR-M"/>
    <x v="2"/>
    <s v="M"/>
    <s v="1"/>
    <n v="1"/>
    <s v="₹"/>
    <x v="33"/>
    <s v="ARAKONAM"/>
    <x v="13"/>
    <n v="631002"/>
    <s v="IN"/>
    <b v="0"/>
  </r>
  <r>
    <n v="10729"/>
    <s v="406-0276623-8853969"/>
    <n v="276623"/>
    <x v="1"/>
    <n v="21"/>
    <x v="0"/>
    <x v="7"/>
    <x v="0"/>
    <x v="0"/>
    <s v="SET184-KR-PP-M"/>
    <x v="0"/>
    <s v="M"/>
    <s v="1"/>
    <n v="1"/>
    <s v="₹"/>
    <x v="345"/>
    <s v="ARAKONAM"/>
    <x v="13"/>
    <n v="631003"/>
    <s v="IN"/>
    <b v="0"/>
  </r>
  <r>
    <n v="17455"/>
    <s v="406-7187573-9317105"/>
    <n v="7187573"/>
    <x v="1"/>
    <n v="20"/>
    <x v="0"/>
    <x v="28"/>
    <x v="0"/>
    <x v="2"/>
    <s v="SET324-KR-NP-L"/>
    <x v="0"/>
    <s v="L"/>
    <s v="1"/>
    <n v="1"/>
    <s v="₹"/>
    <x v="86"/>
    <s v="ARAKONAM"/>
    <x v="13"/>
    <n v="631001"/>
    <s v="IN"/>
    <b v="0"/>
  </r>
  <r>
    <n v="19877"/>
    <s v="171-0887934-4127539"/>
    <n v="887934"/>
    <x v="1"/>
    <n v="22"/>
    <x v="0"/>
    <x v="4"/>
    <x v="1"/>
    <x v="0"/>
    <s v="J0339-DR-M"/>
    <x v="3"/>
    <s v="M"/>
    <s v="1"/>
    <n v="1"/>
    <s v="₹"/>
    <x v="17"/>
    <s v="ARAKONAM"/>
    <x v="13"/>
    <n v="631004"/>
    <s v="IN"/>
    <b v="0"/>
  </r>
  <r>
    <n v="21169"/>
    <s v="406-1786180-1390704"/>
    <n v="1786180"/>
    <x v="0"/>
    <n v="45"/>
    <x v="2"/>
    <x v="16"/>
    <x v="0"/>
    <x v="6"/>
    <s v="J0376-SKD-S"/>
    <x v="0"/>
    <s v="S"/>
    <s v="1"/>
    <n v="1"/>
    <s v="₹"/>
    <x v="346"/>
    <s v="ARAKONAM"/>
    <x v="13"/>
    <n v="631001"/>
    <s v="IN"/>
    <b v="0"/>
  </r>
  <r>
    <n v="20586"/>
    <s v="407-6987590-1895541"/>
    <n v="6987590"/>
    <x v="0"/>
    <n v="66"/>
    <x v="1"/>
    <x v="16"/>
    <x v="0"/>
    <x v="0"/>
    <s v="JNE3405-KR-S"/>
    <x v="2"/>
    <s v="S"/>
    <s v="1"/>
    <n v="1"/>
    <s v="₹"/>
    <x v="33"/>
    <s v="ARAMBAGH"/>
    <x v="15"/>
    <n v="712601"/>
    <s v="IN"/>
    <b v="0"/>
  </r>
  <r>
    <n v="4698"/>
    <s v="407-1210676-4207564"/>
    <n v="1210676"/>
    <x v="1"/>
    <n v="74"/>
    <x v="1"/>
    <x v="19"/>
    <x v="0"/>
    <x v="3"/>
    <s v="SET223-KR-NP-S"/>
    <x v="0"/>
    <s v="S"/>
    <s v="1"/>
    <n v="1"/>
    <s v="₹"/>
    <x v="347"/>
    <s v="Arambagh"/>
    <x v="15"/>
    <n v="712601"/>
    <s v="IN"/>
    <b v="0"/>
  </r>
  <r>
    <n v="17230"/>
    <s v="407-4476703-5575556"/>
    <n v="4476703"/>
    <x v="0"/>
    <n v="44"/>
    <x v="2"/>
    <x v="28"/>
    <x v="0"/>
    <x v="4"/>
    <s v="JNE3718-KR-L"/>
    <x v="2"/>
    <s v="L"/>
    <s v="1"/>
    <n v="1"/>
    <s v="₹"/>
    <x v="33"/>
    <s v="ARANI TIRUVANNAMALAI DISTRICT"/>
    <x v="13"/>
    <n v="632317"/>
    <s v="IN"/>
    <b v="0"/>
  </r>
  <r>
    <n v="18918"/>
    <s v="405-2200835-0842742"/>
    <n v="2200835"/>
    <x v="0"/>
    <n v="22"/>
    <x v="0"/>
    <x v="11"/>
    <x v="0"/>
    <x v="2"/>
    <s v="JNE3399-KR-L"/>
    <x v="2"/>
    <s v="L"/>
    <s v="1"/>
    <n v="1"/>
    <s v="₹"/>
    <x v="348"/>
    <s v="ARANI TIRUVANNAMALAI DISTRICT"/>
    <x v="13"/>
    <n v="632317"/>
    <s v="IN"/>
    <b v="0"/>
  </r>
  <r>
    <n v="1276"/>
    <s v="405-1201776-2028340"/>
    <n v="1201776"/>
    <x v="1"/>
    <n v="43"/>
    <x v="2"/>
    <x v="17"/>
    <x v="0"/>
    <x v="2"/>
    <s v="J0243-DR-XXXL"/>
    <x v="7"/>
    <s v="3XL"/>
    <s v="1"/>
    <n v="1"/>
    <s v="₹"/>
    <x v="4"/>
    <s v="ARANI TIRUVANNAMALAI DISTRICT"/>
    <x v="13"/>
    <n v="632317"/>
    <s v="IN"/>
    <b v="0"/>
  </r>
  <r>
    <n v="23855"/>
    <s v="407-8610043-7753918"/>
    <n v="8610043"/>
    <x v="0"/>
    <n v="70"/>
    <x v="1"/>
    <x v="1"/>
    <x v="0"/>
    <x v="4"/>
    <s v="JNE3567-KR-XS"/>
    <x v="2"/>
    <s v="XS"/>
    <s v="1"/>
    <n v="1"/>
    <s v="₹"/>
    <x v="33"/>
    <s v="ARARIA"/>
    <x v="21"/>
    <n v="854311"/>
    <s v="IN"/>
    <b v="0"/>
  </r>
  <r>
    <n v="24887"/>
    <s v="408-4657112-1313924"/>
    <n v="4657112"/>
    <x v="1"/>
    <n v="72"/>
    <x v="1"/>
    <x v="34"/>
    <x v="0"/>
    <x v="0"/>
    <s v="SET376-KR-NP-S"/>
    <x v="0"/>
    <s v="S"/>
    <s v="1"/>
    <n v="1"/>
    <s v="₹"/>
    <x v="56"/>
    <s v="ARARIA"/>
    <x v="21"/>
    <n v="854318"/>
    <s v="IN"/>
    <b v="0"/>
  </r>
  <r>
    <n v="5425"/>
    <s v="407-5957730-2429145"/>
    <n v="5957730"/>
    <x v="0"/>
    <n v="46"/>
    <x v="2"/>
    <x v="35"/>
    <x v="0"/>
    <x v="4"/>
    <s v="BL096-M"/>
    <x v="5"/>
    <s v="M"/>
    <s v="1"/>
    <n v="1"/>
    <s v="₹"/>
    <x v="6"/>
    <s v="ARARIA"/>
    <x v="21"/>
    <n v="854311"/>
    <s v="IN"/>
    <b v="0"/>
  </r>
  <r>
    <n v="7149"/>
    <s v="408-4068981-3974727"/>
    <n v="4068981"/>
    <x v="0"/>
    <n v="30"/>
    <x v="2"/>
    <x v="20"/>
    <x v="0"/>
    <x v="3"/>
    <s v="SET110-KR-PP-M"/>
    <x v="0"/>
    <s v="M"/>
    <s v="1"/>
    <n v="1"/>
    <s v="₹"/>
    <x v="118"/>
    <s v="ARARIA"/>
    <x v="21"/>
    <n v="854311"/>
    <s v="IN"/>
    <b v="0"/>
  </r>
  <r>
    <n v="23101"/>
    <s v="404-8310385-9040324"/>
    <n v="8310385"/>
    <x v="1"/>
    <n v="38"/>
    <x v="2"/>
    <x v="32"/>
    <x v="0"/>
    <x v="2"/>
    <s v="J0013-SKD-L"/>
    <x v="0"/>
    <s v="L"/>
    <s v="1"/>
    <n v="1"/>
    <s v="₹"/>
    <x v="349"/>
    <s v="ARARIA"/>
    <x v="21"/>
    <n v="854311"/>
    <s v="IN"/>
    <b v="0"/>
  </r>
  <r>
    <n v="6013"/>
    <s v="406-0401832-1733108"/>
    <n v="401832"/>
    <x v="1"/>
    <n v="18"/>
    <x v="3"/>
    <x v="35"/>
    <x v="0"/>
    <x v="1"/>
    <s v="SET397-KR-NP-S"/>
    <x v="0"/>
    <s v="S"/>
    <s v="1"/>
    <n v="1"/>
    <s v="₹"/>
    <x v="101"/>
    <s v="ARARIA"/>
    <x v="21"/>
    <n v="854311"/>
    <s v="IN"/>
    <b v="0"/>
  </r>
  <r>
    <n v="14982"/>
    <s v="408-9057193-1752333"/>
    <n v="9057193"/>
    <x v="0"/>
    <n v="29"/>
    <x v="0"/>
    <x v="3"/>
    <x v="0"/>
    <x v="2"/>
    <s v="SET398-KR-PP-XS"/>
    <x v="0"/>
    <s v="XS"/>
    <s v="1"/>
    <n v="1"/>
    <s v="₹"/>
    <x v="105"/>
    <s v="ARARIA"/>
    <x v="21"/>
    <n v="854311"/>
    <s v="IN"/>
    <b v="0"/>
  </r>
  <r>
    <n v="26885"/>
    <s v="404-7931262-7718758"/>
    <n v="7931262"/>
    <x v="0"/>
    <n v="56"/>
    <x v="2"/>
    <x v="27"/>
    <x v="0"/>
    <x v="0"/>
    <s v="JNE3721-KR-M"/>
    <x v="2"/>
    <s v="M"/>
    <s v="1"/>
    <n v="1"/>
    <s v="₹"/>
    <x v="22"/>
    <s v="ARCOT"/>
    <x v="13"/>
    <n v="632503"/>
    <s v="IN"/>
    <b v="0"/>
  </r>
  <r>
    <n v="26717"/>
    <s v="407-7983525-7861938"/>
    <n v="7983525"/>
    <x v="0"/>
    <n v="39"/>
    <x v="2"/>
    <x v="27"/>
    <x v="0"/>
    <x v="2"/>
    <s v="JNE3405-KR-L"/>
    <x v="2"/>
    <s v="L"/>
    <s v="1"/>
    <n v="1"/>
    <s v="₹"/>
    <x v="33"/>
    <s v="ARCOT"/>
    <x v="13"/>
    <n v="632521"/>
    <s v="IN"/>
    <b v="0"/>
  </r>
  <r>
    <n v="6319"/>
    <s v="406-1362174-1344325"/>
    <n v="1362174"/>
    <x v="0"/>
    <n v="19"/>
    <x v="3"/>
    <x v="20"/>
    <x v="2"/>
    <x v="3"/>
    <s v="SET198-KR-NP-A-XXXL"/>
    <x v="0"/>
    <s v="3XL"/>
    <s v="1"/>
    <n v="1"/>
    <s v="₹"/>
    <x v="10"/>
    <s v="ARIYALLUR"/>
    <x v="6"/>
    <n v="673314"/>
    <s v="IN"/>
    <b v="0"/>
  </r>
  <r>
    <n v="7137"/>
    <s v="408-1990269-9359509"/>
    <n v="1990269"/>
    <x v="1"/>
    <n v="22"/>
    <x v="0"/>
    <x v="20"/>
    <x v="0"/>
    <x v="4"/>
    <s v="SET378-KR-NP-XXXL"/>
    <x v="0"/>
    <s v="3XL"/>
    <s v="1"/>
    <n v="1"/>
    <s v="₹"/>
    <x v="5"/>
    <s v="ARIYALLUR"/>
    <x v="6"/>
    <n v="676312"/>
    <s v="IN"/>
    <b v="0"/>
  </r>
  <r>
    <n v="25625"/>
    <s v="407-4038380-6691551"/>
    <n v="4038380"/>
    <x v="0"/>
    <n v="22"/>
    <x v="0"/>
    <x v="33"/>
    <x v="0"/>
    <x v="2"/>
    <s v="SET264-KR-NP-L"/>
    <x v="0"/>
    <s v="L"/>
    <s v="1"/>
    <n v="1"/>
    <s v="₹"/>
    <x v="96"/>
    <s v="ARIYALUR"/>
    <x v="13"/>
    <n v="621707"/>
    <s v="IN"/>
    <b v="0"/>
  </r>
  <r>
    <n v="20852"/>
    <s v="405-2879152-6326715"/>
    <n v="2879152"/>
    <x v="0"/>
    <n v="23"/>
    <x v="0"/>
    <x v="16"/>
    <x v="0"/>
    <x v="4"/>
    <s v="SET282-KR-PP-M"/>
    <x v="0"/>
    <s v="M"/>
    <s v="1"/>
    <n v="1"/>
    <s v="₹"/>
    <x v="26"/>
    <s v="ARIYALUR"/>
    <x v="13"/>
    <n v="621704"/>
    <s v="IN"/>
    <b v="0"/>
  </r>
  <r>
    <n v="18658"/>
    <s v="407-8121507-0805924"/>
    <n v="8121507"/>
    <x v="0"/>
    <n v="35"/>
    <x v="2"/>
    <x v="11"/>
    <x v="0"/>
    <x v="2"/>
    <s v="JNE3567-KR-M"/>
    <x v="2"/>
    <s v="M"/>
    <s v="1"/>
    <n v="1"/>
    <s v="₹"/>
    <x v="33"/>
    <s v="ARJUNDA"/>
    <x v="18"/>
    <n v="491225"/>
    <s v="IN"/>
    <b v="0"/>
  </r>
  <r>
    <n v="17483"/>
    <s v="405-5699195-1898723"/>
    <n v="5699195"/>
    <x v="0"/>
    <n v="47"/>
    <x v="2"/>
    <x v="28"/>
    <x v="0"/>
    <x v="0"/>
    <s v="JNE3567-KR-M"/>
    <x v="2"/>
    <s v="M"/>
    <s v="1"/>
    <n v="1"/>
    <s v="₹"/>
    <x v="33"/>
    <s v="ARJUNDA"/>
    <x v="18"/>
    <n v="491225"/>
    <s v="IN"/>
    <b v="0"/>
  </r>
  <r>
    <n v="28135"/>
    <s v="402-7492717-1869937"/>
    <n v="7492717"/>
    <x v="0"/>
    <n v="45"/>
    <x v="2"/>
    <x v="9"/>
    <x v="0"/>
    <x v="2"/>
    <s v="JNE3768-KR-XXL"/>
    <x v="2"/>
    <s v="XXL"/>
    <s v="1"/>
    <n v="1"/>
    <s v="₹"/>
    <x v="42"/>
    <s v="ARMOOR"/>
    <x v="2"/>
    <n v="503224"/>
    <s v="IN"/>
    <b v="0"/>
  </r>
  <r>
    <n v="14657"/>
    <s v="406-7879620-0254767"/>
    <n v="7879620"/>
    <x v="0"/>
    <n v="54"/>
    <x v="2"/>
    <x v="3"/>
    <x v="0"/>
    <x v="4"/>
    <s v="JNE3769-KR-XXXL"/>
    <x v="2"/>
    <s v="3XL"/>
    <s v="1"/>
    <n v="1"/>
    <s v="₹"/>
    <x v="42"/>
    <s v="ARMOOR"/>
    <x v="2"/>
    <n v="503224"/>
    <s v="IN"/>
    <b v="0"/>
  </r>
  <r>
    <n v="29389"/>
    <s v="402-9155746-9745941"/>
    <n v="9155746"/>
    <x v="0"/>
    <n v="56"/>
    <x v="2"/>
    <x v="0"/>
    <x v="0"/>
    <x v="0"/>
    <s v="JNE3766-KR-XXXL"/>
    <x v="2"/>
    <s v="3XL"/>
    <s v="1"/>
    <n v="1"/>
    <s v="₹"/>
    <x v="2"/>
    <s v="ARMOOR"/>
    <x v="2"/>
    <n v="503224"/>
    <s v="IN"/>
    <b v="0"/>
  </r>
  <r>
    <n v="26436"/>
    <s v="405-4713296-3867557"/>
    <n v="4713296"/>
    <x v="0"/>
    <n v="69"/>
    <x v="1"/>
    <x v="27"/>
    <x v="0"/>
    <x v="4"/>
    <s v="JNE3765-KR-XXXL"/>
    <x v="2"/>
    <s v="3XL"/>
    <s v="1"/>
    <n v="1"/>
    <s v="₹"/>
    <x v="52"/>
    <s v="ARMOOR"/>
    <x v="2"/>
    <n v="503224"/>
    <s v="IN"/>
    <b v="0"/>
  </r>
  <r>
    <n v="3812"/>
    <s v="171-7487285-6725957"/>
    <n v="7487285"/>
    <x v="0"/>
    <n v="49"/>
    <x v="2"/>
    <x v="30"/>
    <x v="0"/>
    <x v="0"/>
    <s v="SAR028"/>
    <x v="1"/>
    <s v="Free"/>
    <s v="1"/>
    <n v="1"/>
    <s v="₹"/>
    <x v="33"/>
    <s v="Armori"/>
    <x v="10"/>
    <n v="441208"/>
    <s v="IN"/>
    <b v="0"/>
  </r>
  <r>
    <n v="5755"/>
    <s v="403-5843214-3929939"/>
    <n v="5843214"/>
    <x v="1"/>
    <n v="20"/>
    <x v="0"/>
    <x v="35"/>
    <x v="0"/>
    <x v="2"/>
    <s v="JNE3802-KR-S"/>
    <x v="2"/>
    <s v="S"/>
    <s v="1"/>
    <n v="1"/>
    <s v="₹"/>
    <x v="24"/>
    <s v="ARMUR"/>
    <x v="2"/>
    <n v="503224"/>
    <s v="IN"/>
    <b v="0"/>
  </r>
  <r>
    <n v="20271"/>
    <s v="403-8060149-6494748"/>
    <n v="8060149"/>
    <x v="1"/>
    <n v="69"/>
    <x v="1"/>
    <x v="4"/>
    <x v="0"/>
    <x v="2"/>
    <s v="SET269-KR-NP-XXL"/>
    <x v="0"/>
    <s v="XXL"/>
    <s v="1"/>
    <n v="1"/>
    <s v="₹"/>
    <x v="39"/>
    <s v="ARMUR"/>
    <x v="2"/>
    <n v="503224"/>
    <s v="IN"/>
    <b v="0"/>
  </r>
  <r>
    <n v="23798"/>
    <s v="171-0945860-5958752"/>
    <n v="945860"/>
    <x v="0"/>
    <n v="23"/>
    <x v="0"/>
    <x v="1"/>
    <x v="3"/>
    <x v="6"/>
    <s v="JNE3543-KR-L"/>
    <x v="2"/>
    <s v="L"/>
    <s v="1"/>
    <n v="1"/>
    <s v="₹"/>
    <x v="350"/>
    <s v="AROOR"/>
    <x v="6"/>
    <n v="688537"/>
    <s v="IN"/>
    <b v="0"/>
  </r>
  <r>
    <n v="11720"/>
    <s v="405-2185085-3247507"/>
    <n v="2185085"/>
    <x v="1"/>
    <n v="44"/>
    <x v="2"/>
    <x v="15"/>
    <x v="0"/>
    <x v="0"/>
    <s v="JNE3797-KR-L"/>
    <x v="3"/>
    <s v="L"/>
    <s v="1"/>
    <n v="1"/>
    <s v="₹"/>
    <x v="300"/>
    <s v="AROOR"/>
    <x v="6"/>
    <n v="688534"/>
    <s v="IN"/>
    <b v="0"/>
  </r>
  <r>
    <n v="24383"/>
    <s v="408-3183512-9481123"/>
    <n v="3183512"/>
    <x v="1"/>
    <n v="47"/>
    <x v="2"/>
    <x v="13"/>
    <x v="3"/>
    <x v="2"/>
    <s v="JNE3797-KR-XS"/>
    <x v="3"/>
    <s v="XS"/>
    <s v="1"/>
    <n v="1"/>
    <s v="₹"/>
    <x v="34"/>
    <s v="AROOR"/>
    <x v="6"/>
    <n v="688535"/>
    <s v="IN"/>
    <b v="0"/>
  </r>
  <r>
    <n v="26334"/>
    <s v="406-1704674-3145128"/>
    <n v="1704674"/>
    <x v="1"/>
    <n v="71"/>
    <x v="1"/>
    <x v="33"/>
    <x v="0"/>
    <x v="2"/>
    <s v="JNE3797-KR-L"/>
    <x v="3"/>
    <s v="L"/>
    <s v="1"/>
    <n v="1"/>
    <s v="₹"/>
    <x v="34"/>
    <s v="Aroor"/>
    <x v="6"/>
    <n v="688537"/>
    <s v="IN"/>
    <b v="0"/>
  </r>
  <r>
    <n v="5785"/>
    <s v="402-7723019-5071532"/>
    <n v="7723019"/>
    <x v="1"/>
    <n v="22"/>
    <x v="0"/>
    <x v="35"/>
    <x v="0"/>
    <x v="4"/>
    <s v="SET269-KR-NP-L"/>
    <x v="0"/>
    <s v="L"/>
    <s v="1"/>
    <n v="1"/>
    <s v="₹"/>
    <x v="96"/>
    <s v="AROOR"/>
    <x v="6"/>
    <n v="688534"/>
    <s v="IN"/>
    <b v="0"/>
  </r>
  <r>
    <n v="7600"/>
    <s v="404-9927894-1111552"/>
    <n v="9927894"/>
    <x v="0"/>
    <n v="19"/>
    <x v="3"/>
    <x v="23"/>
    <x v="0"/>
    <x v="2"/>
    <s v="J0167-KR-M"/>
    <x v="2"/>
    <s v="M"/>
    <s v="1"/>
    <n v="1"/>
    <s v="₹"/>
    <x v="351"/>
    <s v="ARRAH"/>
    <x v="21"/>
    <n v="802301"/>
    <s v="IN"/>
    <b v="0"/>
  </r>
  <r>
    <n v="27104"/>
    <s v="404-6554046-8740331"/>
    <n v="6554046"/>
    <x v="0"/>
    <n v="39"/>
    <x v="2"/>
    <x v="27"/>
    <x v="0"/>
    <x v="0"/>
    <s v="JNE2270-KR-487-A-S"/>
    <x v="2"/>
    <s v="S"/>
    <s v="1"/>
    <n v="1"/>
    <s v="₹"/>
    <x v="45"/>
    <s v="ARRAH"/>
    <x v="21"/>
    <n v="802301"/>
    <s v="IN"/>
    <b v="0"/>
  </r>
  <r>
    <n v="21046"/>
    <s v="408-0572296-6172351"/>
    <n v="572296"/>
    <x v="1"/>
    <n v="39"/>
    <x v="2"/>
    <x v="16"/>
    <x v="0"/>
    <x v="2"/>
    <s v="SET331-KR-NP-S"/>
    <x v="0"/>
    <s v="S"/>
    <s v="1"/>
    <n v="1"/>
    <s v="₹"/>
    <x v="86"/>
    <s v="ARRAH"/>
    <x v="21"/>
    <n v="802301"/>
    <s v="IN"/>
    <b v="0"/>
  </r>
  <r>
    <n v="1459"/>
    <s v="406-8454722-9951509"/>
    <n v="8454722"/>
    <x v="1"/>
    <n v="30"/>
    <x v="2"/>
    <x v="17"/>
    <x v="0"/>
    <x v="5"/>
    <s v="NW005-ST-PJ-XXL"/>
    <x v="0"/>
    <s v="XXL"/>
    <s v="1"/>
    <n v="1"/>
    <s v="₹"/>
    <x v="87"/>
    <s v="ARRAH"/>
    <x v="21"/>
    <n v="802301"/>
    <s v="IN"/>
    <b v="0"/>
  </r>
  <r>
    <n v="18051"/>
    <s v="408-2997900-9151564"/>
    <n v="2997900"/>
    <x v="1"/>
    <n v="43"/>
    <x v="2"/>
    <x v="28"/>
    <x v="0"/>
    <x v="2"/>
    <s v="SET264-KR-NP-XS"/>
    <x v="0"/>
    <s v="XS"/>
    <s v="1"/>
    <n v="1"/>
    <s v="₹"/>
    <x v="96"/>
    <s v="ARRAH"/>
    <x v="21"/>
    <n v="802301"/>
    <s v="IN"/>
    <b v="0"/>
  </r>
  <r>
    <n v="27194"/>
    <s v="406-7123409-0941901"/>
    <n v="7123409"/>
    <x v="1"/>
    <n v="36"/>
    <x v="2"/>
    <x v="27"/>
    <x v="0"/>
    <x v="2"/>
    <s v="SET377-KR-NP-S"/>
    <x v="0"/>
    <s v="S"/>
    <s v="1"/>
    <n v="1"/>
    <s v="₹"/>
    <x v="225"/>
    <s v="ARRAH"/>
    <x v="21"/>
    <n v="802301"/>
    <s v="IN"/>
    <b v="0"/>
  </r>
  <r>
    <n v="15633"/>
    <s v="407-7898918-3577103"/>
    <n v="7898918"/>
    <x v="0"/>
    <n v="63"/>
    <x v="1"/>
    <x v="14"/>
    <x v="0"/>
    <x v="2"/>
    <s v="SAR022"/>
    <x v="1"/>
    <s v="Free"/>
    <s v="1"/>
    <n v="1"/>
    <s v="₹"/>
    <x v="352"/>
    <s v="ARRAH"/>
    <x v="21"/>
    <n v="802301"/>
    <s v="IN"/>
    <b v="0"/>
  </r>
  <r>
    <n v="1372"/>
    <s v="407-7120808-1351527"/>
    <n v="7120808"/>
    <x v="0"/>
    <n v="36"/>
    <x v="2"/>
    <x v="17"/>
    <x v="0"/>
    <x v="5"/>
    <s v="SET345-KR-NP-S"/>
    <x v="0"/>
    <s v="S"/>
    <s v="1"/>
    <n v="1"/>
    <s v="₹"/>
    <x v="38"/>
    <s v="ARSIKERE"/>
    <x v="19"/>
    <n v="573103"/>
    <s v="IN"/>
    <b v="0"/>
  </r>
  <r>
    <n v="23931"/>
    <s v="404-6821305-3609963"/>
    <n v="6821305"/>
    <x v="0"/>
    <n v="38"/>
    <x v="2"/>
    <x v="13"/>
    <x v="0"/>
    <x v="2"/>
    <s v="JNE3710-DR-S"/>
    <x v="3"/>
    <s v="S"/>
    <s v="1"/>
    <n v="1"/>
    <s v="₹"/>
    <x v="60"/>
    <s v="Arsikere"/>
    <x v="19"/>
    <n v="573112"/>
    <s v="IN"/>
    <b v="0"/>
  </r>
  <r>
    <n v="28813"/>
    <s v="404-9530104-9286760"/>
    <n v="9530104"/>
    <x v="1"/>
    <n v="72"/>
    <x v="1"/>
    <x v="9"/>
    <x v="0"/>
    <x v="2"/>
    <s v="SET327-KR-DPT-XXXL"/>
    <x v="0"/>
    <s v="3XL"/>
    <s v="1"/>
    <n v="1"/>
    <s v="₹"/>
    <x v="4"/>
    <s v="ARSIKERE"/>
    <x v="19"/>
    <n v="573103"/>
    <s v="IN"/>
    <b v="0"/>
  </r>
  <r>
    <n v="29861"/>
    <s v="171-7927632-1349948"/>
    <n v="7927632"/>
    <x v="0"/>
    <n v="45"/>
    <x v="2"/>
    <x v="29"/>
    <x v="0"/>
    <x v="2"/>
    <s v="SET098-KR-PP-M"/>
    <x v="0"/>
    <s v="M"/>
    <s v="3"/>
    <n v="3"/>
    <s v="₹"/>
    <x v="353"/>
    <s v="ARSIKERE"/>
    <x v="19"/>
    <n v="573103"/>
    <s v="IN"/>
    <b v="0"/>
  </r>
  <r>
    <n v="21530"/>
    <s v="404-8297237-4618714"/>
    <n v="8297237"/>
    <x v="0"/>
    <n v="41"/>
    <x v="2"/>
    <x v="16"/>
    <x v="3"/>
    <x v="0"/>
    <s v="AN201-RED-M"/>
    <x v="6"/>
    <s v="M"/>
    <s v="1"/>
    <n v="1"/>
    <s v="₹"/>
    <x v="354"/>
    <s v="ASANSOL"/>
    <x v="15"/>
    <n v="713304"/>
    <s v="IN"/>
    <b v="0"/>
  </r>
  <r>
    <n v="21840"/>
    <s v="171-7392813-4320365"/>
    <n v="7392813"/>
    <x v="0"/>
    <n v="33"/>
    <x v="2"/>
    <x v="26"/>
    <x v="0"/>
    <x v="4"/>
    <s v="JNE2305-KR-533-M"/>
    <x v="2"/>
    <s v="M"/>
    <s v="1"/>
    <n v="1"/>
    <s v="₹"/>
    <x v="132"/>
    <s v="asansol"/>
    <x v="15"/>
    <n v="713304"/>
    <s v="IN"/>
    <b v="0"/>
  </r>
  <r>
    <n v="14061"/>
    <s v="408-8476188-4591503"/>
    <n v="8476188"/>
    <x v="0"/>
    <n v="27"/>
    <x v="0"/>
    <x v="5"/>
    <x v="0"/>
    <x v="2"/>
    <s v="JNE3405-KR-XXL"/>
    <x v="2"/>
    <s v="XXL"/>
    <s v="1"/>
    <n v="1"/>
    <s v="₹"/>
    <x v="33"/>
    <s v="ASANSOL"/>
    <x v="15"/>
    <n v="713333"/>
    <s v="IN"/>
    <b v="0"/>
  </r>
  <r>
    <n v="26727"/>
    <s v="404-9034911-3305933"/>
    <n v="9034911"/>
    <x v="0"/>
    <n v="42"/>
    <x v="2"/>
    <x v="27"/>
    <x v="0"/>
    <x v="0"/>
    <s v="JNE3567-KR-S"/>
    <x v="2"/>
    <s v="S"/>
    <s v="1"/>
    <n v="1"/>
    <s v="₹"/>
    <x v="33"/>
    <s v="ASANSOL"/>
    <x v="15"/>
    <n v="713302"/>
    <s v="IN"/>
    <b v="0"/>
  </r>
  <r>
    <n v="1440"/>
    <s v="404-8672033-7928356"/>
    <n v="8672033"/>
    <x v="0"/>
    <n v="30"/>
    <x v="2"/>
    <x v="17"/>
    <x v="0"/>
    <x v="0"/>
    <s v="JNE3432-KR-M"/>
    <x v="2"/>
    <s v="M"/>
    <s v="1"/>
    <n v="1"/>
    <s v="₹"/>
    <x v="50"/>
    <s v="ASANSOL"/>
    <x v="15"/>
    <n v="713302"/>
    <s v="IN"/>
    <b v="0"/>
  </r>
  <r>
    <n v="1339"/>
    <s v="408-4945874-5956363"/>
    <n v="4945874"/>
    <x v="0"/>
    <n v="35"/>
    <x v="2"/>
    <x v="17"/>
    <x v="0"/>
    <x v="0"/>
    <s v="JNE3405-KR-S"/>
    <x v="2"/>
    <s v="S"/>
    <s v="1"/>
    <n v="1"/>
    <s v="₹"/>
    <x v="36"/>
    <s v="ASANSOL"/>
    <x v="15"/>
    <n v="713302"/>
    <s v="IN"/>
    <b v="0"/>
  </r>
  <r>
    <n v="24474"/>
    <s v="405-8662165-7319526"/>
    <n v="8662165"/>
    <x v="0"/>
    <n v="37"/>
    <x v="2"/>
    <x v="13"/>
    <x v="0"/>
    <x v="2"/>
    <s v="JNE3756-KR-L"/>
    <x v="2"/>
    <s v="L"/>
    <s v="1"/>
    <n v="1"/>
    <s v="₹"/>
    <x v="152"/>
    <s v="ASANSOL"/>
    <x v="15"/>
    <n v="713301"/>
    <s v="IN"/>
    <b v="0"/>
  </r>
  <r>
    <n v="13143"/>
    <s v="406-9531003-8150700"/>
    <n v="9531003"/>
    <x v="0"/>
    <n v="39"/>
    <x v="2"/>
    <x v="2"/>
    <x v="0"/>
    <x v="2"/>
    <s v="J0117-TP-XL"/>
    <x v="4"/>
    <s v="XL"/>
    <s v="1"/>
    <n v="1"/>
    <s v="₹"/>
    <x v="152"/>
    <s v="Asansol"/>
    <x v="15"/>
    <n v="713337"/>
    <s v="IN"/>
    <b v="0"/>
  </r>
  <r>
    <n v="29387"/>
    <s v="402-9954465-2593128"/>
    <n v="9954465"/>
    <x v="0"/>
    <n v="64"/>
    <x v="1"/>
    <x v="0"/>
    <x v="0"/>
    <x v="4"/>
    <s v="JNE3805-KR-S"/>
    <x v="2"/>
    <s v="S"/>
    <s v="1"/>
    <n v="1"/>
    <s v="₹"/>
    <x v="152"/>
    <s v="ASANSOL"/>
    <x v="15"/>
    <n v="713302"/>
    <s v="IN"/>
    <b v="0"/>
  </r>
  <r>
    <n v="20731"/>
    <s v="405-6812955-4595510"/>
    <n v="6812955"/>
    <x v="0"/>
    <n v="44"/>
    <x v="2"/>
    <x v="16"/>
    <x v="0"/>
    <x v="2"/>
    <s v="JNE3822-KR-XXL"/>
    <x v="2"/>
    <s v="XXL"/>
    <s v="1"/>
    <n v="1"/>
    <s v="₹"/>
    <x v="355"/>
    <s v="ASANSOL"/>
    <x v="15"/>
    <n v="713325"/>
    <s v="IN"/>
    <b v="0"/>
  </r>
  <r>
    <n v="1616"/>
    <s v="402-3848255-6274716"/>
    <n v="3848255"/>
    <x v="0"/>
    <n v="65"/>
    <x v="1"/>
    <x v="17"/>
    <x v="0"/>
    <x v="4"/>
    <s v="JNE2270-KR-487-A-M"/>
    <x v="2"/>
    <s v="M"/>
    <s v="1"/>
    <n v="1"/>
    <s v="₹"/>
    <x v="45"/>
    <s v="ASANSOL"/>
    <x v="15"/>
    <n v="713302"/>
    <s v="IN"/>
    <b v="0"/>
  </r>
  <r>
    <n v="17564"/>
    <s v="408-2661861-1249929"/>
    <n v="2661861"/>
    <x v="0"/>
    <n v="18"/>
    <x v="3"/>
    <x v="28"/>
    <x v="0"/>
    <x v="2"/>
    <s v="SET291-KR-PP-XXL"/>
    <x v="0"/>
    <s v="XXL"/>
    <s v="1"/>
    <n v="1"/>
    <s v="₹"/>
    <x v="55"/>
    <s v="ASANSOL"/>
    <x v="15"/>
    <n v="713339"/>
    <s v="IN"/>
    <b v="0"/>
  </r>
  <r>
    <n v="12764"/>
    <s v="406-0668690-7768359"/>
    <n v="668690"/>
    <x v="1"/>
    <n v="18"/>
    <x v="3"/>
    <x v="25"/>
    <x v="0"/>
    <x v="2"/>
    <s v="J0003-SET-M"/>
    <x v="0"/>
    <s v="M"/>
    <s v="1"/>
    <n v="1"/>
    <s v="₹"/>
    <x v="90"/>
    <s v="ASANSOL"/>
    <x v="15"/>
    <n v="713301"/>
    <s v="IN"/>
    <b v="0"/>
  </r>
  <r>
    <n v="29094"/>
    <s v="406-3378263-5086745"/>
    <n v="3378263"/>
    <x v="0"/>
    <n v="32"/>
    <x v="2"/>
    <x v="0"/>
    <x v="0"/>
    <x v="2"/>
    <s v="SET345-KR-NP-XL"/>
    <x v="0"/>
    <s v="XL"/>
    <s v="1"/>
    <n v="1"/>
    <s v="₹"/>
    <x v="56"/>
    <s v="ASANSOL"/>
    <x v="15"/>
    <n v="713302"/>
    <s v="IN"/>
    <b v="0"/>
  </r>
  <r>
    <n v="26422"/>
    <s v="403-7632569-3741945"/>
    <n v="7632569"/>
    <x v="0"/>
    <n v="69"/>
    <x v="1"/>
    <x v="27"/>
    <x v="0"/>
    <x v="4"/>
    <s v="SET334-KR-NP-XS"/>
    <x v="0"/>
    <s v="XS"/>
    <s v="1"/>
    <n v="1"/>
    <s v="₹"/>
    <x v="57"/>
    <s v="ASANSOL"/>
    <x v="15"/>
    <n v="713302"/>
    <s v="IN"/>
    <b v="0"/>
  </r>
  <r>
    <n v="16252"/>
    <s v="171-8018386-1481941"/>
    <n v="8018386"/>
    <x v="0"/>
    <n v="35"/>
    <x v="2"/>
    <x v="14"/>
    <x v="0"/>
    <x v="4"/>
    <s v="MEN5008-KR-S"/>
    <x v="2"/>
    <s v="S"/>
    <s v="1"/>
    <n v="1"/>
    <s v="₹"/>
    <x v="62"/>
    <s v="ASANSOL"/>
    <x v="15"/>
    <n v="713304"/>
    <s v="IN"/>
    <b v="0"/>
  </r>
  <r>
    <n v="4681"/>
    <s v="402-1179902-2756363"/>
    <n v="1179902"/>
    <x v="1"/>
    <n v="53"/>
    <x v="2"/>
    <x v="19"/>
    <x v="0"/>
    <x v="1"/>
    <s v="JNE3797-KR-M"/>
    <x v="3"/>
    <s v="M"/>
    <s v="1"/>
    <n v="1"/>
    <s v="₹"/>
    <x v="34"/>
    <s v="ASANSOL"/>
    <x v="15"/>
    <n v="713301"/>
    <s v="IN"/>
    <b v="0"/>
  </r>
  <r>
    <n v="24384"/>
    <s v="406-5233802-6497925"/>
    <n v="5233802"/>
    <x v="1"/>
    <n v="67"/>
    <x v="1"/>
    <x v="13"/>
    <x v="0"/>
    <x v="0"/>
    <s v="JNE3797-KR-L"/>
    <x v="3"/>
    <s v="L"/>
    <s v="1"/>
    <n v="1"/>
    <s v="₹"/>
    <x v="34"/>
    <s v="ASANSOL"/>
    <x v="15"/>
    <n v="713304"/>
    <s v="IN"/>
    <b v="0"/>
  </r>
  <r>
    <n v="19063"/>
    <s v="406-6723426-6096369"/>
    <n v="6723426"/>
    <x v="1"/>
    <n v="44"/>
    <x v="2"/>
    <x v="11"/>
    <x v="1"/>
    <x v="4"/>
    <s v="J0341-DR-S"/>
    <x v="3"/>
    <s v="S"/>
    <s v="1"/>
    <n v="1"/>
    <s v="₹"/>
    <x v="17"/>
    <s v="ASANSOL"/>
    <x v="15"/>
    <n v="713304"/>
    <s v="IN"/>
    <b v="0"/>
  </r>
  <r>
    <n v="25258"/>
    <s v="408-6202310-3031520"/>
    <n v="6202310"/>
    <x v="0"/>
    <n v="49"/>
    <x v="2"/>
    <x v="34"/>
    <x v="0"/>
    <x v="4"/>
    <s v="SET392-KR-NP-XXL"/>
    <x v="0"/>
    <s v="XXL"/>
    <s v="1"/>
    <n v="1"/>
    <s v="₹"/>
    <x v="196"/>
    <s v="ASANSOL"/>
    <x v="15"/>
    <n v="713340"/>
    <s v="IN"/>
    <b v="0"/>
  </r>
  <r>
    <n v="18425"/>
    <s v="407-8445738-3052354"/>
    <n v="8445738"/>
    <x v="1"/>
    <n v="44"/>
    <x v="2"/>
    <x v="11"/>
    <x v="0"/>
    <x v="1"/>
    <s v="SET197-KR-NP-L"/>
    <x v="0"/>
    <s v="L"/>
    <s v="1"/>
    <n v="1"/>
    <s v="₹"/>
    <x v="6"/>
    <s v="ASANSOL"/>
    <x v="15"/>
    <n v="713325"/>
    <s v="IN"/>
    <b v="0"/>
  </r>
  <r>
    <n v="24455"/>
    <s v="407-9232550-0929141"/>
    <n v="9232550"/>
    <x v="1"/>
    <n v="39"/>
    <x v="2"/>
    <x v="13"/>
    <x v="0"/>
    <x v="0"/>
    <s v="JNE3797-KR-M"/>
    <x v="3"/>
    <s v="M"/>
    <s v="1"/>
    <n v="1"/>
    <s v="₹"/>
    <x v="95"/>
    <s v="ASANSOL"/>
    <x v="15"/>
    <n v="713302"/>
    <s v="IN"/>
    <b v="0"/>
  </r>
  <r>
    <n v="30341"/>
    <s v="171-0655354-6845907"/>
    <n v="655354"/>
    <x v="1"/>
    <n v="47"/>
    <x v="2"/>
    <x v="12"/>
    <x v="0"/>
    <x v="4"/>
    <s v="JNE3800-KR-L"/>
    <x v="3"/>
    <s v="L"/>
    <s v="1"/>
    <n v="1"/>
    <s v="₹"/>
    <x v="95"/>
    <s v="ASANSOL"/>
    <x v="15"/>
    <n v="713304"/>
    <s v="IN"/>
    <b v="0"/>
  </r>
  <r>
    <n v="24957"/>
    <s v="402-2207145-1038741"/>
    <n v="2207145"/>
    <x v="0"/>
    <n v="28"/>
    <x v="0"/>
    <x v="34"/>
    <x v="0"/>
    <x v="0"/>
    <s v="SET058-KR-NP-M"/>
    <x v="0"/>
    <s v="M"/>
    <s v="1"/>
    <n v="1"/>
    <s v="₹"/>
    <x v="205"/>
    <s v="asansol"/>
    <x v="15"/>
    <n v="713304"/>
    <s v="IN"/>
    <b v="0"/>
  </r>
  <r>
    <n v="17906"/>
    <s v="407-5523838-7804358"/>
    <n v="5523838"/>
    <x v="1"/>
    <n v="73"/>
    <x v="1"/>
    <x v="28"/>
    <x v="0"/>
    <x v="2"/>
    <s v="J0230-SKD-XS"/>
    <x v="0"/>
    <s v="XS"/>
    <s v="1"/>
    <n v="1"/>
    <s v="₹"/>
    <x v="103"/>
    <s v="ASANSOL"/>
    <x v="15"/>
    <n v="713303"/>
    <s v="IN"/>
    <b v="0"/>
  </r>
  <r>
    <n v="25515"/>
    <s v="405-5360666-5266733"/>
    <n v="5360666"/>
    <x v="1"/>
    <n v="22"/>
    <x v="0"/>
    <x v="33"/>
    <x v="0"/>
    <x v="6"/>
    <s v="SET196-KR-NP-M"/>
    <x v="0"/>
    <s v="M"/>
    <s v="1"/>
    <n v="1"/>
    <s v="₹"/>
    <x v="356"/>
    <s v="Ashoknagar"/>
    <x v="15"/>
    <n v="743263"/>
    <s v="IN"/>
    <b v="0"/>
  </r>
  <r>
    <n v="20521"/>
    <s v="408-3472440-9825134"/>
    <n v="3472440"/>
    <x v="1"/>
    <n v="23"/>
    <x v="0"/>
    <x v="16"/>
    <x v="0"/>
    <x v="2"/>
    <s v="SET268-KR-NP-XXXL"/>
    <x v="0"/>
    <s v="3XL"/>
    <s v="1"/>
    <n v="1"/>
    <s v="₹"/>
    <x v="118"/>
    <s v="ASHOKNAGAR"/>
    <x v="7"/>
    <n v="473331"/>
    <s v="IN"/>
    <b v="0"/>
  </r>
  <r>
    <n v="3032"/>
    <s v="408-8591830-9550711"/>
    <n v="8591830"/>
    <x v="1"/>
    <n v="25"/>
    <x v="0"/>
    <x v="6"/>
    <x v="0"/>
    <x v="0"/>
    <s v="SAR025"/>
    <x v="1"/>
    <s v="Free"/>
    <s v="1"/>
    <n v="1"/>
    <s v="₹"/>
    <x v="84"/>
    <s v="ASHTA"/>
    <x v="7"/>
    <n v="466116"/>
    <s v="IN"/>
    <b v="0"/>
  </r>
  <r>
    <n v="16189"/>
    <s v="402-6449563-3633168"/>
    <n v="6449563"/>
    <x v="0"/>
    <n v="31"/>
    <x v="2"/>
    <x v="14"/>
    <x v="0"/>
    <x v="3"/>
    <s v="MEN5025-KR-XL"/>
    <x v="2"/>
    <s v="XL"/>
    <s v="1"/>
    <n v="1"/>
    <s v="₹"/>
    <x v="157"/>
    <s v="ASIKA"/>
    <x v="20"/>
    <n v="761110"/>
    <s v="IN"/>
    <b v="0"/>
  </r>
  <r>
    <n v="1121"/>
    <s v="402-9819217-7541123"/>
    <n v="9819217"/>
    <x v="0"/>
    <n v="28"/>
    <x v="0"/>
    <x v="17"/>
    <x v="0"/>
    <x v="2"/>
    <s v="SET273-KR-NP-S"/>
    <x v="0"/>
    <s v="S"/>
    <s v="1"/>
    <n v="1"/>
    <s v="₹"/>
    <x v="86"/>
    <s v="ASIKA"/>
    <x v="20"/>
    <n v="761110"/>
    <s v="IN"/>
    <b v="0"/>
  </r>
  <r>
    <n v="20585"/>
    <s v="404-7352236-0520362"/>
    <n v="7352236"/>
    <x v="0"/>
    <n v="75"/>
    <x v="1"/>
    <x v="16"/>
    <x v="0"/>
    <x v="2"/>
    <s v="J0085-TP-S"/>
    <x v="4"/>
    <s v="S"/>
    <s v="1"/>
    <n v="1"/>
    <s v="₹"/>
    <x v="76"/>
    <s v="ATCHUTAPURAM APSEZ"/>
    <x v="3"/>
    <n v="531011"/>
    <s v="IN"/>
    <b v="0"/>
  </r>
  <r>
    <n v="2712"/>
    <s v="171-6673710-4352306"/>
    <n v="6673710"/>
    <x v="0"/>
    <n v="22"/>
    <x v="0"/>
    <x v="24"/>
    <x v="0"/>
    <x v="4"/>
    <s v="JNE3623-KR-XXXL"/>
    <x v="2"/>
    <s v="3XL"/>
    <s v="1"/>
    <n v="1"/>
    <s v="₹"/>
    <x v="129"/>
    <s v="ATCHUTAPURAM APSEZ"/>
    <x v="3"/>
    <n v="531011"/>
    <s v="IN"/>
    <b v="0"/>
  </r>
  <r>
    <n v="13992"/>
    <s v="404-4363469-3034769"/>
    <n v="4363469"/>
    <x v="0"/>
    <n v="27"/>
    <x v="0"/>
    <x v="5"/>
    <x v="0"/>
    <x v="2"/>
    <s v="JNE3645-TP-N-XS"/>
    <x v="4"/>
    <s v="XS"/>
    <s v="1"/>
    <n v="1"/>
    <s v="₹"/>
    <x v="50"/>
    <s v="Ateli"/>
    <x v="5"/>
    <n v="123021"/>
    <s v="IN"/>
    <b v="0"/>
  </r>
  <r>
    <n v="18287"/>
    <s v="406-0625194-8381159"/>
    <n v="625194"/>
    <x v="0"/>
    <n v="35"/>
    <x v="2"/>
    <x v="11"/>
    <x v="0"/>
    <x v="1"/>
    <s v="JNE3739-KR-XXXL"/>
    <x v="2"/>
    <s v="3XL"/>
    <s v="1"/>
    <n v="1"/>
    <s v="₹"/>
    <x v="24"/>
    <s v="ATELI"/>
    <x v="5"/>
    <n v="123021"/>
    <s v="IN"/>
    <b v="0"/>
  </r>
  <r>
    <n v="6025"/>
    <s v="406-5560284-7506759"/>
    <n v="5560284"/>
    <x v="0"/>
    <n v="19"/>
    <x v="3"/>
    <x v="35"/>
    <x v="0"/>
    <x v="0"/>
    <s v="SET257-KR-PP-XXL"/>
    <x v="0"/>
    <s v="XXL"/>
    <s v="1"/>
    <n v="1"/>
    <s v="₹"/>
    <x v="357"/>
    <s v="ATHOLI"/>
    <x v="6"/>
    <n v="673315"/>
    <s v="IN"/>
    <b v="0"/>
  </r>
  <r>
    <n v="7231"/>
    <s v="406-9887166-2769913"/>
    <n v="9887166"/>
    <x v="1"/>
    <n v="44"/>
    <x v="2"/>
    <x v="23"/>
    <x v="0"/>
    <x v="4"/>
    <s v="SET269-KR-NP-L"/>
    <x v="0"/>
    <s v="L"/>
    <s v="1"/>
    <n v="1"/>
    <s v="₹"/>
    <x v="39"/>
    <s v="ATHOLI"/>
    <x v="6"/>
    <n v="673315"/>
    <s v="IN"/>
    <b v="0"/>
  </r>
  <r>
    <n v="5052"/>
    <s v="408-0013632-8449155"/>
    <n v="13632"/>
    <x v="0"/>
    <n v="18"/>
    <x v="3"/>
    <x v="19"/>
    <x v="0"/>
    <x v="1"/>
    <s v="SET365-KR-NP-XL"/>
    <x v="0"/>
    <s v="XL"/>
    <s v="1"/>
    <n v="1"/>
    <s v="₹"/>
    <x v="70"/>
    <s v="ATHOLI"/>
    <x v="6"/>
    <n v="673315"/>
    <s v="IN"/>
    <b v="0"/>
  </r>
  <r>
    <n v="2923"/>
    <s v="171-4915262-6877945"/>
    <n v="4915262"/>
    <x v="0"/>
    <n v="40"/>
    <x v="2"/>
    <x v="6"/>
    <x v="0"/>
    <x v="0"/>
    <s v="J0006-SET-L"/>
    <x v="7"/>
    <s v="L"/>
    <s v="1"/>
    <n v="1"/>
    <s v="₹"/>
    <x v="208"/>
    <s v="ATHUR THOOTHUKKUDI DISTRICT"/>
    <x v="13"/>
    <n v="628151"/>
    <s v="IN"/>
    <b v="0"/>
  </r>
  <r>
    <n v="22106"/>
    <s v="404-5608097-8365966"/>
    <n v="5608097"/>
    <x v="0"/>
    <n v="59"/>
    <x v="2"/>
    <x v="26"/>
    <x v="0"/>
    <x v="0"/>
    <s v="JNE3837-KR-XL"/>
    <x v="2"/>
    <s v="XL"/>
    <s v="1"/>
    <n v="1"/>
    <s v="₹"/>
    <x v="157"/>
    <s v="ATTINGAL"/>
    <x v="6"/>
    <n v="695101"/>
    <s v="IN"/>
    <b v="0"/>
  </r>
  <r>
    <n v="2142"/>
    <s v="406-2085002-0569916"/>
    <n v="2085002"/>
    <x v="1"/>
    <n v="29"/>
    <x v="0"/>
    <x v="24"/>
    <x v="0"/>
    <x v="2"/>
    <s v="JNE3797-KR-XXL"/>
    <x v="3"/>
    <s v="XXL"/>
    <s v="1"/>
    <n v="1"/>
    <s v="₹"/>
    <x v="34"/>
    <s v="Attingal"/>
    <x v="6"/>
    <n v="695143"/>
    <s v="IN"/>
    <b v="0"/>
  </r>
  <r>
    <n v="20403"/>
    <s v="403-9498531-3447568"/>
    <n v="9498531"/>
    <x v="1"/>
    <n v="43"/>
    <x v="2"/>
    <x v="4"/>
    <x v="0"/>
    <x v="5"/>
    <s v="SET392-KR-NP-XXL"/>
    <x v="0"/>
    <s v="XXL"/>
    <s v="1"/>
    <n v="1"/>
    <s v="₹"/>
    <x v="25"/>
    <s v="ATTINGAL"/>
    <x v="6"/>
    <n v="695101"/>
    <s v="IN"/>
    <b v="0"/>
  </r>
  <r>
    <n v="28068"/>
    <s v="403-8403680-1075566"/>
    <n v="8403680"/>
    <x v="1"/>
    <n v="26"/>
    <x v="0"/>
    <x v="8"/>
    <x v="0"/>
    <x v="2"/>
    <s v="JNE3710-DR-XS"/>
    <x v="3"/>
    <s v="XS"/>
    <s v="1"/>
    <n v="1"/>
    <s v="₹"/>
    <x v="218"/>
    <s v="Attingal"/>
    <x v="6"/>
    <n v="695104"/>
    <s v="IN"/>
    <b v="0"/>
  </r>
  <r>
    <n v="29895"/>
    <s v="404-8819198-0478748"/>
    <n v="8819198"/>
    <x v="0"/>
    <n v="43"/>
    <x v="2"/>
    <x v="29"/>
    <x v="0"/>
    <x v="0"/>
    <s v="SET326-KR-PP-XS"/>
    <x v="0"/>
    <s v="XS"/>
    <s v="1"/>
    <n v="1"/>
    <s v="₹"/>
    <x v="57"/>
    <s v="ATUL"/>
    <x v="4"/>
    <n v="396020"/>
    <s v="IN"/>
    <b v="0"/>
  </r>
  <r>
    <n v="9764"/>
    <s v="403-4083806-1336366"/>
    <n v="4083806"/>
    <x v="1"/>
    <n v="31"/>
    <x v="2"/>
    <x v="31"/>
    <x v="0"/>
    <x v="4"/>
    <s v="SET304-KR-DPT-XS"/>
    <x v="0"/>
    <s v="XS"/>
    <s v="1"/>
    <n v="1"/>
    <s v="₹"/>
    <x v="101"/>
    <s v="ATUL"/>
    <x v="4"/>
    <n v="396020"/>
    <s v="IN"/>
    <b v="0"/>
  </r>
  <r>
    <n v="1872"/>
    <s v="403-2568352-6625948"/>
    <n v="2568352"/>
    <x v="0"/>
    <n v="45"/>
    <x v="2"/>
    <x v="24"/>
    <x v="0"/>
    <x v="0"/>
    <s v="SET392-KR-NP-S"/>
    <x v="0"/>
    <s v="S"/>
    <s v="1"/>
    <n v="1"/>
    <s v="₹"/>
    <x v="39"/>
    <s v="AURAD"/>
    <x v="19"/>
    <n v="585326"/>
    <s v="IN"/>
    <b v="0"/>
  </r>
  <r>
    <n v="4588"/>
    <s v="404-3166751-6732334"/>
    <n v="3166751"/>
    <x v="0"/>
    <n v="49"/>
    <x v="2"/>
    <x v="30"/>
    <x v="0"/>
    <x v="4"/>
    <s v="SET392-KR-NP-S"/>
    <x v="0"/>
    <s v="S"/>
    <s v="1"/>
    <n v="1"/>
    <s v="₹"/>
    <x v="39"/>
    <s v="AURAD"/>
    <x v="19"/>
    <n v="585326"/>
    <s v="IN"/>
    <b v="0"/>
  </r>
  <r>
    <n v="16836"/>
    <s v="403-0163305-8337901"/>
    <n v="163305"/>
    <x v="0"/>
    <n v="23"/>
    <x v="0"/>
    <x v="22"/>
    <x v="0"/>
    <x v="1"/>
    <s v="J0097-KR-L"/>
    <x v="2"/>
    <s v="L"/>
    <s v="1"/>
    <n v="1"/>
    <s v="₹"/>
    <x v="158"/>
    <s v="AURAIYA"/>
    <x v="9"/>
    <n v="206244"/>
    <s v="IN"/>
    <b v="0"/>
  </r>
  <r>
    <n v="4258"/>
    <s v="406-9236353-9028335"/>
    <n v="9236353"/>
    <x v="1"/>
    <n v="45"/>
    <x v="2"/>
    <x v="30"/>
    <x v="0"/>
    <x v="0"/>
    <s v="SET144-KR-NP-M"/>
    <x v="0"/>
    <s v="M"/>
    <s v="1"/>
    <n v="1"/>
    <s v="₹"/>
    <x v="118"/>
    <s v="Auraiya"/>
    <x v="9"/>
    <n v="206129"/>
    <s v="IN"/>
    <b v="0"/>
  </r>
  <r>
    <n v="10892"/>
    <s v="408-2890680-5258741"/>
    <n v="2890680"/>
    <x v="1"/>
    <n v="21"/>
    <x v="0"/>
    <x v="21"/>
    <x v="0"/>
    <x v="4"/>
    <s v="J0230-SKD-XXXL"/>
    <x v="0"/>
    <s v="3XL"/>
    <s v="1"/>
    <n v="1"/>
    <s v="₹"/>
    <x v="99"/>
    <s v="Auraiya"/>
    <x v="9"/>
    <n v="206122"/>
    <s v="IN"/>
    <b v="0"/>
  </r>
  <r>
    <n v="28124"/>
    <s v="406-4241615-7021122"/>
    <n v="4241615"/>
    <x v="0"/>
    <n v="45"/>
    <x v="2"/>
    <x v="9"/>
    <x v="0"/>
    <x v="2"/>
    <s v="SET310-KR-NP-XL"/>
    <x v="0"/>
    <s v="XL"/>
    <s v="1"/>
    <n v="1"/>
    <s v="₹"/>
    <x v="4"/>
    <s v="AURAIYA"/>
    <x v="9"/>
    <n v="206122"/>
    <s v="IN"/>
    <b v="0"/>
  </r>
  <r>
    <n v="13061"/>
    <s v="403-2115873-0575526"/>
    <n v="2115873"/>
    <x v="0"/>
    <n v="45"/>
    <x v="2"/>
    <x v="2"/>
    <x v="0"/>
    <x v="0"/>
    <s v="JNE3703-KR-M"/>
    <x v="2"/>
    <s v="M"/>
    <s v="1"/>
    <n v="1"/>
    <s v="₹"/>
    <x v="22"/>
    <s v="Aurangabad"/>
    <x v="10"/>
    <n v="431005"/>
    <s v="IN"/>
    <b v="0"/>
  </r>
  <r>
    <n v="16670"/>
    <s v="408-9048179-2620348"/>
    <n v="9048179"/>
    <x v="0"/>
    <n v="75"/>
    <x v="1"/>
    <x v="22"/>
    <x v="0"/>
    <x v="2"/>
    <s v="JNE3579-KR-XL"/>
    <x v="2"/>
    <s v="XL"/>
    <s v="1"/>
    <n v="1"/>
    <s v="₹"/>
    <x v="122"/>
    <s v="AURANGABAD"/>
    <x v="10"/>
    <n v="431001"/>
    <s v="IN"/>
    <b v="0"/>
  </r>
  <r>
    <n v="5331"/>
    <s v="408-2136764-6503541"/>
    <n v="2136764"/>
    <x v="1"/>
    <n v="67"/>
    <x v="1"/>
    <x v="19"/>
    <x v="0"/>
    <x v="2"/>
    <s v="SAR024"/>
    <x v="1"/>
    <s v="Free"/>
    <s v="1"/>
    <n v="1"/>
    <s v="₹"/>
    <x v="46"/>
    <s v="AURANGABAD"/>
    <x v="10"/>
    <n v="431001"/>
    <s v="IN"/>
    <b v="0"/>
  </r>
  <r>
    <n v="25299"/>
    <s v="406-8532287-5795545"/>
    <n v="8532287"/>
    <x v="0"/>
    <n v="42"/>
    <x v="2"/>
    <x v="34"/>
    <x v="0"/>
    <x v="4"/>
    <s v="JNE3730-KR-M"/>
    <x v="2"/>
    <s v="M"/>
    <s v="1"/>
    <n v="1"/>
    <s v="₹"/>
    <x v="29"/>
    <s v="AURANGABAD"/>
    <x v="10"/>
    <n v="431003"/>
    <s v="IN"/>
    <b v="0"/>
  </r>
  <r>
    <n v="11622"/>
    <s v="408-7991922-5935517"/>
    <n v="7991922"/>
    <x v="0"/>
    <n v="46"/>
    <x v="2"/>
    <x v="15"/>
    <x v="0"/>
    <x v="2"/>
    <s v="JNE3773-KR-S"/>
    <x v="2"/>
    <s v="S"/>
    <s v="1"/>
    <n v="1"/>
    <s v="₹"/>
    <x v="29"/>
    <s v="AURANGABAD"/>
    <x v="10"/>
    <n v="431001"/>
    <s v="IN"/>
    <b v="0"/>
  </r>
  <r>
    <n v="1304"/>
    <s v="405-9259471-2737922"/>
    <n v="9259471"/>
    <x v="0"/>
    <n v="40"/>
    <x v="2"/>
    <x v="17"/>
    <x v="0"/>
    <x v="4"/>
    <s v="JNE2014-KR-178-XL"/>
    <x v="2"/>
    <s v="XL"/>
    <s v="1"/>
    <n v="1"/>
    <s v="₹"/>
    <x v="126"/>
    <s v="AURANGABAD"/>
    <x v="10"/>
    <n v="431005"/>
    <s v="IN"/>
    <b v="0"/>
  </r>
  <r>
    <n v="7303"/>
    <s v="406-3928026-9193162"/>
    <n v="3928026"/>
    <x v="0"/>
    <n v="39"/>
    <x v="2"/>
    <x v="23"/>
    <x v="0"/>
    <x v="4"/>
    <s v="JNE3468-KR-L"/>
    <x v="2"/>
    <s v="L"/>
    <s v="1"/>
    <n v="1"/>
    <s v="₹"/>
    <x v="358"/>
    <s v="AURANGABAD"/>
    <x v="10"/>
    <n v="431003"/>
    <s v="IN"/>
    <b v="0"/>
  </r>
  <r>
    <n v="21692"/>
    <s v="171-0866039-7741113"/>
    <n v="866039"/>
    <x v="0"/>
    <n v="44"/>
    <x v="2"/>
    <x v="26"/>
    <x v="0"/>
    <x v="0"/>
    <s v="JNE3758-KR-M"/>
    <x v="2"/>
    <s v="M"/>
    <s v="1"/>
    <n v="1"/>
    <s v="₹"/>
    <x v="35"/>
    <s v="AURANGABAD"/>
    <x v="10"/>
    <n v="431003"/>
    <s v="IN"/>
    <b v="0"/>
  </r>
  <r>
    <n v="942"/>
    <s v="404-4038476-8957102"/>
    <n v="4038476"/>
    <x v="0"/>
    <n v="22"/>
    <x v="0"/>
    <x v="17"/>
    <x v="0"/>
    <x v="0"/>
    <s v="PJNE2199-KR-N-6XL"/>
    <x v="2"/>
    <s v="6XL"/>
    <s v="1"/>
    <n v="1"/>
    <s v="₹"/>
    <x v="348"/>
    <s v="AURANGABAD"/>
    <x v="10"/>
    <n v="431001"/>
    <s v="IN"/>
    <b v="0"/>
  </r>
  <r>
    <n v="15988"/>
    <s v="402-9853996-6559567"/>
    <n v="9853996"/>
    <x v="0"/>
    <n v="39"/>
    <x v="2"/>
    <x v="14"/>
    <x v="0"/>
    <x v="2"/>
    <s v="JNE3742-KR-M"/>
    <x v="2"/>
    <s v="M"/>
    <s v="1"/>
    <n v="1"/>
    <s v="₹"/>
    <x v="50"/>
    <s v="AURANGABAD"/>
    <x v="10"/>
    <n v="431003"/>
    <s v="IN"/>
    <b v="0"/>
  </r>
  <r>
    <n v="21055"/>
    <s v="402-6845921-9447514"/>
    <n v="6845921"/>
    <x v="0"/>
    <n v="23"/>
    <x v="0"/>
    <x v="16"/>
    <x v="0"/>
    <x v="2"/>
    <s v="JNE3291-KR-S"/>
    <x v="2"/>
    <s v="S"/>
    <s v="1"/>
    <n v="1"/>
    <s v="₹"/>
    <x v="317"/>
    <s v="AURANGABAD"/>
    <x v="10"/>
    <n v="431001"/>
    <s v="IN"/>
    <b v="0"/>
  </r>
  <r>
    <n v="30434"/>
    <s v="171-5735556-7231506"/>
    <n v="5735556"/>
    <x v="0"/>
    <n v="23"/>
    <x v="0"/>
    <x v="12"/>
    <x v="0"/>
    <x v="2"/>
    <s v="JNE3784-KR-L"/>
    <x v="2"/>
    <s v="L"/>
    <s v="1"/>
    <n v="1"/>
    <s v="₹"/>
    <x v="141"/>
    <s v="AURANGABAD"/>
    <x v="10"/>
    <n v="431001"/>
    <s v="IN"/>
    <b v="0"/>
  </r>
  <r>
    <n v="192"/>
    <s v="171-1845045-0161128"/>
    <n v="1845045"/>
    <x v="0"/>
    <n v="23"/>
    <x v="0"/>
    <x v="10"/>
    <x v="0"/>
    <x v="0"/>
    <s v="NW003-TP-PJ-XL"/>
    <x v="0"/>
    <s v="XL"/>
    <s v="1"/>
    <n v="1"/>
    <s v="₹"/>
    <x v="81"/>
    <s v="AURANGABAD"/>
    <x v="10"/>
    <n v="431001"/>
    <s v="IN"/>
    <b v="0"/>
  </r>
  <r>
    <n v="27562"/>
    <s v="402-2021931-4267535"/>
    <n v="2021931"/>
    <x v="0"/>
    <n v="30"/>
    <x v="2"/>
    <x v="8"/>
    <x v="0"/>
    <x v="2"/>
    <s v="JNE3465-KR-XXXL"/>
    <x v="2"/>
    <s v="3XL"/>
    <s v="1"/>
    <n v="1"/>
    <s v="₹"/>
    <x v="2"/>
    <s v="AURANGABAD"/>
    <x v="10"/>
    <n v="431001"/>
    <s v="IN"/>
    <b v="0"/>
  </r>
  <r>
    <n v="8872"/>
    <s v="404-1395907-1323543"/>
    <n v="1395907"/>
    <x v="0"/>
    <n v="39"/>
    <x v="2"/>
    <x v="18"/>
    <x v="0"/>
    <x v="4"/>
    <s v="PJNE3607-KR-4XL"/>
    <x v="2"/>
    <s v="4XL"/>
    <s v="1"/>
    <n v="1"/>
    <s v="₹"/>
    <x v="359"/>
    <s v="AURANGABAD"/>
    <x v="10"/>
    <n v="431002"/>
    <s v="IN"/>
    <b v="0"/>
  </r>
  <r>
    <n v="25085"/>
    <s v="405-1084052-8065138"/>
    <n v="1084052"/>
    <x v="0"/>
    <n v="23"/>
    <x v="0"/>
    <x v="34"/>
    <x v="0"/>
    <x v="4"/>
    <s v="JNE3821-KR-XL"/>
    <x v="2"/>
    <s v="XL"/>
    <s v="1"/>
    <n v="1"/>
    <s v="₹"/>
    <x v="10"/>
    <s v="AURANGABAD"/>
    <x v="10"/>
    <n v="431001"/>
    <s v="IN"/>
    <b v="0"/>
  </r>
  <r>
    <n v="12638"/>
    <s v="406-8133753-5618742"/>
    <n v="8133753"/>
    <x v="0"/>
    <n v="34"/>
    <x v="2"/>
    <x v="25"/>
    <x v="0"/>
    <x v="2"/>
    <s v="NW024-TP-PJ-M"/>
    <x v="0"/>
    <s v="M"/>
    <s v="1"/>
    <n v="1"/>
    <s v="₹"/>
    <x v="167"/>
    <s v="AURANGABAD"/>
    <x v="21"/>
    <n v="824101"/>
    <s v="IN"/>
    <b v="0"/>
  </r>
  <r>
    <n v="18494"/>
    <s v="405-5323917-7527569"/>
    <n v="5323917"/>
    <x v="0"/>
    <n v="33"/>
    <x v="2"/>
    <x v="11"/>
    <x v="0"/>
    <x v="2"/>
    <s v="SET184-KR-PP-XXXL"/>
    <x v="0"/>
    <s v="3XL"/>
    <s v="1"/>
    <n v="1"/>
    <s v="₹"/>
    <x v="87"/>
    <s v="AURANGABAD"/>
    <x v="10"/>
    <n v="431116"/>
    <s v="IN"/>
    <b v="0"/>
  </r>
  <r>
    <n v="3242"/>
    <s v="405-3247486-0586726"/>
    <n v="3247486"/>
    <x v="0"/>
    <n v="30"/>
    <x v="2"/>
    <x v="6"/>
    <x v="0"/>
    <x v="2"/>
    <s v="SET328-KR-NP-XL"/>
    <x v="0"/>
    <s v="XL"/>
    <s v="1"/>
    <n v="1"/>
    <s v="₹"/>
    <x v="38"/>
    <s v="AURANGABAD"/>
    <x v="10"/>
    <n v="431002"/>
    <s v="IN"/>
    <b v="0"/>
  </r>
  <r>
    <n v="17393"/>
    <s v="407-7475980-6109905"/>
    <n v="7475980"/>
    <x v="1"/>
    <n v="45"/>
    <x v="2"/>
    <x v="28"/>
    <x v="0"/>
    <x v="2"/>
    <s v="J0003-SET-S"/>
    <x v="0"/>
    <s v="S"/>
    <s v="1"/>
    <n v="1"/>
    <s v="₹"/>
    <x v="90"/>
    <s v="AURANGABAD"/>
    <x v="10"/>
    <n v="431009"/>
    <s v="IN"/>
    <b v="0"/>
  </r>
  <r>
    <n v="12875"/>
    <s v="405-7551212-6641108"/>
    <n v="7551212"/>
    <x v="0"/>
    <n v="43"/>
    <x v="2"/>
    <x v="25"/>
    <x v="2"/>
    <x v="3"/>
    <s v="J0003-SET-XXXL"/>
    <x v="0"/>
    <s v="3XL"/>
    <s v="1"/>
    <n v="1"/>
    <s v="₹"/>
    <x v="91"/>
    <s v="AURANGABAD"/>
    <x v="10"/>
    <n v="431005"/>
    <s v="IN"/>
    <b v="0"/>
  </r>
  <r>
    <n v="22969"/>
    <s v="403-9040340-9140307"/>
    <n v="9040340"/>
    <x v="0"/>
    <n v="46"/>
    <x v="2"/>
    <x v="32"/>
    <x v="2"/>
    <x v="0"/>
    <s v="SAR013"/>
    <x v="1"/>
    <s v="Free"/>
    <s v="1"/>
    <n v="1"/>
    <s v="₹"/>
    <x v="91"/>
    <s v="AURANGABAD"/>
    <x v="21"/>
    <n v="824101"/>
    <s v="IN"/>
    <b v="0"/>
  </r>
  <r>
    <n v="18130"/>
    <s v="406-3794523-8894711"/>
    <n v="3794523"/>
    <x v="1"/>
    <n v="30"/>
    <x v="2"/>
    <x v="28"/>
    <x v="0"/>
    <x v="2"/>
    <s v="SET345-KR-NP-XL"/>
    <x v="0"/>
    <s v="XL"/>
    <s v="1"/>
    <n v="1"/>
    <s v="₹"/>
    <x v="57"/>
    <s v="AURANGABAD"/>
    <x v="10"/>
    <n v="431002"/>
    <s v="IN"/>
    <b v="0"/>
  </r>
  <r>
    <n v="29386"/>
    <s v="406-2523338-1535507"/>
    <n v="2523338"/>
    <x v="0"/>
    <n v="33"/>
    <x v="2"/>
    <x v="0"/>
    <x v="0"/>
    <x v="4"/>
    <s v="JNE3799-KR-XL"/>
    <x v="2"/>
    <s v="XL"/>
    <s v="1"/>
    <n v="1"/>
    <s v="₹"/>
    <x v="57"/>
    <s v="AURANGABAD"/>
    <x v="21"/>
    <n v="824101"/>
    <s v="IN"/>
    <b v="0"/>
  </r>
  <r>
    <n v="27599"/>
    <s v="407-6367348-7521153"/>
    <n v="6367348"/>
    <x v="0"/>
    <n v="37"/>
    <x v="2"/>
    <x v="8"/>
    <x v="2"/>
    <x v="0"/>
    <s v="JNE3160-KR-G-M"/>
    <x v="2"/>
    <s v="M"/>
    <s v="1"/>
    <n v="1"/>
    <s v="₹"/>
    <x v="194"/>
    <s v="AURANGABAD"/>
    <x v="21"/>
    <n v="824101"/>
    <s v="IN"/>
    <b v="0"/>
  </r>
  <r>
    <n v="17570"/>
    <s v="405-2679642-7536328"/>
    <n v="2679642"/>
    <x v="1"/>
    <n v="32"/>
    <x v="2"/>
    <x v="28"/>
    <x v="2"/>
    <x v="4"/>
    <s v="JNE3797-KR-S"/>
    <x v="3"/>
    <s v="S"/>
    <s v="1"/>
    <n v="1"/>
    <s v="₹"/>
    <x v="34"/>
    <s v="Aurangabad"/>
    <x v="10"/>
    <n v="431001"/>
    <s v="IN"/>
    <b v="0"/>
  </r>
  <r>
    <n v="15144"/>
    <s v="408-3444772-6557121"/>
    <n v="3444772"/>
    <x v="1"/>
    <n v="75"/>
    <x v="1"/>
    <x v="3"/>
    <x v="0"/>
    <x v="0"/>
    <s v="JNE3797-KR-XS"/>
    <x v="3"/>
    <s v="XS"/>
    <s v="1"/>
    <n v="1"/>
    <s v="₹"/>
    <x v="34"/>
    <s v="Aurangabad"/>
    <x v="10"/>
    <n v="431001"/>
    <s v="IN"/>
    <b v="0"/>
  </r>
  <r>
    <n v="8428"/>
    <s v="171-0009705-3515534"/>
    <n v="9705"/>
    <x v="0"/>
    <n v="19"/>
    <x v="3"/>
    <x v="18"/>
    <x v="0"/>
    <x v="2"/>
    <s v="JNE3030-KR-XXL"/>
    <x v="2"/>
    <s v="XXL"/>
    <s v="1"/>
    <n v="1"/>
    <s v="₹"/>
    <x v="63"/>
    <s v="AURANGABAD"/>
    <x v="10"/>
    <n v="431005"/>
    <s v="IN"/>
    <b v="0"/>
  </r>
  <r>
    <n v="19578"/>
    <s v="171-8791649-3578742"/>
    <n v="8791649"/>
    <x v="0"/>
    <n v="60"/>
    <x v="1"/>
    <x v="4"/>
    <x v="0"/>
    <x v="2"/>
    <s v="SET293-KR-NP-S"/>
    <x v="0"/>
    <s v="S"/>
    <s v="1"/>
    <n v="1"/>
    <s v="₹"/>
    <x v="63"/>
    <s v="AURANGABAD"/>
    <x v="21"/>
    <n v="824127"/>
    <s v="IN"/>
    <b v="0"/>
  </r>
  <r>
    <n v="27680"/>
    <s v="402-2726674-2630748"/>
    <n v="2726674"/>
    <x v="0"/>
    <n v="55"/>
    <x v="2"/>
    <x v="8"/>
    <x v="0"/>
    <x v="3"/>
    <s v="SET183-KR-DH-L"/>
    <x v="0"/>
    <s v="L"/>
    <s v="1"/>
    <n v="1"/>
    <s v="₹"/>
    <x v="6"/>
    <s v="AURANGABAD"/>
    <x v="10"/>
    <n v="431003"/>
    <s v="IN"/>
    <b v="0"/>
  </r>
  <r>
    <n v="28149"/>
    <s v="405-0594456-6853121"/>
    <n v="594456"/>
    <x v="1"/>
    <n v="35"/>
    <x v="2"/>
    <x v="9"/>
    <x v="0"/>
    <x v="3"/>
    <s v="JNE3798-KR-A-M"/>
    <x v="3"/>
    <s v="M"/>
    <s v="1"/>
    <n v="1"/>
    <s v="₹"/>
    <x v="95"/>
    <s v="AURANGABAD"/>
    <x v="10"/>
    <n v="431005"/>
    <s v="IN"/>
    <b v="0"/>
  </r>
  <r>
    <n v="8958"/>
    <s v="407-4461214-9326714"/>
    <n v="4461214"/>
    <x v="0"/>
    <n v="22"/>
    <x v="0"/>
    <x v="18"/>
    <x v="0"/>
    <x v="2"/>
    <s v="SET268-KR-NP-L"/>
    <x v="0"/>
    <s v="L"/>
    <s v="1"/>
    <n v="1"/>
    <s v="₹"/>
    <x v="118"/>
    <s v="AURANGABAD"/>
    <x v="10"/>
    <n v="431001"/>
    <s v="IN"/>
    <b v="0"/>
  </r>
  <r>
    <n v="9169"/>
    <s v="406-6287665-9500352"/>
    <n v="6287665"/>
    <x v="1"/>
    <n v="72"/>
    <x v="1"/>
    <x v="31"/>
    <x v="0"/>
    <x v="4"/>
    <s v="JNE3861-DR-L"/>
    <x v="3"/>
    <s v="L"/>
    <s v="1"/>
    <n v="1"/>
    <s v="₹"/>
    <x v="15"/>
    <s v="AURANGABAD"/>
    <x v="10"/>
    <n v="431009"/>
    <s v="IN"/>
    <b v="0"/>
  </r>
  <r>
    <n v="15390"/>
    <s v="405-7524740-8032361"/>
    <n v="7524740"/>
    <x v="1"/>
    <n v="38"/>
    <x v="2"/>
    <x v="3"/>
    <x v="0"/>
    <x v="2"/>
    <s v="SET244-KR-NP-L"/>
    <x v="0"/>
    <s v="L"/>
    <s v="1"/>
    <n v="1"/>
    <s v="₹"/>
    <x v="39"/>
    <s v="AURANGABAD"/>
    <x v="10"/>
    <n v="431001"/>
    <s v="IN"/>
    <b v="0"/>
  </r>
  <r>
    <n v="9345"/>
    <s v="404-9252338-2393947"/>
    <n v="9252338"/>
    <x v="1"/>
    <n v="44"/>
    <x v="2"/>
    <x v="31"/>
    <x v="0"/>
    <x v="4"/>
    <s v="SET269-KR-NP-L"/>
    <x v="0"/>
    <s v="L"/>
    <s v="1"/>
    <n v="1"/>
    <s v="₹"/>
    <x v="96"/>
    <s v="AURANGABAD"/>
    <x v="10"/>
    <n v="431002"/>
    <s v="IN"/>
    <b v="0"/>
  </r>
  <r>
    <n v="1413"/>
    <s v="171-6525563-8877103"/>
    <n v="6525563"/>
    <x v="1"/>
    <n v="40"/>
    <x v="2"/>
    <x v="17"/>
    <x v="0"/>
    <x v="3"/>
    <s v="J0341-DR-L"/>
    <x v="3"/>
    <s v="L"/>
    <s v="1"/>
    <n v="1"/>
    <s v="₹"/>
    <x v="211"/>
    <s v="AURANGABAD"/>
    <x v="21"/>
    <n v="824101"/>
    <s v="IN"/>
    <b v="0"/>
  </r>
  <r>
    <n v="6790"/>
    <s v="402-8789970-8029937"/>
    <n v="8789970"/>
    <x v="0"/>
    <n v="23"/>
    <x v="0"/>
    <x v="20"/>
    <x v="0"/>
    <x v="4"/>
    <s v="J0236-SKD-XXXL"/>
    <x v="0"/>
    <s v="3XL"/>
    <s v="1"/>
    <n v="1"/>
    <s v="₹"/>
    <x v="360"/>
    <s v="AURANGABAD"/>
    <x v="10"/>
    <n v="431001"/>
    <s v="IN"/>
    <b v="0"/>
  </r>
  <r>
    <n v="1344"/>
    <s v="404-5339654-8699521"/>
    <n v="5339654"/>
    <x v="0"/>
    <n v="45"/>
    <x v="2"/>
    <x v="17"/>
    <x v="0"/>
    <x v="4"/>
    <s v="SET128-KR-DH-XXL"/>
    <x v="0"/>
    <s v="XXL"/>
    <s v="1"/>
    <n v="1"/>
    <s v="₹"/>
    <x v="102"/>
    <s v="AURANGABAD"/>
    <x v="10"/>
    <n v="431001"/>
    <s v="IN"/>
    <b v="0"/>
  </r>
  <r>
    <n v="25662"/>
    <s v="406-5640529-6182707"/>
    <n v="5640529"/>
    <x v="0"/>
    <n v="49"/>
    <x v="2"/>
    <x v="33"/>
    <x v="0"/>
    <x v="6"/>
    <s v="SET358-KR-NP-XXXL"/>
    <x v="0"/>
    <s v="3XL"/>
    <s v="1"/>
    <n v="1"/>
    <s v="₹"/>
    <x v="19"/>
    <s v="AURANGABAD"/>
    <x v="10"/>
    <n v="431009"/>
    <s v="IN"/>
    <b v="0"/>
  </r>
  <r>
    <n v="5157"/>
    <s v="403-3537552-8441126"/>
    <n v="3537552"/>
    <x v="0"/>
    <n v="21"/>
    <x v="0"/>
    <x v="19"/>
    <x v="2"/>
    <x v="5"/>
    <s v="J0244-SKD-S"/>
    <x v="0"/>
    <s v="S"/>
    <s v="1"/>
    <n v="1"/>
    <s v="₹"/>
    <x v="71"/>
    <s v="AURANGABAD"/>
    <x v="10"/>
    <n v="431001"/>
    <s v="IN"/>
    <b v="0"/>
  </r>
  <r>
    <n v="6426"/>
    <s v="171-4337680-9548367"/>
    <n v="4337680"/>
    <x v="0"/>
    <n v="49"/>
    <x v="2"/>
    <x v="20"/>
    <x v="0"/>
    <x v="2"/>
    <s v="J0382-SKD-S"/>
    <x v="0"/>
    <s v="S"/>
    <s v="1"/>
    <n v="1"/>
    <s v="₹"/>
    <x v="361"/>
    <s v="AURANGABAD"/>
    <x v="10"/>
    <n v="431004"/>
    <s v="IN"/>
    <b v="0"/>
  </r>
  <r>
    <n v="10255"/>
    <s v="408-3660727-8652319"/>
    <n v="3660727"/>
    <x v="0"/>
    <n v="42"/>
    <x v="2"/>
    <x v="7"/>
    <x v="0"/>
    <x v="1"/>
    <s v="J0382-SKD-M"/>
    <x v="0"/>
    <s v="M"/>
    <s v="1"/>
    <n v="1"/>
    <s v="₹"/>
    <x v="362"/>
    <s v="AURANGABAD"/>
    <x v="10"/>
    <n v="431005"/>
    <s v="IN"/>
    <b v="0"/>
  </r>
  <r>
    <n v="20009"/>
    <s v="171-3771749-0559551"/>
    <n v="3771749"/>
    <x v="1"/>
    <n v="53"/>
    <x v="2"/>
    <x v="4"/>
    <x v="0"/>
    <x v="2"/>
    <s v="SET247-KR-SHA-M"/>
    <x v="0"/>
    <s v="M"/>
    <s v="1"/>
    <n v="1"/>
    <s v="₹"/>
    <x v="363"/>
    <s v="AUT"/>
    <x v="23"/>
    <n v="175121"/>
    <s v="IN"/>
    <b v="0"/>
  </r>
  <r>
    <n v="10408"/>
    <s v="171-2125468-4405904"/>
    <n v="2125468"/>
    <x v="0"/>
    <n v="42"/>
    <x v="2"/>
    <x v="7"/>
    <x v="0"/>
    <x v="2"/>
    <s v="SET073-KR-SHA-S"/>
    <x v="0"/>
    <s v="S"/>
    <s v="1"/>
    <n v="1"/>
    <s v="₹"/>
    <x v="96"/>
    <s v="AUT"/>
    <x v="23"/>
    <n v="175121"/>
    <s v="IN"/>
    <b v="0"/>
  </r>
  <r>
    <n v="13504"/>
    <s v="408-7981404-7322730"/>
    <n v="7981404"/>
    <x v="0"/>
    <n v="38"/>
    <x v="2"/>
    <x v="2"/>
    <x v="0"/>
    <x v="0"/>
    <s v="JNE3721-KR-M"/>
    <x v="2"/>
    <s v="M"/>
    <s v="1"/>
    <n v="1"/>
    <s v="₹"/>
    <x v="22"/>
    <s v="AVERSA"/>
    <x v="19"/>
    <n v="581316"/>
    <s v="IN"/>
    <b v="0"/>
  </r>
  <r>
    <n v="10367"/>
    <s v="402-4320075-7581164"/>
    <n v="4320075"/>
    <x v="0"/>
    <n v="30"/>
    <x v="2"/>
    <x v="7"/>
    <x v="0"/>
    <x v="3"/>
    <s v="JNE3605-KR-XL"/>
    <x v="2"/>
    <s v="XL"/>
    <s v="1"/>
    <n v="1"/>
    <s v="₹"/>
    <x v="52"/>
    <s v="AVERSA"/>
    <x v="19"/>
    <n v="581316"/>
    <s v="IN"/>
    <b v="0"/>
  </r>
  <r>
    <n v="28978"/>
    <s v="403-4036132-1641157"/>
    <n v="4036132"/>
    <x v="0"/>
    <n v="56"/>
    <x v="2"/>
    <x v="0"/>
    <x v="0"/>
    <x v="1"/>
    <s v="JNE2014-KR-178-XXXL"/>
    <x v="2"/>
    <s v="3XL"/>
    <s v="1"/>
    <n v="1"/>
    <s v="₹"/>
    <x v="32"/>
    <s v="AVINASHI"/>
    <x v="13"/>
    <n v="641654"/>
    <s v="IN"/>
    <b v="0"/>
  </r>
  <r>
    <n v="4275"/>
    <s v="171-7779276-8987509"/>
    <n v="7779276"/>
    <x v="0"/>
    <n v="21"/>
    <x v="0"/>
    <x v="30"/>
    <x v="0"/>
    <x v="2"/>
    <s v="JNE3458-KR-XXXL"/>
    <x v="2"/>
    <s v="3XL"/>
    <s v="1"/>
    <n v="1"/>
    <s v="₹"/>
    <x v="364"/>
    <s v="AVINASHI"/>
    <x v="13"/>
    <n v="641654"/>
    <s v="IN"/>
    <b v="0"/>
  </r>
  <r>
    <n v="2518"/>
    <s v="403-6685020-0463550"/>
    <n v="6685020"/>
    <x v="1"/>
    <n v="29"/>
    <x v="0"/>
    <x v="24"/>
    <x v="0"/>
    <x v="0"/>
    <s v="J0041-SET-L"/>
    <x v="0"/>
    <s v="L"/>
    <s v="1"/>
    <n v="1"/>
    <s v="₹"/>
    <x v="311"/>
    <s v="AVINASHI"/>
    <x v="13"/>
    <n v="641654"/>
    <s v="IN"/>
    <b v="0"/>
  </r>
  <r>
    <n v="21043"/>
    <s v="171-5124879-6716334"/>
    <n v="5124879"/>
    <x v="1"/>
    <n v="42"/>
    <x v="2"/>
    <x v="16"/>
    <x v="1"/>
    <x v="2"/>
    <s v="J0338-DR-L"/>
    <x v="3"/>
    <s v="L"/>
    <s v="1"/>
    <n v="1"/>
    <s v="₹"/>
    <x v="17"/>
    <s v="Avinashi, Tirupur"/>
    <x v="13"/>
    <n v="641654"/>
    <s v="IN"/>
    <b v="0"/>
  </r>
  <r>
    <n v="24029"/>
    <s v="407-2283250-7246749"/>
    <n v="2283250"/>
    <x v="0"/>
    <n v="46"/>
    <x v="2"/>
    <x v="13"/>
    <x v="0"/>
    <x v="5"/>
    <s v="JNE3798-KR-A-L"/>
    <x v="3"/>
    <s v="L"/>
    <s v="1"/>
    <n v="1"/>
    <s v="₹"/>
    <x v="95"/>
    <s v="Avinashi, Tirupur"/>
    <x v="13"/>
    <n v="641654"/>
    <s v="IN"/>
    <b v="0"/>
  </r>
  <r>
    <n v="684"/>
    <s v="171-7753431-7325114"/>
    <n v="7753431"/>
    <x v="1"/>
    <n v="22"/>
    <x v="0"/>
    <x v="10"/>
    <x v="0"/>
    <x v="3"/>
    <s v="J0335-DR-L"/>
    <x v="3"/>
    <s v="L"/>
    <s v="1"/>
    <n v="1"/>
    <s v="₹"/>
    <x v="365"/>
    <s v="Avinashi, Tirupur"/>
    <x v="13"/>
    <n v="641654"/>
    <s v="IN"/>
    <b v="0"/>
  </r>
  <r>
    <n v="8674"/>
    <s v="406-5414385-3891549"/>
    <n v="5414385"/>
    <x v="0"/>
    <n v="31"/>
    <x v="2"/>
    <x v="18"/>
    <x v="0"/>
    <x v="4"/>
    <s v="JNE3703-KR-S"/>
    <x v="2"/>
    <s v="S"/>
    <s v="1"/>
    <n v="1"/>
    <s v="₹"/>
    <x v="22"/>
    <s v="AYACODE"/>
    <x v="13"/>
    <n v="629161"/>
    <s v="IN"/>
    <b v="0"/>
  </r>
  <r>
    <n v="19142"/>
    <s v="402-9764780-2245930"/>
    <n v="9764780"/>
    <x v="1"/>
    <n v="25"/>
    <x v="0"/>
    <x v="11"/>
    <x v="0"/>
    <x v="2"/>
    <s v="JNE3797-KR-XS"/>
    <x v="3"/>
    <s v="XS"/>
    <s v="1"/>
    <n v="1"/>
    <s v="₹"/>
    <x v="34"/>
    <s v="AYACODE"/>
    <x v="13"/>
    <n v="629161"/>
    <s v="IN"/>
    <b v="0"/>
  </r>
  <r>
    <n v="20554"/>
    <s v="407-1263970-1869918"/>
    <n v="1263970"/>
    <x v="0"/>
    <n v="53"/>
    <x v="2"/>
    <x v="16"/>
    <x v="0"/>
    <x v="4"/>
    <s v="SET224-KR-NP-XXL"/>
    <x v="0"/>
    <s v="XXL"/>
    <s v="1"/>
    <n v="1"/>
    <s v="₹"/>
    <x v="226"/>
    <s v="AYACODE"/>
    <x v="13"/>
    <n v="629177"/>
    <s v="IN"/>
    <b v="0"/>
  </r>
  <r>
    <n v="30623"/>
    <s v="171-5218425-0045911"/>
    <n v="5218425"/>
    <x v="0"/>
    <n v="33"/>
    <x v="2"/>
    <x v="12"/>
    <x v="0"/>
    <x v="4"/>
    <s v="PJNE3568-KR-N-6XL"/>
    <x v="2"/>
    <s v="6XL"/>
    <s v="1"/>
    <n v="1"/>
    <s v="₹"/>
    <x v="141"/>
    <s v="Ayoor"/>
    <x v="6"/>
    <n v="691533"/>
    <s v="IN"/>
    <b v="0"/>
  </r>
  <r>
    <n v="2392"/>
    <s v="406-7817885-2057119"/>
    <n v="7817885"/>
    <x v="1"/>
    <n v="36"/>
    <x v="2"/>
    <x v="24"/>
    <x v="0"/>
    <x v="0"/>
    <s v="J0341-DR-S"/>
    <x v="3"/>
    <s v="S"/>
    <s v="1"/>
    <n v="1"/>
    <s v="₹"/>
    <x v="17"/>
    <s v="Ayoor"/>
    <x v="6"/>
    <n v="691533"/>
    <s v="IN"/>
    <b v="0"/>
  </r>
  <r>
    <n v="9607"/>
    <s v="403-3996146-9560308"/>
    <n v="3996146"/>
    <x v="0"/>
    <n v="40"/>
    <x v="2"/>
    <x v="31"/>
    <x v="0"/>
    <x v="4"/>
    <s v="JNE3440-KR-XL"/>
    <x v="2"/>
    <s v="XL"/>
    <s v="1"/>
    <n v="1"/>
    <s v="₹"/>
    <x v="131"/>
    <s v="AZAMGARH"/>
    <x v="9"/>
    <n v="276001"/>
    <s v="IN"/>
    <b v="0"/>
  </r>
  <r>
    <n v="18387"/>
    <s v="406-4610618-8665153"/>
    <n v="4610618"/>
    <x v="0"/>
    <n v="47"/>
    <x v="2"/>
    <x v="11"/>
    <x v="0"/>
    <x v="1"/>
    <s v="J0176-TP-XXL"/>
    <x v="4"/>
    <s v="XXL"/>
    <s v="1"/>
    <n v="1"/>
    <s v="₹"/>
    <x v="77"/>
    <s v="Azamgarh"/>
    <x v="9"/>
    <n v="223223"/>
    <s v="IN"/>
    <b v="0"/>
  </r>
  <r>
    <n v="10475"/>
    <s v="408-9144825-0735531"/>
    <n v="9144825"/>
    <x v="0"/>
    <n v="32"/>
    <x v="2"/>
    <x v="7"/>
    <x v="0"/>
    <x v="0"/>
    <s v="JNE3405-KR-L"/>
    <x v="2"/>
    <s v="L"/>
    <s v="1"/>
    <n v="1"/>
    <s v="₹"/>
    <x v="33"/>
    <s v="AZAMGARH"/>
    <x v="9"/>
    <n v="276001"/>
    <s v="IN"/>
    <b v="0"/>
  </r>
  <r>
    <n v="20126"/>
    <s v="406-6415602-0811507"/>
    <n v="6415602"/>
    <x v="0"/>
    <n v="74"/>
    <x v="1"/>
    <x v="4"/>
    <x v="0"/>
    <x v="5"/>
    <s v="J0139-KR-XL"/>
    <x v="2"/>
    <s v="XL"/>
    <s v="1"/>
    <n v="1"/>
    <s v="₹"/>
    <x v="33"/>
    <s v="Azamgarh"/>
    <x v="9"/>
    <n v="276001"/>
    <s v="IN"/>
    <b v="0"/>
  </r>
  <r>
    <n v="19395"/>
    <s v="408-4381261-4998739"/>
    <n v="4381261"/>
    <x v="0"/>
    <n v="29"/>
    <x v="0"/>
    <x v="4"/>
    <x v="0"/>
    <x v="4"/>
    <s v="JNE2171-KR-437-XL"/>
    <x v="2"/>
    <s v="XL"/>
    <s v="1"/>
    <n v="1"/>
    <s v="₹"/>
    <x v="80"/>
    <s v="AZAMGARH"/>
    <x v="9"/>
    <n v="223225"/>
    <s v="IN"/>
    <b v="0"/>
  </r>
  <r>
    <n v="30032"/>
    <s v="406-4041999-5092340"/>
    <n v="4041999"/>
    <x v="0"/>
    <n v="20"/>
    <x v="0"/>
    <x v="29"/>
    <x v="0"/>
    <x v="2"/>
    <s v="JNE3697-KR-L"/>
    <x v="2"/>
    <s v="L"/>
    <s v="1"/>
    <n v="1"/>
    <s v="₹"/>
    <x v="273"/>
    <s v="AZAMGARH"/>
    <x v="9"/>
    <n v="276001"/>
    <s v="IN"/>
    <b v="0"/>
  </r>
  <r>
    <n v="13823"/>
    <s v="171-0328262-0233953"/>
    <n v="328262"/>
    <x v="0"/>
    <n v="18"/>
    <x v="3"/>
    <x v="5"/>
    <x v="0"/>
    <x v="2"/>
    <s v="MEN5009-KR-S"/>
    <x v="2"/>
    <s v="S"/>
    <s v="1"/>
    <n v="1"/>
    <s v="₹"/>
    <x v="2"/>
    <s v="Azamgarh"/>
    <x v="9"/>
    <n v="276122"/>
    <s v="IN"/>
    <b v="0"/>
  </r>
  <r>
    <n v="28240"/>
    <s v="405-6972202-5382719"/>
    <n v="6972202"/>
    <x v="1"/>
    <n v="74"/>
    <x v="1"/>
    <x v="9"/>
    <x v="0"/>
    <x v="2"/>
    <s v="NW012-TP-PJ-XL"/>
    <x v="0"/>
    <s v="XL"/>
    <s v="1"/>
    <n v="1"/>
    <s v="₹"/>
    <x v="164"/>
    <s v="Azamgarh"/>
    <x v="9"/>
    <n v="276406"/>
    <s v="IN"/>
    <b v="0"/>
  </r>
  <r>
    <n v="3988"/>
    <s v="407-0918540-7249956"/>
    <n v="918540"/>
    <x v="0"/>
    <n v="50"/>
    <x v="2"/>
    <x v="30"/>
    <x v="0"/>
    <x v="3"/>
    <s v="J0340-TP-XS"/>
    <x v="4"/>
    <s v="XS"/>
    <s v="1"/>
    <n v="1"/>
    <s v="₹"/>
    <x v="55"/>
    <s v="AZAMGARH"/>
    <x v="9"/>
    <n v="276001"/>
    <s v="IN"/>
    <b v="0"/>
  </r>
  <r>
    <n v="8020"/>
    <s v="403-3716330-4133927"/>
    <n v="3716330"/>
    <x v="0"/>
    <n v="59"/>
    <x v="2"/>
    <x v="23"/>
    <x v="0"/>
    <x v="2"/>
    <s v="SET184-KR-PP-L"/>
    <x v="0"/>
    <s v="L"/>
    <s v="1"/>
    <n v="1"/>
    <s v="₹"/>
    <x v="345"/>
    <s v="AZAMGARH"/>
    <x v="9"/>
    <n v="276001"/>
    <s v="IN"/>
    <b v="0"/>
  </r>
  <r>
    <n v="17811"/>
    <s v="408-8963110-8296362"/>
    <n v="8963110"/>
    <x v="0"/>
    <n v="42"/>
    <x v="2"/>
    <x v="28"/>
    <x v="0"/>
    <x v="2"/>
    <s v="J0353-KR-XL"/>
    <x v="2"/>
    <s v="XL"/>
    <s v="1"/>
    <n v="1"/>
    <s v="₹"/>
    <x v="366"/>
    <s v="Azamgarh"/>
    <x v="9"/>
    <n v="276406"/>
    <s v="IN"/>
    <b v="0"/>
  </r>
  <r>
    <n v="3065"/>
    <s v="408-3560903-4383504"/>
    <n v="3560903"/>
    <x v="0"/>
    <n v="36"/>
    <x v="2"/>
    <x v="6"/>
    <x v="0"/>
    <x v="2"/>
    <s v="SET288-KR-NP-M"/>
    <x v="0"/>
    <s v="M"/>
    <s v="1"/>
    <n v="1"/>
    <s v="₹"/>
    <x v="367"/>
    <s v="Azamgarh"/>
    <x v="9"/>
    <n v="223222"/>
    <s v="IN"/>
    <b v="0"/>
  </r>
  <r>
    <n v="25670"/>
    <s v="403-2310136-4845951"/>
    <n v="2310136"/>
    <x v="0"/>
    <n v="41"/>
    <x v="2"/>
    <x v="33"/>
    <x v="0"/>
    <x v="2"/>
    <s v="SET280-KR-PP-S"/>
    <x v="0"/>
    <s v="S"/>
    <s v="1"/>
    <n v="1"/>
    <s v="₹"/>
    <x v="368"/>
    <s v="AZAMGARH"/>
    <x v="9"/>
    <n v="276128"/>
    <s v="IN"/>
    <b v="0"/>
  </r>
  <r>
    <n v="11633"/>
    <s v="403-0370913-8550743"/>
    <n v="370913"/>
    <x v="1"/>
    <n v="23"/>
    <x v="0"/>
    <x v="15"/>
    <x v="0"/>
    <x v="2"/>
    <s v="J0277-SKD-S"/>
    <x v="0"/>
    <s v="S"/>
    <s v="1"/>
    <n v="1"/>
    <s v="₹"/>
    <x v="352"/>
    <s v="Azamgarh"/>
    <x v="9"/>
    <n v="276288"/>
    <s v="IN"/>
    <b v="0"/>
  </r>
  <r>
    <n v="20748"/>
    <s v="408-1155576-1115534"/>
    <n v="1155576"/>
    <x v="0"/>
    <n v="45"/>
    <x v="2"/>
    <x v="16"/>
    <x v="0"/>
    <x v="5"/>
    <s v="JNE3546-KR-M"/>
    <x v="2"/>
    <s v="M"/>
    <s v="1"/>
    <n v="1"/>
    <s v="₹"/>
    <x v="152"/>
    <s v="BABA BAKALA"/>
    <x v="0"/>
    <n v="143201"/>
    <s v="IN"/>
    <b v="0"/>
  </r>
  <r>
    <n v="9042"/>
    <s v="406-9767515-5867543"/>
    <n v="9767515"/>
    <x v="0"/>
    <n v="42"/>
    <x v="2"/>
    <x v="18"/>
    <x v="0"/>
    <x v="2"/>
    <s v="JNE3795-KR-XS"/>
    <x v="2"/>
    <s v="XS"/>
    <s v="1"/>
    <n v="1"/>
    <s v="₹"/>
    <x v="52"/>
    <s v="Baba Bakala"/>
    <x v="0"/>
    <n v="143202"/>
    <s v="IN"/>
    <b v="0"/>
  </r>
  <r>
    <n v="3888"/>
    <s v="406-5449546-0528351"/>
    <n v="5449546"/>
    <x v="0"/>
    <n v="20"/>
    <x v="0"/>
    <x v="30"/>
    <x v="0"/>
    <x v="0"/>
    <s v="SET364-KR-NP-M"/>
    <x v="0"/>
    <s v="M"/>
    <s v="1"/>
    <n v="1"/>
    <s v="₹"/>
    <x v="27"/>
    <s v="BABA BAKALA"/>
    <x v="0"/>
    <n v="143201"/>
    <s v="IN"/>
    <b v="0"/>
  </r>
  <r>
    <n v="115"/>
    <s v="404-1246579-1197122"/>
    <n v="1246579"/>
    <x v="0"/>
    <n v="48"/>
    <x v="2"/>
    <x v="10"/>
    <x v="0"/>
    <x v="2"/>
    <s v="SET251-KR-PP-XS"/>
    <x v="0"/>
    <s v="XS"/>
    <s v="1"/>
    <n v="1"/>
    <s v="₹"/>
    <x v="6"/>
    <s v="BABUGARH"/>
    <x v="9"/>
    <n v="245201"/>
    <s v="IN"/>
    <b v="0"/>
  </r>
  <r>
    <n v="14460"/>
    <s v="402-5672746-9609924"/>
    <n v="5672746"/>
    <x v="1"/>
    <n v="40"/>
    <x v="2"/>
    <x v="5"/>
    <x v="0"/>
    <x v="0"/>
    <s v="SET344-KR-NP-M"/>
    <x v="0"/>
    <s v="M"/>
    <s v="1"/>
    <n v="1"/>
    <s v="₹"/>
    <x v="220"/>
    <s v="BABUGARH"/>
    <x v="9"/>
    <n v="245201"/>
    <s v="IN"/>
    <b v="0"/>
  </r>
  <r>
    <n v="11517"/>
    <s v="408-8568784-6452363"/>
    <n v="8568784"/>
    <x v="0"/>
    <n v="41"/>
    <x v="2"/>
    <x v="15"/>
    <x v="0"/>
    <x v="2"/>
    <s v="SET247-KR-SHA-XL"/>
    <x v="0"/>
    <s v="XL"/>
    <s v="1"/>
    <n v="1"/>
    <s v="₹"/>
    <x v="369"/>
    <s v="BADDI"/>
    <x v="23"/>
    <n v="173205"/>
    <s v="IN"/>
    <b v="0"/>
  </r>
  <r>
    <n v="7397"/>
    <s v="407-4791752-4322742"/>
    <n v="4791752"/>
    <x v="0"/>
    <n v="34"/>
    <x v="2"/>
    <x v="23"/>
    <x v="0"/>
    <x v="2"/>
    <s v="JNE3801-KR-XXXL"/>
    <x v="2"/>
    <s v="3XL"/>
    <s v="1"/>
    <n v="1"/>
    <s v="₹"/>
    <x v="34"/>
    <s v="BADDI"/>
    <x v="23"/>
    <n v="173205"/>
    <s v="IN"/>
    <b v="0"/>
  </r>
  <r>
    <n v="18787"/>
    <s v="402-0947039-8098767"/>
    <n v="947039"/>
    <x v="1"/>
    <n v="39"/>
    <x v="2"/>
    <x v="11"/>
    <x v="0"/>
    <x v="2"/>
    <s v="J0280-SKD-S"/>
    <x v="0"/>
    <s v="S"/>
    <s v="1"/>
    <n v="1"/>
    <s v="₹"/>
    <x v="260"/>
    <s v="BADDI"/>
    <x v="23"/>
    <n v="173205"/>
    <s v="IN"/>
    <b v="0"/>
  </r>
  <r>
    <n v="20322"/>
    <s v="171-5466506-6408331"/>
    <n v="5466506"/>
    <x v="0"/>
    <n v="45"/>
    <x v="2"/>
    <x v="4"/>
    <x v="0"/>
    <x v="2"/>
    <s v="JNE3463-KR-L"/>
    <x v="2"/>
    <s v="L"/>
    <s v="1"/>
    <n v="1"/>
    <s v="₹"/>
    <x v="166"/>
    <s v="BADE BACHELI"/>
    <x v="18"/>
    <n v="494553"/>
    <s v="IN"/>
    <b v="0"/>
  </r>
  <r>
    <n v="10380"/>
    <s v="408-8834462-4247543"/>
    <n v="8834462"/>
    <x v="1"/>
    <n v="42"/>
    <x v="2"/>
    <x v="7"/>
    <x v="2"/>
    <x v="2"/>
    <s v="SET265-KR-NP-M"/>
    <x v="0"/>
    <s v="M"/>
    <s v="1"/>
    <n v="1"/>
    <s v="₹"/>
    <x v="120"/>
    <s v="BADE BACHELI"/>
    <x v="18"/>
    <n v="494553"/>
    <s v="IN"/>
    <b v="0"/>
  </r>
  <r>
    <n v="12045"/>
    <s v="408-0241888-7315527"/>
    <n v="241888"/>
    <x v="1"/>
    <n v="36"/>
    <x v="2"/>
    <x v="15"/>
    <x v="1"/>
    <x v="0"/>
    <s v="SET339-KR-NP-XXL"/>
    <x v="0"/>
    <s v="XXL"/>
    <s v="1"/>
    <n v="1"/>
    <s v="₹"/>
    <x v="183"/>
    <s v="Badepalle"/>
    <x v="2"/>
    <n v="509301"/>
    <s v="IN"/>
    <b v="0"/>
  </r>
  <r>
    <n v="11297"/>
    <s v="408-0199738-0613168"/>
    <n v="199738"/>
    <x v="0"/>
    <n v="54"/>
    <x v="2"/>
    <x v="21"/>
    <x v="0"/>
    <x v="4"/>
    <s v="J0282-SET-XXL"/>
    <x v="0"/>
    <s v="XXL"/>
    <s v="1"/>
    <n v="1"/>
    <s v="₹"/>
    <x v="4"/>
    <s v="Badepalle"/>
    <x v="2"/>
    <n v="509301"/>
    <s v="IN"/>
    <b v="0"/>
  </r>
  <r>
    <n v="16746"/>
    <s v="402-0495254-8382765"/>
    <n v="495254"/>
    <x v="0"/>
    <n v="43"/>
    <x v="2"/>
    <x v="22"/>
    <x v="0"/>
    <x v="2"/>
    <s v="JNE2270-KR-487-A-S"/>
    <x v="2"/>
    <s v="S"/>
    <s v="1"/>
    <n v="1"/>
    <s v="₹"/>
    <x v="45"/>
    <s v="BADGAM"/>
    <x v="12"/>
    <n v="190007"/>
    <s v="IN"/>
    <b v="0"/>
  </r>
  <r>
    <n v="22119"/>
    <s v="406-6559544-0206705"/>
    <n v="6559544"/>
    <x v="1"/>
    <n v="43"/>
    <x v="2"/>
    <x v="26"/>
    <x v="0"/>
    <x v="2"/>
    <s v="JNE3797-KR-L"/>
    <x v="3"/>
    <s v="L"/>
    <s v="1"/>
    <n v="1"/>
    <s v="₹"/>
    <x v="34"/>
    <s v="BADGAM"/>
    <x v="12"/>
    <n v="190007"/>
    <s v="IN"/>
    <b v="0"/>
  </r>
  <r>
    <n v="22252"/>
    <s v="404-3391172-3725143"/>
    <n v="3391172"/>
    <x v="1"/>
    <n v="25"/>
    <x v="0"/>
    <x v="26"/>
    <x v="1"/>
    <x v="4"/>
    <s v="SAR010"/>
    <x v="1"/>
    <s v="Free"/>
    <s v="1"/>
    <n v="1"/>
    <s v="₹"/>
    <x v="152"/>
    <s v="BADI"/>
    <x v="7"/>
    <n v="464665"/>
    <s v="IN"/>
    <b v="0"/>
  </r>
  <r>
    <n v="11390"/>
    <s v="407-5056315-3952342"/>
    <n v="5056315"/>
    <x v="0"/>
    <n v="32"/>
    <x v="2"/>
    <x v="21"/>
    <x v="0"/>
    <x v="4"/>
    <s v="J0087-TP-L"/>
    <x v="4"/>
    <s v="L"/>
    <s v="1"/>
    <n v="1"/>
    <s v="₹"/>
    <x v="48"/>
    <s v="BADLAPUR"/>
    <x v="10"/>
    <n v="421503"/>
    <s v="IN"/>
    <b v="0"/>
  </r>
  <r>
    <n v="27276"/>
    <s v="405-6276484-6310737"/>
    <n v="6276484"/>
    <x v="0"/>
    <n v="36"/>
    <x v="2"/>
    <x v="8"/>
    <x v="0"/>
    <x v="3"/>
    <s v="JNE3546-KR-M"/>
    <x v="2"/>
    <s v="M"/>
    <s v="1"/>
    <n v="1"/>
    <s v="₹"/>
    <x v="152"/>
    <s v="BADLAPUR"/>
    <x v="10"/>
    <n v="421503"/>
    <s v="IN"/>
    <b v="0"/>
  </r>
  <r>
    <n v="8979"/>
    <s v="402-0350227-3451552"/>
    <n v="350227"/>
    <x v="0"/>
    <n v="29"/>
    <x v="0"/>
    <x v="18"/>
    <x v="0"/>
    <x v="2"/>
    <s v="MEN5014-KR-M"/>
    <x v="2"/>
    <s v="M"/>
    <s v="1"/>
    <n v="1"/>
    <s v="₹"/>
    <x v="2"/>
    <s v="BADLAPUR"/>
    <x v="10"/>
    <n v="421503"/>
    <s v="IN"/>
    <b v="0"/>
  </r>
  <r>
    <n v="4237"/>
    <s v="171-0333322-6586710"/>
    <n v="333322"/>
    <x v="0"/>
    <n v="51"/>
    <x v="2"/>
    <x v="30"/>
    <x v="0"/>
    <x v="4"/>
    <s v="MEN5025-KR-XXXL"/>
    <x v="2"/>
    <s v="3XL"/>
    <s v="1"/>
    <n v="1"/>
    <s v="₹"/>
    <x v="114"/>
    <s v="BADLAPUR"/>
    <x v="10"/>
    <n v="421503"/>
    <s v="IN"/>
    <b v="0"/>
  </r>
  <r>
    <n v="5620"/>
    <s v="407-4244286-6204359"/>
    <n v="4244286"/>
    <x v="1"/>
    <n v="45"/>
    <x v="2"/>
    <x v="35"/>
    <x v="0"/>
    <x v="0"/>
    <s v="SAR015"/>
    <x v="1"/>
    <s v="Free"/>
    <s v="1"/>
    <n v="1"/>
    <s v="₹"/>
    <x v="338"/>
    <s v="BADLAPUR"/>
    <x v="10"/>
    <n v="421503"/>
    <s v="IN"/>
    <b v="0"/>
  </r>
  <r>
    <n v="8573"/>
    <s v="403-4386100-2093136"/>
    <n v="4386100"/>
    <x v="0"/>
    <n v="42"/>
    <x v="2"/>
    <x v="18"/>
    <x v="0"/>
    <x v="4"/>
    <s v="SET273-KR-NP-M"/>
    <x v="0"/>
    <s v="M"/>
    <s v="1"/>
    <n v="1"/>
    <s v="₹"/>
    <x v="174"/>
    <s v="BADLAPUR"/>
    <x v="10"/>
    <n v="421504"/>
    <s v="IN"/>
    <b v="0"/>
  </r>
  <r>
    <n v="3346"/>
    <s v="402-8603459-6333941"/>
    <n v="8603459"/>
    <x v="0"/>
    <n v="49"/>
    <x v="2"/>
    <x v="6"/>
    <x v="0"/>
    <x v="0"/>
    <s v="SAR006"/>
    <x v="1"/>
    <s v="Free"/>
    <s v="1"/>
    <n v="1"/>
    <s v="₹"/>
    <x v="37"/>
    <s v="BADLAPUR"/>
    <x v="10"/>
    <n v="421503"/>
    <s v="IN"/>
    <b v="0"/>
  </r>
  <r>
    <n v="17545"/>
    <s v="402-9912942-4270761"/>
    <n v="9912942"/>
    <x v="0"/>
    <n v="69"/>
    <x v="1"/>
    <x v="28"/>
    <x v="1"/>
    <x v="2"/>
    <s v="SET345-KR-NP-XL"/>
    <x v="0"/>
    <s v="XL"/>
    <s v="1"/>
    <n v="1"/>
    <s v="₹"/>
    <x v="37"/>
    <s v="BADLAPUR"/>
    <x v="10"/>
    <n v="421503"/>
    <s v="IN"/>
    <b v="0"/>
  </r>
  <r>
    <n v="24362"/>
    <s v="405-7767825-6423510"/>
    <n v="7767825"/>
    <x v="1"/>
    <n v="36"/>
    <x v="2"/>
    <x v="13"/>
    <x v="0"/>
    <x v="0"/>
    <s v="J0095-SET-L"/>
    <x v="0"/>
    <s v="L"/>
    <s v="1"/>
    <n v="1"/>
    <s v="₹"/>
    <x v="178"/>
    <s v="BADLAPUR"/>
    <x v="10"/>
    <n v="421503"/>
    <s v="IN"/>
    <b v="0"/>
  </r>
  <r>
    <n v="28359"/>
    <s v="408-7880677-6413134"/>
    <n v="7880677"/>
    <x v="0"/>
    <n v="25"/>
    <x v="0"/>
    <x v="9"/>
    <x v="0"/>
    <x v="4"/>
    <s v="J0003-SET-XS"/>
    <x v="0"/>
    <s v="XS"/>
    <s v="1"/>
    <n v="1"/>
    <s v="₹"/>
    <x v="91"/>
    <s v="BADLAPUR"/>
    <x v="10"/>
    <n v="421503"/>
    <s v="IN"/>
    <b v="0"/>
  </r>
  <r>
    <n v="27553"/>
    <s v="171-6152044-7958708"/>
    <n v="6152044"/>
    <x v="0"/>
    <n v="41"/>
    <x v="2"/>
    <x v="8"/>
    <x v="0"/>
    <x v="5"/>
    <s v="JNE3068-KR-A-L"/>
    <x v="2"/>
    <s v="L"/>
    <s v="1"/>
    <n v="1"/>
    <s v="₹"/>
    <x v="191"/>
    <s v="BADLAPUR"/>
    <x v="10"/>
    <n v="421503"/>
    <s v="IN"/>
    <b v="0"/>
  </r>
  <r>
    <n v="22284"/>
    <s v="408-4840676-8013125"/>
    <n v="4840676"/>
    <x v="0"/>
    <n v="59"/>
    <x v="2"/>
    <x v="26"/>
    <x v="0"/>
    <x v="5"/>
    <s v="JNE3801-KR-S"/>
    <x v="2"/>
    <s v="S"/>
    <s v="1"/>
    <n v="1"/>
    <s v="₹"/>
    <x v="44"/>
    <s v="BADLAPUR"/>
    <x v="10"/>
    <n v="421503"/>
    <s v="IN"/>
    <b v="0"/>
  </r>
  <r>
    <n v="23150"/>
    <s v="403-2750298-5011506"/>
    <n v="2750298"/>
    <x v="1"/>
    <n v="61"/>
    <x v="1"/>
    <x v="32"/>
    <x v="0"/>
    <x v="1"/>
    <s v="JNE3798-KR-XXXL"/>
    <x v="3"/>
    <s v="3XL"/>
    <s v="1"/>
    <n v="1"/>
    <s v="₹"/>
    <x v="44"/>
    <s v="BADLAPUR"/>
    <x v="10"/>
    <n v="421503"/>
    <s v="IN"/>
    <b v="0"/>
  </r>
  <r>
    <n v="22070"/>
    <s v="407-8215845-4720330"/>
    <n v="8215845"/>
    <x v="1"/>
    <n v="64"/>
    <x v="1"/>
    <x v="26"/>
    <x v="0"/>
    <x v="0"/>
    <s v="JNE3798-KR-XXXL"/>
    <x v="3"/>
    <s v="3XL"/>
    <s v="1"/>
    <n v="1"/>
    <s v="₹"/>
    <x v="44"/>
    <s v="BADLAPUR"/>
    <x v="10"/>
    <n v="421503"/>
    <s v="IN"/>
    <b v="0"/>
  </r>
  <r>
    <n v="24681"/>
    <s v="405-7933300-2610702"/>
    <n v="7933300"/>
    <x v="0"/>
    <n v="48"/>
    <x v="2"/>
    <x v="13"/>
    <x v="0"/>
    <x v="6"/>
    <s v="SET145-KR-NP-L"/>
    <x v="0"/>
    <s v="L"/>
    <s v="1"/>
    <n v="1"/>
    <s v="₹"/>
    <x v="370"/>
    <s v="BADLAPUR"/>
    <x v="10"/>
    <n v="421503"/>
    <s v="IN"/>
    <b v="0"/>
  </r>
  <r>
    <n v="25802"/>
    <s v="405-9530553-8097129"/>
    <n v="9530553"/>
    <x v="0"/>
    <n v="32"/>
    <x v="2"/>
    <x v="33"/>
    <x v="0"/>
    <x v="0"/>
    <s v="JNE3801-KR-XS"/>
    <x v="2"/>
    <s v="XS"/>
    <s v="1"/>
    <n v="1"/>
    <s v="₹"/>
    <x v="95"/>
    <s v="BADLAPUR"/>
    <x v="10"/>
    <n v="421503"/>
    <s v="IN"/>
    <b v="0"/>
  </r>
  <r>
    <n v="7639"/>
    <s v="407-8439833-2349956"/>
    <n v="8439833"/>
    <x v="1"/>
    <n v="33"/>
    <x v="2"/>
    <x v="23"/>
    <x v="0"/>
    <x v="4"/>
    <s v="SET268-KR-NP-XXL"/>
    <x v="0"/>
    <s v="XXL"/>
    <s v="1"/>
    <n v="1"/>
    <s v="₹"/>
    <x v="118"/>
    <s v="BADLAPUR"/>
    <x v="10"/>
    <n v="421503"/>
    <s v="IN"/>
    <b v="0"/>
  </r>
  <r>
    <n v="3030"/>
    <s v="408-8591830-9550711"/>
    <n v="8591830"/>
    <x v="1"/>
    <n v="22"/>
    <x v="0"/>
    <x v="6"/>
    <x v="0"/>
    <x v="0"/>
    <s v="SAR008"/>
    <x v="1"/>
    <s v="Free"/>
    <s v="1"/>
    <n v="1"/>
    <s v="₹"/>
    <x v="241"/>
    <s v="badlapur"/>
    <x v="10"/>
    <n v="421503"/>
    <s v="IN"/>
    <b v="0"/>
  </r>
  <r>
    <n v="27430"/>
    <s v="403-3231386-2657159"/>
    <n v="3231386"/>
    <x v="0"/>
    <n v="38"/>
    <x v="2"/>
    <x v="8"/>
    <x v="0"/>
    <x v="4"/>
    <s v="SET327-KR-DPT-M"/>
    <x v="0"/>
    <s v="M"/>
    <s v="1"/>
    <n v="1"/>
    <s v="₹"/>
    <x v="4"/>
    <s v="BADLAPUR"/>
    <x v="10"/>
    <n v="421503"/>
    <s v="IN"/>
    <b v="0"/>
  </r>
  <r>
    <n v="15549"/>
    <s v="403-7937484-1821109"/>
    <n v="7937484"/>
    <x v="0"/>
    <n v="76"/>
    <x v="1"/>
    <x v="14"/>
    <x v="0"/>
    <x v="4"/>
    <s v="JNE3802-KR-M"/>
    <x v="2"/>
    <s v="M"/>
    <s v="1"/>
    <n v="1"/>
    <s v="₹"/>
    <x v="24"/>
    <s v="BADLAPUR West"/>
    <x v="10"/>
    <n v="421503"/>
    <s v="IN"/>
    <b v="0"/>
  </r>
  <r>
    <n v="28720"/>
    <s v="408-6202612-0398705"/>
    <n v="6202612"/>
    <x v="0"/>
    <n v="42"/>
    <x v="2"/>
    <x v="9"/>
    <x v="0"/>
    <x v="6"/>
    <s v="SET393-KR-NP-XXXL"/>
    <x v="0"/>
    <s v="3XL"/>
    <s v="1"/>
    <n v="1"/>
    <s v="₹"/>
    <x v="99"/>
    <s v="BADLAPUR West"/>
    <x v="10"/>
    <n v="421503"/>
    <s v="IN"/>
    <b v="0"/>
  </r>
  <r>
    <n v="17654"/>
    <s v="408-7711385-6674729"/>
    <n v="7711385"/>
    <x v="0"/>
    <n v="28"/>
    <x v="0"/>
    <x v="28"/>
    <x v="0"/>
    <x v="2"/>
    <s v="SAR016"/>
    <x v="1"/>
    <s v="Free"/>
    <s v="1"/>
    <n v="1"/>
    <s v="₹"/>
    <x v="37"/>
    <s v="BADNAGAR"/>
    <x v="7"/>
    <n v="456771"/>
    <s v="IN"/>
    <b v="0"/>
  </r>
  <r>
    <n v="3370"/>
    <s v="406-9832258-3123531"/>
    <n v="9832258"/>
    <x v="0"/>
    <n v="35"/>
    <x v="2"/>
    <x v="6"/>
    <x v="0"/>
    <x v="2"/>
    <s v="MEN5015-KR-XXL"/>
    <x v="2"/>
    <s v="XXL"/>
    <s v="1"/>
    <n v="1"/>
    <s v="₹"/>
    <x v="148"/>
    <s v="BADVEL"/>
    <x v="3"/>
    <n v="516227"/>
    <s v="IN"/>
    <b v="0"/>
  </r>
  <r>
    <n v="10395"/>
    <s v="406-7035505-1797921"/>
    <n v="7035505"/>
    <x v="1"/>
    <n v="18"/>
    <x v="3"/>
    <x v="7"/>
    <x v="0"/>
    <x v="2"/>
    <s v="NW012-TP-PJ-L"/>
    <x v="0"/>
    <s v="L"/>
    <s v="1"/>
    <n v="1"/>
    <s v="₹"/>
    <x v="164"/>
    <s v="Badvel"/>
    <x v="3"/>
    <n v="516227"/>
    <s v="IN"/>
    <b v="0"/>
  </r>
  <r>
    <n v="7586"/>
    <s v="403-0744539-5241965"/>
    <n v="744539"/>
    <x v="1"/>
    <n v="18"/>
    <x v="3"/>
    <x v="23"/>
    <x v="0"/>
    <x v="2"/>
    <s v="NW005-ST-PJ-L"/>
    <x v="0"/>
    <s v="L"/>
    <s v="1"/>
    <n v="1"/>
    <s v="₹"/>
    <x v="87"/>
    <s v="Badvel"/>
    <x v="3"/>
    <n v="516227"/>
    <s v="IN"/>
    <b v="0"/>
  </r>
  <r>
    <n v="17945"/>
    <s v="402-8788953-1733921"/>
    <n v="8788953"/>
    <x v="0"/>
    <n v="41"/>
    <x v="2"/>
    <x v="28"/>
    <x v="0"/>
    <x v="4"/>
    <s v="JNE3506-KR-XXL"/>
    <x v="2"/>
    <s v="XXL"/>
    <s v="1"/>
    <n v="1"/>
    <s v="₹"/>
    <x v="239"/>
    <s v="Badvel"/>
    <x v="3"/>
    <n v="516227"/>
    <s v="IN"/>
    <b v="0"/>
  </r>
  <r>
    <n v="2199"/>
    <s v="404-0237179-7164334"/>
    <n v="237179"/>
    <x v="0"/>
    <n v="65"/>
    <x v="1"/>
    <x v="24"/>
    <x v="0"/>
    <x v="0"/>
    <s v="SAR023"/>
    <x v="1"/>
    <s v="Free"/>
    <s v="1"/>
    <n v="1"/>
    <s v="₹"/>
    <x v="138"/>
    <s v="BAGALKOT"/>
    <x v="19"/>
    <n v="591220"/>
    <s v="IN"/>
    <b v="0"/>
  </r>
  <r>
    <n v="12273"/>
    <s v="403-9291487-8172325"/>
    <n v="9291487"/>
    <x v="1"/>
    <n v="42"/>
    <x v="2"/>
    <x v="25"/>
    <x v="0"/>
    <x v="2"/>
    <s v="J0346-SET-XXXL"/>
    <x v="0"/>
    <s v="3XL"/>
    <s v="1"/>
    <n v="1"/>
    <s v="₹"/>
    <x v="12"/>
    <s v="BAGALKOT"/>
    <x v="19"/>
    <n v="587102"/>
    <s v="IN"/>
    <b v="0"/>
  </r>
  <r>
    <n v="7714"/>
    <s v="408-0953641-4661153"/>
    <n v="953641"/>
    <x v="0"/>
    <n v="72"/>
    <x v="1"/>
    <x v="23"/>
    <x v="0"/>
    <x v="4"/>
    <s v="SET227-KR-PP-A-S"/>
    <x v="0"/>
    <s v="S"/>
    <s v="1"/>
    <n v="1"/>
    <s v="₹"/>
    <x v="338"/>
    <s v="BAGALKOT"/>
    <x v="19"/>
    <n v="587103"/>
    <s v="IN"/>
    <b v="0"/>
  </r>
  <r>
    <n v="21553"/>
    <s v="408-4145351-7326733"/>
    <n v="4145351"/>
    <x v="1"/>
    <n v="47"/>
    <x v="2"/>
    <x v="16"/>
    <x v="0"/>
    <x v="2"/>
    <s v="J0041-SET-S"/>
    <x v="0"/>
    <s v="S"/>
    <s v="1"/>
    <n v="1"/>
    <s v="₹"/>
    <x v="176"/>
    <s v="BAGALKOT"/>
    <x v="19"/>
    <n v="587103"/>
    <s v="IN"/>
    <b v="0"/>
  </r>
  <r>
    <n v="6231"/>
    <s v="404-9227362-8717968"/>
    <n v="9227362"/>
    <x v="0"/>
    <n v="34"/>
    <x v="2"/>
    <x v="35"/>
    <x v="0"/>
    <x v="0"/>
    <s v="J0003-SET-M"/>
    <x v="0"/>
    <s v="M"/>
    <s v="1"/>
    <n v="1"/>
    <s v="₹"/>
    <x v="90"/>
    <s v="BAGALKOT"/>
    <x v="19"/>
    <n v="587103"/>
    <s v="IN"/>
    <b v="0"/>
  </r>
  <r>
    <n v="15660"/>
    <s v="403-7534609-1445946"/>
    <n v="7534609"/>
    <x v="0"/>
    <n v="25"/>
    <x v="0"/>
    <x v="14"/>
    <x v="0"/>
    <x v="2"/>
    <s v="PJNE3068-KR-4XL"/>
    <x v="2"/>
    <s v="4XL"/>
    <s v="1"/>
    <n v="1"/>
    <s v="₹"/>
    <x v="61"/>
    <s v="BAGALKOT"/>
    <x v="19"/>
    <n v="587101"/>
    <s v="IN"/>
    <b v="0"/>
  </r>
  <r>
    <n v="25025"/>
    <s v="403-3534627-9222714"/>
    <n v="3534627"/>
    <x v="1"/>
    <n v="33"/>
    <x v="2"/>
    <x v="34"/>
    <x v="2"/>
    <x v="2"/>
    <s v="JNE3797-KR-XL"/>
    <x v="3"/>
    <s v="XL"/>
    <s v="1"/>
    <n v="1"/>
    <s v="₹"/>
    <x v="300"/>
    <s v="BAGALKOT"/>
    <x v="19"/>
    <n v="587103"/>
    <s v="IN"/>
    <b v="0"/>
  </r>
  <r>
    <n v="26016"/>
    <s v="402-0335523-7257120"/>
    <n v="335523"/>
    <x v="1"/>
    <n v="74"/>
    <x v="1"/>
    <x v="33"/>
    <x v="2"/>
    <x v="2"/>
    <s v="JNE3797-KR-L"/>
    <x v="3"/>
    <s v="L"/>
    <s v="1"/>
    <n v="1"/>
    <s v="₹"/>
    <x v="34"/>
    <s v="BAGALKOT"/>
    <x v="19"/>
    <n v="587101"/>
    <s v="IN"/>
    <b v="0"/>
  </r>
  <r>
    <n v="25409"/>
    <s v="403-2215127-9022769"/>
    <n v="2215127"/>
    <x v="0"/>
    <n v="32"/>
    <x v="2"/>
    <x v="34"/>
    <x v="1"/>
    <x v="4"/>
    <s v="SET203-KR-DPT-L"/>
    <x v="0"/>
    <s v="L"/>
    <s v="1"/>
    <n v="1"/>
    <s v="₹"/>
    <x v="271"/>
    <s v="Bagalkote"/>
    <x v="19"/>
    <n v="587101"/>
    <s v="IN"/>
    <b v="0"/>
  </r>
  <r>
    <n v="9727"/>
    <s v="405-7627081-6722732"/>
    <n v="7627081"/>
    <x v="0"/>
    <n v="22"/>
    <x v="0"/>
    <x v="31"/>
    <x v="0"/>
    <x v="0"/>
    <s v="SET281-KR-PP-L"/>
    <x v="0"/>
    <s v="L"/>
    <s v="1"/>
    <n v="1"/>
    <s v="₹"/>
    <x v="2"/>
    <s v="Bagalkote"/>
    <x v="19"/>
    <n v="587101"/>
    <s v="IN"/>
    <b v="0"/>
  </r>
  <r>
    <n v="29723"/>
    <s v="408-1369543-9816332"/>
    <n v="1369543"/>
    <x v="0"/>
    <n v="47"/>
    <x v="2"/>
    <x v="29"/>
    <x v="0"/>
    <x v="2"/>
    <s v="JNE3834-KR-L"/>
    <x v="2"/>
    <s v="L"/>
    <s v="1"/>
    <n v="1"/>
    <s v="₹"/>
    <x v="14"/>
    <s v="BAGASARA"/>
    <x v="4"/>
    <n v="365440"/>
    <s v="IN"/>
    <b v="0"/>
  </r>
  <r>
    <n v="12160"/>
    <s v="404-7264374-5490750"/>
    <n v="7264374"/>
    <x v="1"/>
    <n v="49"/>
    <x v="2"/>
    <x v="15"/>
    <x v="0"/>
    <x v="1"/>
    <s v="JNE3797-KR-S"/>
    <x v="3"/>
    <s v="S"/>
    <s v="1"/>
    <n v="1"/>
    <s v="₹"/>
    <x v="34"/>
    <s v="BAGASARA"/>
    <x v="4"/>
    <n v="365440"/>
    <s v="IN"/>
    <b v="0"/>
  </r>
  <r>
    <n v="359"/>
    <s v="408-4405714-0789902"/>
    <n v="4405714"/>
    <x v="0"/>
    <n v="38"/>
    <x v="2"/>
    <x v="10"/>
    <x v="0"/>
    <x v="0"/>
    <s v="JNE3623-KR-XS"/>
    <x v="2"/>
    <s v="XS"/>
    <s v="1"/>
    <n v="1"/>
    <s v="₹"/>
    <x v="129"/>
    <s v="BAGEPALLI"/>
    <x v="19"/>
    <n v="561207"/>
    <s v="IN"/>
    <b v="0"/>
  </r>
  <r>
    <n v="17267"/>
    <s v="405-1327508-0720303"/>
    <n v="1327508"/>
    <x v="0"/>
    <n v="59"/>
    <x v="2"/>
    <x v="28"/>
    <x v="1"/>
    <x v="2"/>
    <s v="SET345-KR-NP-XL"/>
    <x v="0"/>
    <s v="XL"/>
    <s v="1"/>
    <n v="1"/>
    <s v="₹"/>
    <x v="37"/>
    <s v="BAGEPALLI"/>
    <x v="19"/>
    <n v="561207"/>
    <s v="IN"/>
    <b v="0"/>
  </r>
  <r>
    <n v="25488"/>
    <s v="402-8491445-0625107"/>
    <n v="8491445"/>
    <x v="0"/>
    <n v="31"/>
    <x v="2"/>
    <x v="34"/>
    <x v="0"/>
    <x v="5"/>
    <s v="JNE2199-KR-411-A-XXL"/>
    <x v="2"/>
    <s v="XXL"/>
    <s v="1"/>
    <n v="1"/>
    <s v="₹"/>
    <x v="75"/>
    <s v="BAGESHWAR"/>
    <x v="16"/>
    <n v="263641"/>
    <s v="IN"/>
    <b v="0"/>
  </r>
  <r>
    <n v="23766"/>
    <s v="405-9908432-4900350"/>
    <n v="9908432"/>
    <x v="0"/>
    <n v="18"/>
    <x v="3"/>
    <x v="1"/>
    <x v="3"/>
    <x v="2"/>
    <s v="J0120-TP-XXL"/>
    <x v="4"/>
    <s v="XXL"/>
    <s v="1"/>
    <n v="1"/>
    <s v="₹"/>
    <x v="371"/>
    <s v="BAGESHWAR"/>
    <x v="16"/>
    <n v="263642"/>
    <s v="IN"/>
    <b v="0"/>
  </r>
  <r>
    <n v="28522"/>
    <s v="404-0093802-7616313"/>
    <n v="93802"/>
    <x v="0"/>
    <n v="58"/>
    <x v="2"/>
    <x v="9"/>
    <x v="0"/>
    <x v="2"/>
    <s v="JNE3676-TU-XXL"/>
    <x v="4"/>
    <s v="XXL"/>
    <s v="1"/>
    <n v="1"/>
    <s v="₹"/>
    <x v="270"/>
    <s v="BAGESHWAR"/>
    <x v="16"/>
    <n v="263642"/>
    <s v="IN"/>
    <b v="0"/>
  </r>
  <r>
    <n v="17600"/>
    <s v="407-8482607-2862726"/>
    <n v="8482607"/>
    <x v="0"/>
    <n v="49"/>
    <x v="2"/>
    <x v="28"/>
    <x v="0"/>
    <x v="0"/>
    <s v="JNE3662-TP-XXL"/>
    <x v="4"/>
    <s v="XXL"/>
    <s v="1"/>
    <n v="1"/>
    <s v="₹"/>
    <x v="33"/>
    <s v="BAGESHWAR"/>
    <x v="16"/>
    <n v="263642"/>
    <s v="IN"/>
    <b v="0"/>
  </r>
  <r>
    <n v="6807"/>
    <s v="403-3167730-4793956"/>
    <n v="3167730"/>
    <x v="0"/>
    <n v="34"/>
    <x v="2"/>
    <x v="20"/>
    <x v="0"/>
    <x v="2"/>
    <s v="SET291-KR-PP-M"/>
    <x v="0"/>
    <s v="M"/>
    <s v="1"/>
    <n v="1"/>
    <s v="₹"/>
    <x v="55"/>
    <s v="BAGESHWAR"/>
    <x v="16"/>
    <n v="263642"/>
    <s v="IN"/>
    <b v="0"/>
  </r>
  <r>
    <n v="9384"/>
    <s v="408-7618699-9512318"/>
    <n v="7618699"/>
    <x v="0"/>
    <n v="29"/>
    <x v="0"/>
    <x v="31"/>
    <x v="0"/>
    <x v="3"/>
    <s v="MEN5023-KR-S"/>
    <x v="2"/>
    <s v="S"/>
    <s v="1"/>
    <n v="1"/>
    <s v="₹"/>
    <x v="54"/>
    <s v="BAGGAR"/>
    <x v="1"/>
    <n v="333023"/>
    <s v="IN"/>
    <b v="0"/>
  </r>
  <r>
    <n v="3669"/>
    <s v="405-5244335-5963564"/>
    <n v="5244335"/>
    <x v="0"/>
    <n v="31"/>
    <x v="2"/>
    <x v="30"/>
    <x v="0"/>
    <x v="2"/>
    <s v="MEN5023-KR-M"/>
    <x v="2"/>
    <s v="M"/>
    <s v="1"/>
    <n v="1"/>
    <s v="₹"/>
    <x v="114"/>
    <s v="BAGGAR"/>
    <x v="1"/>
    <n v="333023"/>
    <s v="IN"/>
    <b v="0"/>
  </r>
  <r>
    <n v="14550"/>
    <s v="405-2070833-9338765"/>
    <n v="2070833"/>
    <x v="0"/>
    <n v="55"/>
    <x v="2"/>
    <x v="5"/>
    <x v="0"/>
    <x v="5"/>
    <s v="J0083-KR-XL"/>
    <x v="2"/>
    <s v="XL"/>
    <s v="1"/>
    <n v="1"/>
    <s v="₹"/>
    <x v="172"/>
    <s v="BAGHPAT"/>
    <x v="9"/>
    <n v="250609"/>
    <s v="IN"/>
    <b v="0"/>
  </r>
  <r>
    <n v="8276"/>
    <s v="407-6166754-8849150"/>
    <n v="6166754"/>
    <x v="0"/>
    <n v="49"/>
    <x v="2"/>
    <x v="18"/>
    <x v="0"/>
    <x v="0"/>
    <s v="SET348-KR-NP-S"/>
    <x v="0"/>
    <s v="S"/>
    <s v="1"/>
    <n v="1"/>
    <s v="₹"/>
    <x v="213"/>
    <s v="BAGHPAT"/>
    <x v="9"/>
    <n v="250609"/>
    <s v="IN"/>
    <b v="0"/>
  </r>
  <r>
    <n v="1992"/>
    <s v="404-8915878-5849932"/>
    <n v="8915878"/>
    <x v="1"/>
    <n v="26"/>
    <x v="0"/>
    <x v="24"/>
    <x v="0"/>
    <x v="4"/>
    <s v="J0161-DR-XXXL"/>
    <x v="3"/>
    <s v="3XL"/>
    <s v="1"/>
    <n v="1"/>
    <s v="₹"/>
    <x v="147"/>
    <s v="BAGRU"/>
    <x v="1"/>
    <n v="303007"/>
    <s v="IN"/>
    <b v="0"/>
  </r>
  <r>
    <n v="3201"/>
    <s v="171-4514855-1427546"/>
    <n v="4514855"/>
    <x v="0"/>
    <n v="21"/>
    <x v="0"/>
    <x v="6"/>
    <x v="0"/>
    <x v="1"/>
    <s v="JNE3753-KR-XXXL"/>
    <x v="2"/>
    <s v="3XL"/>
    <s v="1"/>
    <n v="1"/>
    <s v="₹"/>
    <x v="2"/>
    <s v="BAGRU"/>
    <x v="1"/>
    <n v="303007"/>
    <s v="IN"/>
    <b v="0"/>
  </r>
  <r>
    <n v="23283"/>
    <s v="404-6677383-3599504"/>
    <n v="6677383"/>
    <x v="1"/>
    <n v="27"/>
    <x v="0"/>
    <x v="1"/>
    <x v="0"/>
    <x v="2"/>
    <s v="JNE3706-DR-L"/>
    <x v="3"/>
    <s v="L"/>
    <s v="1"/>
    <n v="1"/>
    <s v="₹"/>
    <x v="33"/>
    <s v="BAHADURGARH"/>
    <x v="5"/>
    <n v="124507"/>
    <s v="IN"/>
    <b v="0"/>
  </r>
  <r>
    <n v="17030"/>
    <s v="402-3017826-1299567"/>
    <n v="3017826"/>
    <x v="0"/>
    <n v="28"/>
    <x v="0"/>
    <x v="22"/>
    <x v="0"/>
    <x v="2"/>
    <s v="JNE3546-KR-L"/>
    <x v="2"/>
    <s v="L"/>
    <s v="1"/>
    <n v="1"/>
    <s v="₹"/>
    <x v="23"/>
    <s v="BAHADURGARH"/>
    <x v="5"/>
    <n v="124507"/>
    <s v="IN"/>
    <b v="0"/>
  </r>
  <r>
    <n v="7281"/>
    <s v="171-0567806-9881104"/>
    <n v="567806"/>
    <x v="1"/>
    <n v="25"/>
    <x v="0"/>
    <x v="23"/>
    <x v="0"/>
    <x v="4"/>
    <s v="J0305-DR-L"/>
    <x v="3"/>
    <s v="L"/>
    <s v="1"/>
    <n v="1"/>
    <s v="₹"/>
    <x v="372"/>
    <s v="BAHADURGARH"/>
    <x v="5"/>
    <n v="124507"/>
    <s v="IN"/>
    <b v="0"/>
  </r>
  <r>
    <n v="1137"/>
    <s v="404-3198986-6816347"/>
    <n v="3198986"/>
    <x v="1"/>
    <n v="27"/>
    <x v="0"/>
    <x v="17"/>
    <x v="0"/>
    <x v="0"/>
    <s v="SET144-KR-NP-XXXL"/>
    <x v="0"/>
    <s v="3XL"/>
    <s v="1"/>
    <n v="1"/>
    <s v="₹"/>
    <x v="118"/>
    <s v="BAHADURGARH"/>
    <x v="5"/>
    <n v="124507"/>
    <s v="IN"/>
    <b v="0"/>
  </r>
  <r>
    <n v="11603"/>
    <s v="403-2562999-4229943"/>
    <n v="2562999"/>
    <x v="1"/>
    <n v="34"/>
    <x v="2"/>
    <x v="15"/>
    <x v="0"/>
    <x v="2"/>
    <s v="J0335-DR-M"/>
    <x v="3"/>
    <s v="M"/>
    <s v="1"/>
    <n v="1"/>
    <s v="₹"/>
    <x v="373"/>
    <s v="BAHADURGARH"/>
    <x v="5"/>
    <n v="124507"/>
    <s v="IN"/>
    <b v="0"/>
  </r>
  <r>
    <n v="10410"/>
    <s v="407-7129627-5819555"/>
    <n v="7129627"/>
    <x v="1"/>
    <n v="25"/>
    <x v="0"/>
    <x v="7"/>
    <x v="1"/>
    <x v="2"/>
    <s v="J0399-DR-L"/>
    <x v="3"/>
    <s v="L"/>
    <s v="1"/>
    <n v="1"/>
    <s v="₹"/>
    <x v="285"/>
    <s v="BAHADURGARH"/>
    <x v="5"/>
    <n v="124507"/>
    <s v="IN"/>
    <b v="0"/>
  </r>
  <r>
    <n v="23874"/>
    <s v="402-1834306-2278760"/>
    <n v="1834306"/>
    <x v="0"/>
    <n v="20"/>
    <x v="0"/>
    <x v="1"/>
    <x v="0"/>
    <x v="0"/>
    <s v="SET377-KR-NP-S"/>
    <x v="0"/>
    <s v="S"/>
    <s v="1"/>
    <n v="1"/>
    <s v="₹"/>
    <x v="374"/>
    <s v="BAHADURGARH"/>
    <x v="5"/>
    <n v="124507"/>
    <s v="IN"/>
    <b v="0"/>
  </r>
  <r>
    <n v="24326"/>
    <s v="404-0260086-8805121"/>
    <n v="260086"/>
    <x v="1"/>
    <n v="27"/>
    <x v="0"/>
    <x v="13"/>
    <x v="0"/>
    <x v="2"/>
    <s v="J0339-DR-S"/>
    <x v="3"/>
    <s v="S"/>
    <s v="1"/>
    <n v="1"/>
    <s v="₹"/>
    <x v="295"/>
    <s v="BAHADURGARH"/>
    <x v="5"/>
    <n v="124507"/>
    <s v="IN"/>
    <b v="0"/>
  </r>
  <r>
    <n v="18362"/>
    <s v="405-1169904-1093165"/>
    <n v="1169904"/>
    <x v="0"/>
    <n v="29"/>
    <x v="0"/>
    <x v="11"/>
    <x v="0"/>
    <x v="6"/>
    <s v="SET402-KR-NP-L"/>
    <x v="0"/>
    <s v="L"/>
    <s v="1"/>
    <n v="1"/>
    <s v="₹"/>
    <x v="287"/>
    <s v="BAHADURGARH"/>
    <x v="5"/>
    <n v="124507"/>
    <s v="IN"/>
    <b v="0"/>
  </r>
  <r>
    <n v="18676"/>
    <s v="403-9390921-0845936"/>
    <n v="9390921"/>
    <x v="1"/>
    <n v="23"/>
    <x v="0"/>
    <x v="11"/>
    <x v="0"/>
    <x v="0"/>
    <s v="SET227-KR-PP-A-XL"/>
    <x v="0"/>
    <s v="XL"/>
    <s v="1"/>
    <n v="1"/>
    <s v="₹"/>
    <x v="338"/>
    <s v="BAHERI"/>
    <x v="9"/>
    <n v="243201"/>
    <s v="IN"/>
    <b v="0"/>
  </r>
  <r>
    <n v="17450"/>
    <s v="406-4076957-1518756"/>
    <n v="4076957"/>
    <x v="0"/>
    <n v="25"/>
    <x v="0"/>
    <x v="28"/>
    <x v="0"/>
    <x v="0"/>
    <s v="JNE3799-KR-S"/>
    <x v="2"/>
    <s v="S"/>
    <s v="1"/>
    <n v="1"/>
    <s v="₹"/>
    <x v="56"/>
    <s v="BAHERI"/>
    <x v="9"/>
    <n v="243201"/>
    <s v="IN"/>
    <b v="0"/>
  </r>
  <r>
    <n v="30904"/>
    <s v="403-4356905-8220365"/>
    <n v="4356905"/>
    <x v="0"/>
    <n v="28"/>
    <x v="0"/>
    <x v="12"/>
    <x v="0"/>
    <x v="2"/>
    <s v="JNE3801-KR-S"/>
    <x v="2"/>
    <s v="S"/>
    <s v="1"/>
    <n v="1"/>
    <s v="₹"/>
    <x v="193"/>
    <s v="BAHERI"/>
    <x v="9"/>
    <n v="243201"/>
    <s v="IN"/>
    <b v="0"/>
  </r>
  <r>
    <n v="20022"/>
    <s v="405-3610680-8843549"/>
    <n v="3610680"/>
    <x v="0"/>
    <n v="70"/>
    <x v="1"/>
    <x v="4"/>
    <x v="0"/>
    <x v="2"/>
    <s v="JNE3800-KR-S"/>
    <x v="3"/>
    <s v="S"/>
    <s v="1"/>
    <n v="1"/>
    <s v="₹"/>
    <x v="200"/>
    <s v="BAHERI"/>
    <x v="9"/>
    <n v="243201"/>
    <s v="IN"/>
    <b v="0"/>
  </r>
  <r>
    <n v="24585"/>
    <s v="402-8402701-4999541"/>
    <n v="8402701"/>
    <x v="0"/>
    <n v="32"/>
    <x v="2"/>
    <x v="13"/>
    <x v="0"/>
    <x v="4"/>
    <s v="JNE3042-KR-XXL"/>
    <x v="2"/>
    <s v="XXL"/>
    <s v="1"/>
    <n v="1"/>
    <s v="₹"/>
    <x v="29"/>
    <s v="BAHRAICH"/>
    <x v="9"/>
    <n v="271801"/>
    <s v="IN"/>
    <b v="0"/>
  </r>
  <r>
    <n v="5104"/>
    <s v="404-0655270-7283518"/>
    <n v="655270"/>
    <x v="0"/>
    <n v="48"/>
    <x v="2"/>
    <x v="19"/>
    <x v="0"/>
    <x v="0"/>
    <s v="SAR007"/>
    <x v="1"/>
    <s v="Free"/>
    <s v="1"/>
    <n v="1"/>
    <s v="₹"/>
    <x v="29"/>
    <s v="BAHRAICH"/>
    <x v="9"/>
    <n v="271801"/>
    <s v="IN"/>
    <b v="0"/>
  </r>
  <r>
    <n v="5087"/>
    <s v="171-6901952-6099528"/>
    <n v="6901952"/>
    <x v="0"/>
    <n v="78"/>
    <x v="1"/>
    <x v="19"/>
    <x v="0"/>
    <x v="2"/>
    <s v="J0135-SET-M"/>
    <x v="0"/>
    <s v="M"/>
    <s v="1"/>
    <n v="1"/>
    <s v="₹"/>
    <x v="172"/>
    <s v="BAHRAICH"/>
    <x v="9"/>
    <n v="271801"/>
    <s v="IN"/>
    <b v="0"/>
  </r>
  <r>
    <n v="27789"/>
    <s v="171-9295850-3519520"/>
    <n v="9295850"/>
    <x v="0"/>
    <n v="33"/>
    <x v="2"/>
    <x v="8"/>
    <x v="0"/>
    <x v="2"/>
    <s v="SET342-KR-NP-N-XS"/>
    <x v="0"/>
    <s v="XS"/>
    <s v="1"/>
    <n v="1"/>
    <s v="₹"/>
    <x v="213"/>
    <s v="BAHRAICH"/>
    <x v="9"/>
    <n v="271821"/>
    <s v="IN"/>
    <b v="0"/>
  </r>
  <r>
    <n v="30760"/>
    <s v="407-1355249-4116304"/>
    <n v="1355249"/>
    <x v="1"/>
    <n v="21"/>
    <x v="0"/>
    <x v="12"/>
    <x v="0"/>
    <x v="4"/>
    <s v="J0157-DR-L"/>
    <x v="3"/>
    <s v="L"/>
    <s v="1"/>
    <n v="1"/>
    <s v="₹"/>
    <x v="60"/>
    <s v="BAIL HONGAL"/>
    <x v="19"/>
    <n v="591102"/>
    <s v="IN"/>
    <b v="0"/>
  </r>
  <r>
    <n v="5839"/>
    <s v="407-9909479-7167538"/>
    <n v="9909479"/>
    <x v="0"/>
    <n v="28"/>
    <x v="0"/>
    <x v="35"/>
    <x v="0"/>
    <x v="4"/>
    <s v="JNE3608-KR-XS"/>
    <x v="2"/>
    <s v="XS"/>
    <s v="2"/>
    <n v="2"/>
    <s v="₹"/>
    <x v="60"/>
    <s v="BAIL HONGAL"/>
    <x v="19"/>
    <n v="591102"/>
    <s v="IN"/>
    <b v="0"/>
  </r>
  <r>
    <n v="26103"/>
    <s v="408-5906966-2130730"/>
    <n v="5906966"/>
    <x v="1"/>
    <n v="32"/>
    <x v="2"/>
    <x v="33"/>
    <x v="0"/>
    <x v="0"/>
    <s v="JNE3710-DR-M"/>
    <x v="3"/>
    <s v="M"/>
    <s v="1"/>
    <n v="1"/>
    <s v="₹"/>
    <x v="60"/>
    <s v="BAIL HONGAL"/>
    <x v="19"/>
    <n v="591102"/>
    <s v="IN"/>
    <b v="0"/>
  </r>
  <r>
    <n v="19089"/>
    <s v="408-2109845-3685105"/>
    <n v="2109845"/>
    <x v="0"/>
    <n v="36"/>
    <x v="2"/>
    <x v="11"/>
    <x v="0"/>
    <x v="4"/>
    <s v="J0230-SKD-L"/>
    <x v="0"/>
    <s v="L"/>
    <s v="1"/>
    <n v="1"/>
    <s v="₹"/>
    <x v="263"/>
    <s v="BAIL HONGAL"/>
    <x v="19"/>
    <n v="591102"/>
    <s v="IN"/>
    <b v="0"/>
  </r>
  <r>
    <n v="2834"/>
    <s v="404-2751277-9661919"/>
    <n v="2751277"/>
    <x v="0"/>
    <n v="36"/>
    <x v="2"/>
    <x v="6"/>
    <x v="0"/>
    <x v="3"/>
    <s v="BL104-XL"/>
    <x v="5"/>
    <s v="XL"/>
    <s v="1"/>
    <n v="1"/>
    <s v="₹"/>
    <x v="173"/>
    <s v="BAKHTIARPUR"/>
    <x v="21"/>
    <n v="803212"/>
    <s v="IN"/>
    <b v="0"/>
  </r>
  <r>
    <n v="22467"/>
    <s v="171-6043784-7953101"/>
    <n v="6043784"/>
    <x v="0"/>
    <n v="42"/>
    <x v="2"/>
    <x v="32"/>
    <x v="0"/>
    <x v="0"/>
    <s v="SET331-KR-NP-L"/>
    <x v="0"/>
    <s v="L"/>
    <s v="1"/>
    <n v="1"/>
    <s v="₹"/>
    <x v="173"/>
    <s v="BAKHTIARPUR"/>
    <x v="21"/>
    <n v="803212"/>
    <s v="IN"/>
    <b v="0"/>
  </r>
  <r>
    <n v="23038"/>
    <s v="402-8652487-4804364"/>
    <n v="8652487"/>
    <x v="0"/>
    <n v="39"/>
    <x v="2"/>
    <x v="32"/>
    <x v="0"/>
    <x v="0"/>
    <s v="SAR016"/>
    <x v="1"/>
    <s v="Free"/>
    <s v="1"/>
    <n v="1"/>
    <s v="₹"/>
    <x v="49"/>
    <s v="BALAGHAT"/>
    <x v="7"/>
    <n v="481001"/>
    <s v="IN"/>
    <b v="0"/>
  </r>
  <r>
    <n v="25884"/>
    <s v="171-7405877-2175527"/>
    <n v="7405877"/>
    <x v="1"/>
    <n v="31"/>
    <x v="2"/>
    <x v="33"/>
    <x v="0"/>
    <x v="5"/>
    <s v="SET062-KR-SP-S"/>
    <x v="0"/>
    <s v="S"/>
    <s v="1"/>
    <n v="1"/>
    <s v="₹"/>
    <x v="188"/>
    <s v="BALAGHAT"/>
    <x v="7"/>
    <n v="481001"/>
    <s v="IN"/>
    <b v="0"/>
  </r>
  <r>
    <n v="28008"/>
    <s v="402-5385032-3733915"/>
    <n v="5385032"/>
    <x v="0"/>
    <n v="25"/>
    <x v="0"/>
    <x v="8"/>
    <x v="0"/>
    <x v="0"/>
    <s v="SET110-KR-PP-XS"/>
    <x v="0"/>
    <s v="XS"/>
    <s v="1"/>
    <n v="1"/>
    <s v="₹"/>
    <x v="118"/>
    <s v="BALAGHAT"/>
    <x v="7"/>
    <n v="481001"/>
    <s v="IN"/>
    <b v="0"/>
  </r>
  <r>
    <n v="29950"/>
    <s v="171-5816465-0318703"/>
    <n v="5816465"/>
    <x v="0"/>
    <n v="62"/>
    <x v="1"/>
    <x v="29"/>
    <x v="0"/>
    <x v="1"/>
    <s v="SAR024"/>
    <x v="1"/>
    <s v="Free"/>
    <s v="1"/>
    <n v="1"/>
    <s v="₹"/>
    <x v="39"/>
    <s v="BALAGHAT"/>
    <x v="7"/>
    <n v="481001"/>
    <s v="IN"/>
    <b v="0"/>
  </r>
  <r>
    <n v="1592"/>
    <s v="402-6421517-3904338"/>
    <n v="6421517"/>
    <x v="0"/>
    <n v="58"/>
    <x v="2"/>
    <x v="17"/>
    <x v="0"/>
    <x v="2"/>
    <s v="SET377-KR-NP-XXXL"/>
    <x v="0"/>
    <s v="3XL"/>
    <s v="1"/>
    <n v="1"/>
    <s v="₹"/>
    <x v="374"/>
    <s v="BALAGHAT"/>
    <x v="7"/>
    <n v="481001"/>
    <s v="IN"/>
    <b v="0"/>
  </r>
  <r>
    <n v="9610"/>
    <s v="403-5657041-5803563"/>
    <n v="5657041"/>
    <x v="1"/>
    <n v="46"/>
    <x v="2"/>
    <x v="31"/>
    <x v="0"/>
    <x v="2"/>
    <s v="J0230-SKD-XS"/>
    <x v="0"/>
    <s v="XS"/>
    <s v="1"/>
    <n v="1"/>
    <s v="₹"/>
    <x v="375"/>
    <s v="BALAGHAT"/>
    <x v="7"/>
    <n v="481001"/>
    <s v="IN"/>
    <b v="0"/>
  </r>
  <r>
    <n v="22266"/>
    <s v="404-3817580-4900331"/>
    <n v="3817580"/>
    <x v="0"/>
    <n v="37"/>
    <x v="2"/>
    <x v="26"/>
    <x v="0"/>
    <x v="0"/>
    <s v="SET388-KR-NP-XXXL"/>
    <x v="0"/>
    <s v="3XL"/>
    <s v="1"/>
    <n v="1"/>
    <s v="₹"/>
    <x v="227"/>
    <s v="BALAGHAT"/>
    <x v="7"/>
    <n v="481001"/>
    <s v="IN"/>
    <b v="0"/>
  </r>
  <r>
    <n v="20093"/>
    <s v="405-6237583-8865960"/>
    <n v="6237583"/>
    <x v="0"/>
    <n v="18"/>
    <x v="3"/>
    <x v="4"/>
    <x v="0"/>
    <x v="2"/>
    <s v="JNE3721-KR-L"/>
    <x v="2"/>
    <s v="L"/>
    <s v="1"/>
    <n v="1"/>
    <s v="₹"/>
    <x v="22"/>
    <s v="BALANGIR"/>
    <x v="20"/>
    <n v="767001"/>
    <s v="IN"/>
    <b v="0"/>
  </r>
  <r>
    <n v="27819"/>
    <s v="171-4532773-1619514"/>
    <n v="4532773"/>
    <x v="0"/>
    <n v="36"/>
    <x v="2"/>
    <x v="8"/>
    <x v="0"/>
    <x v="2"/>
    <s v="J0189-TP-M"/>
    <x v="4"/>
    <s v="M"/>
    <s v="1"/>
    <n v="1"/>
    <s v="₹"/>
    <x v="48"/>
    <s v="Balangir"/>
    <x v="20"/>
    <n v="767001"/>
    <s v="IN"/>
    <b v="0"/>
  </r>
  <r>
    <n v="14030"/>
    <s v="406-2253365-2120352"/>
    <n v="2253365"/>
    <x v="0"/>
    <n v="23"/>
    <x v="0"/>
    <x v="5"/>
    <x v="0"/>
    <x v="4"/>
    <s v="MEN5009-KR-XL"/>
    <x v="2"/>
    <s v="XL"/>
    <s v="1"/>
    <n v="1"/>
    <s v="₹"/>
    <x v="2"/>
    <s v="BALANGIR"/>
    <x v="20"/>
    <n v="767001"/>
    <s v="IN"/>
    <b v="0"/>
  </r>
  <r>
    <n v="4018"/>
    <s v="405-1876035-2776337"/>
    <n v="1876035"/>
    <x v="0"/>
    <n v="24"/>
    <x v="0"/>
    <x v="30"/>
    <x v="0"/>
    <x v="1"/>
    <s v="JNE3634-KR-L"/>
    <x v="2"/>
    <s v="L"/>
    <s v="1"/>
    <n v="1"/>
    <s v="₹"/>
    <x v="376"/>
    <s v="BALANGIR"/>
    <x v="20"/>
    <n v="767001"/>
    <s v="IN"/>
    <b v="0"/>
  </r>
  <r>
    <n v="18689"/>
    <s v="406-5704534-7459561"/>
    <n v="5704534"/>
    <x v="0"/>
    <n v="32"/>
    <x v="2"/>
    <x v="11"/>
    <x v="0"/>
    <x v="3"/>
    <s v="JNE3668-TP-N-S"/>
    <x v="4"/>
    <s v="S"/>
    <s v="1"/>
    <n v="1"/>
    <s v="₹"/>
    <x v="45"/>
    <s v="BALANGIR"/>
    <x v="20"/>
    <n v="767002"/>
    <s v="IN"/>
    <b v="0"/>
  </r>
  <r>
    <n v="10635"/>
    <s v="403-8427814-7434700"/>
    <n v="8427814"/>
    <x v="0"/>
    <n v="37"/>
    <x v="2"/>
    <x v="7"/>
    <x v="0"/>
    <x v="2"/>
    <s v="JNE3256-KR-M"/>
    <x v="2"/>
    <s v="M"/>
    <s v="1"/>
    <n v="1"/>
    <s v="₹"/>
    <x v="152"/>
    <s v="BALAPALLAM"/>
    <x v="13"/>
    <n v="629157"/>
    <s v="IN"/>
    <b v="0"/>
  </r>
  <r>
    <n v="9937"/>
    <s v="171-2625081-6514760"/>
    <n v="2625081"/>
    <x v="1"/>
    <n v="49"/>
    <x v="2"/>
    <x v="7"/>
    <x v="0"/>
    <x v="4"/>
    <s v="J0248-KR-DPT-XS"/>
    <x v="0"/>
    <s v="XS"/>
    <s v="1"/>
    <n v="1"/>
    <s v="₹"/>
    <x v="4"/>
    <s v="BALAPALLAM"/>
    <x v="13"/>
    <n v="629159"/>
    <s v="IN"/>
    <b v="0"/>
  </r>
  <r>
    <n v="12942"/>
    <s v="406-8811354-9565114"/>
    <n v="8811354"/>
    <x v="0"/>
    <n v="53"/>
    <x v="2"/>
    <x v="2"/>
    <x v="0"/>
    <x v="4"/>
    <s v="JNE3434-KR-XXL"/>
    <x v="2"/>
    <s v="XXL"/>
    <s v="1"/>
    <n v="1"/>
    <s v="₹"/>
    <x v="47"/>
    <s v="Balasore"/>
    <x v="20"/>
    <n v="756001"/>
    <s v="IN"/>
    <b v="0"/>
  </r>
  <r>
    <n v="894"/>
    <s v="408-6572067-0079511"/>
    <n v="6572067"/>
    <x v="0"/>
    <n v="30"/>
    <x v="2"/>
    <x v="17"/>
    <x v="0"/>
    <x v="5"/>
    <s v="JNE3720-KR-S"/>
    <x v="2"/>
    <s v="S"/>
    <s v="1"/>
    <n v="1"/>
    <s v="₹"/>
    <x v="273"/>
    <s v="Balasore"/>
    <x v="20"/>
    <n v="756046"/>
    <s v="IN"/>
    <b v="0"/>
  </r>
  <r>
    <n v="10652"/>
    <s v="402-4092154-1117943"/>
    <n v="4092154"/>
    <x v="1"/>
    <n v="42"/>
    <x v="2"/>
    <x v="7"/>
    <x v="0"/>
    <x v="2"/>
    <s v="J0041-SET-M"/>
    <x v="0"/>
    <s v="M"/>
    <s v="1"/>
    <n v="1"/>
    <s v="₹"/>
    <x v="377"/>
    <s v="BALASORE"/>
    <x v="20"/>
    <n v="756001"/>
    <s v="IN"/>
    <b v="0"/>
  </r>
  <r>
    <n v="26471"/>
    <s v="405-8977706-1779514"/>
    <n v="8977706"/>
    <x v="1"/>
    <n v="43"/>
    <x v="2"/>
    <x v="27"/>
    <x v="0"/>
    <x v="0"/>
    <s v="JNE3798-KR-XXXL"/>
    <x v="3"/>
    <s v="3XL"/>
    <s v="1"/>
    <n v="1"/>
    <s v="₹"/>
    <x v="44"/>
    <s v="BALASORE"/>
    <x v="20"/>
    <n v="756001"/>
    <s v="IN"/>
    <b v="0"/>
  </r>
  <r>
    <n v="2741"/>
    <s v="407-6986489-9712301"/>
    <n v="6986489"/>
    <x v="0"/>
    <n v="62"/>
    <x v="1"/>
    <x v="24"/>
    <x v="0"/>
    <x v="2"/>
    <s v="JNE3405-KR-M"/>
    <x v="2"/>
    <s v="M"/>
    <s v="1"/>
    <n v="1"/>
    <s v="₹"/>
    <x v="33"/>
    <s v="Baleshwar"/>
    <x v="20"/>
    <n v="756019"/>
    <s v="IN"/>
    <b v="0"/>
  </r>
  <r>
    <n v="28833"/>
    <s v="402-3346662-6817940"/>
    <n v="3346662"/>
    <x v="0"/>
    <n v="24"/>
    <x v="0"/>
    <x v="9"/>
    <x v="0"/>
    <x v="5"/>
    <s v="JNE3792-KR-S"/>
    <x v="2"/>
    <s v="S"/>
    <s v="1"/>
    <n v="1"/>
    <s v="₹"/>
    <x v="50"/>
    <s v="BALESHWAR"/>
    <x v="20"/>
    <n v="756001"/>
    <s v="IN"/>
    <b v="0"/>
  </r>
  <r>
    <n v="25168"/>
    <s v="404-8302505-0873148"/>
    <n v="8302505"/>
    <x v="0"/>
    <n v="49"/>
    <x v="2"/>
    <x v="34"/>
    <x v="0"/>
    <x v="4"/>
    <s v="JNE3689-TU-XL"/>
    <x v="4"/>
    <s v="XL"/>
    <s v="1"/>
    <n v="1"/>
    <s v="₹"/>
    <x v="378"/>
    <s v="BALESHWAR"/>
    <x v="20"/>
    <n v="756001"/>
    <s v="IN"/>
    <b v="0"/>
  </r>
  <r>
    <n v="23241"/>
    <s v="404-6331458-9212325"/>
    <n v="6331458"/>
    <x v="0"/>
    <n v="37"/>
    <x v="2"/>
    <x v="1"/>
    <x v="0"/>
    <x v="4"/>
    <s v="JNE3459-KR-S"/>
    <x v="2"/>
    <s v="S"/>
    <s v="1"/>
    <n v="1"/>
    <s v="₹"/>
    <x v="317"/>
    <s v="BALESHWAR"/>
    <x v="20"/>
    <n v="756001"/>
    <s v="IN"/>
    <b v="0"/>
  </r>
  <r>
    <n v="23272"/>
    <s v="406-2828389-6539529"/>
    <n v="2828389"/>
    <x v="1"/>
    <n v="19"/>
    <x v="3"/>
    <x v="1"/>
    <x v="0"/>
    <x v="0"/>
    <s v="SET291-KR-PP-S"/>
    <x v="0"/>
    <s v="S"/>
    <s v="1"/>
    <n v="1"/>
    <s v="₹"/>
    <x v="55"/>
    <s v="BALESHWAR"/>
    <x v="20"/>
    <n v="756001"/>
    <s v="IN"/>
    <b v="0"/>
  </r>
  <r>
    <n v="3424"/>
    <s v="407-8167458-5214753"/>
    <n v="8167458"/>
    <x v="1"/>
    <n v="29"/>
    <x v="0"/>
    <x v="6"/>
    <x v="0"/>
    <x v="3"/>
    <s v="SET324-KR-NP-S"/>
    <x v="0"/>
    <s v="S"/>
    <s v="1"/>
    <n v="1"/>
    <s v="₹"/>
    <x v="86"/>
    <s v="BALESHWAR"/>
    <x v="20"/>
    <n v="756001"/>
    <s v="IN"/>
    <b v="0"/>
  </r>
  <r>
    <n v="22310"/>
    <s v="403-6300874-4721168"/>
    <n v="6300874"/>
    <x v="1"/>
    <n v="41"/>
    <x v="2"/>
    <x v="26"/>
    <x v="0"/>
    <x v="4"/>
    <s v="J0008-SKD-S"/>
    <x v="0"/>
    <s v="S"/>
    <s v="1"/>
    <n v="1"/>
    <s v="₹"/>
    <x v="343"/>
    <s v="BALESHWAR"/>
    <x v="20"/>
    <n v="756111"/>
    <s v="IN"/>
    <b v="0"/>
  </r>
  <r>
    <n v="12400"/>
    <s v="408-1099068-5253924"/>
    <n v="1099068"/>
    <x v="0"/>
    <n v="22"/>
    <x v="0"/>
    <x v="25"/>
    <x v="0"/>
    <x v="0"/>
    <s v="J0011-LCD-M"/>
    <x v="0"/>
    <s v="M"/>
    <s v="1"/>
    <n v="1"/>
    <s v="₹"/>
    <x v="379"/>
    <s v="BALESHWAR"/>
    <x v="20"/>
    <n v="756027"/>
    <s v="IN"/>
    <b v="0"/>
  </r>
  <r>
    <n v="26760"/>
    <s v="406-9088643-7480312"/>
    <n v="9088643"/>
    <x v="0"/>
    <n v="20"/>
    <x v="0"/>
    <x v="27"/>
    <x v="0"/>
    <x v="2"/>
    <s v="SET378-KR-NP-XS"/>
    <x v="0"/>
    <s v="XS"/>
    <s v="1"/>
    <n v="1"/>
    <s v="₹"/>
    <x v="5"/>
    <s v="BALESHWAR"/>
    <x v="20"/>
    <n v="756002"/>
    <s v="IN"/>
    <b v="0"/>
  </r>
  <r>
    <n v="16680"/>
    <s v="404-3124588-1481105"/>
    <n v="3124588"/>
    <x v="1"/>
    <n v="45"/>
    <x v="2"/>
    <x v="22"/>
    <x v="0"/>
    <x v="3"/>
    <s v="SET278-KR-NP-XL"/>
    <x v="0"/>
    <s v="XL"/>
    <s v="1"/>
    <n v="1"/>
    <s v="₹"/>
    <x v="72"/>
    <s v="BALESHWAR"/>
    <x v="20"/>
    <n v="756002"/>
    <s v="IN"/>
    <b v="0"/>
  </r>
  <r>
    <n v="20360"/>
    <s v="402-8363899-2333144"/>
    <n v="8363899"/>
    <x v="0"/>
    <n v="19"/>
    <x v="3"/>
    <x v="4"/>
    <x v="0"/>
    <x v="2"/>
    <s v="JNE3793-KR-XL"/>
    <x v="2"/>
    <s v="XL"/>
    <s v="1"/>
    <n v="1"/>
    <s v="₹"/>
    <x v="9"/>
    <s v="BALLARI"/>
    <x v="19"/>
    <n v="583101"/>
    <s v="IN"/>
    <b v="0"/>
  </r>
  <r>
    <n v="14754"/>
    <s v="408-4922051-7618723"/>
    <n v="4922051"/>
    <x v="0"/>
    <n v="30"/>
    <x v="2"/>
    <x v="3"/>
    <x v="0"/>
    <x v="4"/>
    <s v="JNE3373-KR-XL"/>
    <x v="2"/>
    <s v="XL"/>
    <s v="1"/>
    <n v="1"/>
    <s v="₹"/>
    <x v="313"/>
    <s v="BALLARI"/>
    <x v="19"/>
    <n v="583101"/>
    <s v="IN"/>
    <b v="0"/>
  </r>
  <r>
    <n v="25657"/>
    <s v="171-6343981-3006707"/>
    <n v="6343981"/>
    <x v="0"/>
    <n v="39"/>
    <x v="2"/>
    <x v="33"/>
    <x v="3"/>
    <x v="0"/>
    <s v="SET233-KR-PP-XS"/>
    <x v="0"/>
    <s v="XS"/>
    <s v="1"/>
    <n v="1"/>
    <s v="₹"/>
    <x v="83"/>
    <s v="BALLARI"/>
    <x v="19"/>
    <n v="583104"/>
    <s v="IN"/>
    <b v="0"/>
  </r>
  <r>
    <n v="4524"/>
    <s v="403-6983869-3061929"/>
    <n v="6983869"/>
    <x v="1"/>
    <n v="18"/>
    <x v="3"/>
    <x v="30"/>
    <x v="0"/>
    <x v="2"/>
    <s v="SET227-KR-PP-A-XS"/>
    <x v="0"/>
    <s v="XS"/>
    <s v="1"/>
    <n v="1"/>
    <s v="₹"/>
    <x v="275"/>
    <s v="BALLARI"/>
    <x v="19"/>
    <n v="583104"/>
    <s v="IN"/>
    <b v="0"/>
  </r>
  <r>
    <n v="20200"/>
    <s v="405-8420193-9785152"/>
    <n v="8420193"/>
    <x v="0"/>
    <n v="52"/>
    <x v="2"/>
    <x v="4"/>
    <x v="0"/>
    <x v="3"/>
    <s v="SET345-KR-NP-XL"/>
    <x v="0"/>
    <s v="XL"/>
    <s v="1"/>
    <n v="1"/>
    <s v="₹"/>
    <x v="259"/>
    <s v="BALLARI"/>
    <x v="19"/>
    <n v="583101"/>
    <s v="IN"/>
    <b v="0"/>
  </r>
  <r>
    <n v="11567"/>
    <s v="403-5227104-7875556"/>
    <n v="5227104"/>
    <x v="1"/>
    <n v="61"/>
    <x v="1"/>
    <x v="15"/>
    <x v="0"/>
    <x v="4"/>
    <s v="J0152-DR-XS"/>
    <x v="3"/>
    <s v="XS"/>
    <s v="1"/>
    <n v="1"/>
    <s v="₹"/>
    <x v="211"/>
    <s v="BALLARI"/>
    <x v="19"/>
    <n v="583102"/>
    <s v="IN"/>
    <b v="0"/>
  </r>
  <r>
    <n v="23690"/>
    <s v="408-7693315-5275516"/>
    <n v="7693315"/>
    <x v="1"/>
    <n v="29"/>
    <x v="0"/>
    <x v="1"/>
    <x v="0"/>
    <x v="0"/>
    <s v="J0236-SKD-M"/>
    <x v="0"/>
    <s v="M"/>
    <s v="1"/>
    <n v="1"/>
    <s v="₹"/>
    <x v="360"/>
    <s v="BALLARI"/>
    <x v="19"/>
    <n v="583101"/>
    <s v="IN"/>
    <b v="0"/>
  </r>
  <r>
    <n v="3398"/>
    <s v="402-0527107-2767529"/>
    <n v="527107"/>
    <x v="1"/>
    <n v="48"/>
    <x v="2"/>
    <x v="6"/>
    <x v="0"/>
    <x v="3"/>
    <s v="J0244-SKD-S"/>
    <x v="0"/>
    <s v="S"/>
    <s v="1"/>
    <n v="1"/>
    <s v="₹"/>
    <x v="71"/>
    <s v="BALLARI"/>
    <x v="19"/>
    <n v="583104"/>
    <s v="IN"/>
    <b v="0"/>
  </r>
  <r>
    <n v="19019"/>
    <s v="171-1649895-6695561"/>
    <n v="1649895"/>
    <x v="0"/>
    <n v="46"/>
    <x v="2"/>
    <x v="11"/>
    <x v="0"/>
    <x v="3"/>
    <s v="MEN5032-KR-XXL"/>
    <x v="2"/>
    <s v="XXL"/>
    <s v="1"/>
    <n v="1"/>
    <s v="₹"/>
    <x v="274"/>
    <s v="BALLEPALLE"/>
    <x v="2"/>
    <n v="509301"/>
    <s v="IN"/>
    <b v="0"/>
  </r>
  <r>
    <n v="24900"/>
    <s v="403-0964060-3161144"/>
    <n v="964060"/>
    <x v="1"/>
    <n v="39"/>
    <x v="2"/>
    <x v="34"/>
    <x v="0"/>
    <x v="1"/>
    <s v="SET374-KR-NP-XXL"/>
    <x v="0"/>
    <s v="XXL"/>
    <s v="1"/>
    <n v="1"/>
    <s v="₹"/>
    <x v="86"/>
    <s v="BALLEPALLE"/>
    <x v="2"/>
    <n v="509301"/>
    <s v="IN"/>
    <b v="0"/>
  </r>
  <r>
    <n v="18607"/>
    <s v="408-4043094-0447552"/>
    <n v="4043094"/>
    <x v="0"/>
    <n v="46"/>
    <x v="2"/>
    <x v="11"/>
    <x v="0"/>
    <x v="4"/>
    <s v="SAR008"/>
    <x v="1"/>
    <s v="Free"/>
    <s v="2"/>
    <n v="2"/>
    <s v="₹"/>
    <x v="337"/>
    <s v="BALLEPALLE"/>
    <x v="2"/>
    <n v="509301"/>
    <s v="IN"/>
    <b v="0"/>
  </r>
  <r>
    <n v="28248"/>
    <s v="404-2315817-0273132"/>
    <n v="2315817"/>
    <x v="0"/>
    <n v="39"/>
    <x v="2"/>
    <x v="9"/>
    <x v="0"/>
    <x v="2"/>
    <s v="JNE3323-KR-L"/>
    <x v="2"/>
    <s v="L"/>
    <s v="1"/>
    <n v="1"/>
    <s v="₹"/>
    <x v="380"/>
    <s v="Ballia"/>
    <x v="9"/>
    <n v="277001"/>
    <s v="IN"/>
    <b v="0"/>
  </r>
  <r>
    <n v="9785"/>
    <s v="405-3547409-6950744"/>
    <n v="3547409"/>
    <x v="0"/>
    <n v="34"/>
    <x v="2"/>
    <x v="31"/>
    <x v="0"/>
    <x v="6"/>
    <s v="JNE3334-KR-XL"/>
    <x v="2"/>
    <s v="XL"/>
    <s v="1"/>
    <n v="1"/>
    <s v="₹"/>
    <x v="235"/>
    <s v="BALLIA"/>
    <x v="9"/>
    <n v="277001"/>
    <s v="IN"/>
    <b v="0"/>
  </r>
  <r>
    <n v="29117"/>
    <s v="406-3858607-3717960"/>
    <n v="3858607"/>
    <x v="0"/>
    <n v="33"/>
    <x v="2"/>
    <x v="0"/>
    <x v="0"/>
    <x v="0"/>
    <s v="JNE3423-KR-M"/>
    <x v="2"/>
    <s v="M"/>
    <s v="1"/>
    <n v="1"/>
    <s v="₹"/>
    <x v="131"/>
    <s v="Ballia"/>
    <x v="9"/>
    <n v="221709"/>
    <s v="IN"/>
    <b v="0"/>
  </r>
  <r>
    <n v="29087"/>
    <s v="405-9274411-3467508"/>
    <n v="9274411"/>
    <x v="0"/>
    <n v="26"/>
    <x v="0"/>
    <x v="0"/>
    <x v="0"/>
    <x v="3"/>
    <s v="JNE3802-KR-M"/>
    <x v="2"/>
    <s v="M"/>
    <s v="1"/>
    <n v="1"/>
    <s v="₹"/>
    <x v="142"/>
    <s v="Ballia"/>
    <x v="9"/>
    <n v="221709"/>
    <s v="IN"/>
    <b v="0"/>
  </r>
  <r>
    <n v="16273"/>
    <s v="407-2126211-8574718"/>
    <n v="2126211"/>
    <x v="0"/>
    <n v="30"/>
    <x v="2"/>
    <x v="14"/>
    <x v="0"/>
    <x v="4"/>
    <s v="SET281-KR-PP-S"/>
    <x v="0"/>
    <s v="S"/>
    <s v="1"/>
    <n v="1"/>
    <s v="₹"/>
    <x v="2"/>
    <s v="Ballia"/>
    <x v="9"/>
    <n v="277001"/>
    <s v="IN"/>
    <b v="0"/>
  </r>
  <r>
    <n v="25544"/>
    <s v="403-8764923-9156331"/>
    <n v="8764923"/>
    <x v="0"/>
    <n v="22"/>
    <x v="0"/>
    <x v="33"/>
    <x v="0"/>
    <x v="3"/>
    <s v="JNE3783-KR-XL"/>
    <x v="2"/>
    <s v="XL"/>
    <s v="1"/>
    <n v="1"/>
    <s v="₹"/>
    <x v="52"/>
    <s v="BALLIA"/>
    <x v="9"/>
    <n v="277001"/>
    <s v="IN"/>
    <b v="0"/>
  </r>
  <r>
    <n v="29954"/>
    <s v="405-4142305-3581137"/>
    <n v="4142305"/>
    <x v="0"/>
    <n v="48"/>
    <x v="2"/>
    <x v="29"/>
    <x v="0"/>
    <x v="0"/>
    <s v="J0340-TP-XL"/>
    <x v="4"/>
    <s v="XL"/>
    <s v="1"/>
    <n v="1"/>
    <s v="₹"/>
    <x v="55"/>
    <s v="BALLIA"/>
    <x v="9"/>
    <n v="277001"/>
    <s v="IN"/>
    <b v="0"/>
  </r>
  <r>
    <n v="25855"/>
    <s v="171-8069919-6852314"/>
    <n v="8069919"/>
    <x v="0"/>
    <n v="63"/>
    <x v="1"/>
    <x v="33"/>
    <x v="0"/>
    <x v="4"/>
    <s v="SET269-KR-NP-XS"/>
    <x v="0"/>
    <s v="XS"/>
    <s v="1"/>
    <n v="1"/>
    <s v="₹"/>
    <x v="96"/>
    <s v="BALLIA"/>
    <x v="9"/>
    <n v="277001"/>
    <s v="IN"/>
    <b v="0"/>
  </r>
  <r>
    <n v="14746"/>
    <s v="408-8151511-7671505"/>
    <n v="8151511"/>
    <x v="1"/>
    <n v="42"/>
    <x v="2"/>
    <x v="3"/>
    <x v="0"/>
    <x v="3"/>
    <s v="J0012-SKD-L"/>
    <x v="0"/>
    <s v="L"/>
    <s v="1"/>
    <n v="1"/>
    <s v="₹"/>
    <x v="286"/>
    <s v="BALLIA"/>
    <x v="9"/>
    <n v="277502"/>
    <s v="IN"/>
    <b v="0"/>
  </r>
  <r>
    <n v="29524"/>
    <s v="407-6418734-4258720"/>
    <n v="6418734"/>
    <x v="1"/>
    <n v="22"/>
    <x v="0"/>
    <x v="29"/>
    <x v="0"/>
    <x v="2"/>
    <s v="J0230-SKD-M"/>
    <x v="0"/>
    <s v="M"/>
    <s v="1"/>
    <n v="1"/>
    <s v="₹"/>
    <x v="103"/>
    <s v="BALLIA"/>
    <x v="9"/>
    <n v="277001"/>
    <s v="IN"/>
    <b v="0"/>
  </r>
  <r>
    <n v="11918"/>
    <s v="404-5534819-3828342"/>
    <n v="5534819"/>
    <x v="0"/>
    <n v="53"/>
    <x v="2"/>
    <x v="15"/>
    <x v="0"/>
    <x v="2"/>
    <s v="SET436-KR-NP-XXXL"/>
    <x v="0"/>
    <s v="3XL"/>
    <s v="1"/>
    <n v="1"/>
    <s v="₹"/>
    <x v="381"/>
    <s v="BALLIA"/>
    <x v="9"/>
    <n v="277001"/>
    <s v="IN"/>
    <b v="0"/>
  </r>
  <r>
    <n v="1957"/>
    <s v="402-8550790-0113142"/>
    <n v="8550790"/>
    <x v="0"/>
    <n v="31"/>
    <x v="2"/>
    <x v="24"/>
    <x v="0"/>
    <x v="0"/>
    <s v="SET277-KR-NP-L"/>
    <x v="0"/>
    <s v="L"/>
    <s v="1"/>
    <n v="1"/>
    <s v="₹"/>
    <x v="324"/>
    <s v="BALLIA"/>
    <x v="9"/>
    <n v="277001"/>
    <s v="IN"/>
    <b v="0"/>
  </r>
  <r>
    <n v="13786"/>
    <s v="405-0811956-8537162"/>
    <n v="811956"/>
    <x v="0"/>
    <n v="46"/>
    <x v="2"/>
    <x v="5"/>
    <x v="0"/>
    <x v="4"/>
    <s v="JNE3730-KR-S"/>
    <x v="2"/>
    <s v="S"/>
    <s v="1"/>
    <n v="1"/>
    <s v="₹"/>
    <x v="29"/>
    <s v="BALLY"/>
    <x v="15"/>
    <n v="711107"/>
    <s v="IN"/>
    <b v="0"/>
  </r>
  <r>
    <n v="5241"/>
    <s v="405-7824624-5343541"/>
    <n v="7824624"/>
    <x v="0"/>
    <n v="29"/>
    <x v="0"/>
    <x v="19"/>
    <x v="0"/>
    <x v="6"/>
    <s v="JNE3528-KR-XXXL"/>
    <x v="2"/>
    <s v="3XL"/>
    <s v="1"/>
    <n v="1"/>
    <s v="₹"/>
    <x v="124"/>
    <s v="BALLY"/>
    <x v="15"/>
    <n v="711227"/>
    <s v="IN"/>
    <b v="0"/>
  </r>
  <r>
    <n v="28725"/>
    <s v="404-0497640-4099567"/>
    <n v="497640"/>
    <x v="0"/>
    <n v="18"/>
    <x v="3"/>
    <x v="9"/>
    <x v="0"/>
    <x v="2"/>
    <s v="JNE3334-KR-M"/>
    <x v="2"/>
    <s v="M"/>
    <s v="1"/>
    <n v="1"/>
    <s v="₹"/>
    <x v="235"/>
    <s v="BALLY"/>
    <x v="15"/>
    <n v="711204"/>
    <s v="IN"/>
    <b v="0"/>
  </r>
  <r>
    <n v="10030"/>
    <s v="404-3229910-2274769"/>
    <n v="3229910"/>
    <x v="0"/>
    <n v="38"/>
    <x v="2"/>
    <x v="7"/>
    <x v="0"/>
    <x v="2"/>
    <s v="JNE3530-KR-XXL"/>
    <x v="2"/>
    <s v="XXL"/>
    <s v="1"/>
    <n v="1"/>
    <s v="₹"/>
    <x v="126"/>
    <s v="BALLY"/>
    <x v="15"/>
    <n v="711227"/>
    <s v="IN"/>
    <b v="0"/>
  </r>
  <r>
    <n v="29464"/>
    <s v="405-5367854-5973164"/>
    <n v="5367854"/>
    <x v="0"/>
    <n v="75"/>
    <x v="1"/>
    <x v="0"/>
    <x v="0"/>
    <x v="6"/>
    <s v="JNE3565-KR-XXL"/>
    <x v="2"/>
    <s v="XXL"/>
    <s v="1"/>
    <n v="1"/>
    <s v="₹"/>
    <x v="382"/>
    <s v="BALLY"/>
    <x v="15"/>
    <n v="711227"/>
    <s v="IN"/>
    <b v="0"/>
  </r>
  <r>
    <n v="23023"/>
    <s v="408-4169785-2201957"/>
    <n v="4169785"/>
    <x v="0"/>
    <n v="24"/>
    <x v="0"/>
    <x v="32"/>
    <x v="0"/>
    <x v="0"/>
    <s v="JNE3729-KR-XXXL"/>
    <x v="2"/>
    <s v="3XL"/>
    <s v="1"/>
    <n v="1"/>
    <s v="₹"/>
    <x v="383"/>
    <s v="BALLY"/>
    <x v="15"/>
    <n v="711227"/>
    <s v="IN"/>
    <b v="0"/>
  </r>
  <r>
    <n v="17201"/>
    <s v="171-0031163-6751548"/>
    <n v="31163"/>
    <x v="0"/>
    <n v="30"/>
    <x v="2"/>
    <x v="28"/>
    <x v="0"/>
    <x v="2"/>
    <s v="JNE3373-KR-XL"/>
    <x v="2"/>
    <s v="XL"/>
    <s v="1"/>
    <n v="1"/>
    <s v="₹"/>
    <x v="35"/>
    <s v="BALLY"/>
    <x v="15"/>
    <n v="711201"/>
    <s v="IN"/>
    <b v="0"/>
  </r>
  <r>
    <n v="11752"/>
    <s v="408-7883354-0672324"/>
    <n v="7883354"/>
    <x v="0"/>
    <n v="53"/>
    <x v="2"/>
    <x v="15"/>
    <x v="0"/>
    <x v="3"/>
    <s v="JNE3373-KR-XXXL"/>
    <x v="2"/>
    <s v="3XL"/>
    <s v="1"/>
    <n v="1"/>
    <s v="₹"/>
    <x v="35"/>
    <s v="BALLY"/>
    <x v="15"/>
    <n v="711227"/>
    <s v="IN"/>
    <b v="0"/>
  </r>
  <r>
    <n v="10761"/>
    <s v="171-0401468-9553104"/>
    <n v="401468"/>
    <x v="0"/>
    <n v="56"/>
    <x v="2"/>
    <x v="21"/>
    <x v="0"/>
    <x v="4"/>
    <s v="JNE3468-KR-S"/>
    <x v="2"/>
    <s v="S"/>
    <s v="1"/>
    <n v="1"/>
    <s v="₹"/>
    <x v="77"/>
    <s v="BALLY"/>
    <x v="15"/>
    <n v="711107"/>
    <s v="IN"/>
    <b v="0"/>
  </r>
  <r>
    <n v="20610"/>
    <s v="171-0171858-1117152"/>
    <n v="171858"/>
    <x v="0"/>
    <n v="29"/>
    <x v="0"/>
    <x v="16"/>
    <x v="0"/>
    <x v="4"/>
    <s v="JNE3878-KR-XXL"/>
    <x v="2"/>
    <s v="XXL"/>
    <s v="1"/>
    <n v="1"/>
    <s v="₹"/>
    <x v="33"/>
    <s v="BALLY"/>
    <x v="15"/>
    <n v="711202"/>
    <s v="IN"/>
    <b v="0"/>
  </r>
  <r>
    <n v="596"/>
    <s v="407-4034081-1985949"/>
    <n v="4034081"/>
    <x v="1"/>
    <n v="31"/>
    <x v="2"/>
    <x v="10"/>
    <x v="0"/>
    <x v="2"/>
    <s v="JNE3440-KR-N-M"/>
    <x v="2"/>
    <s v="M"/>
    <s v="1"/>
    <n v="1"/>
    <s v="₹"/>
    <x v="33"/>
    <s v="BALLY"/>
    <x v="15"/>
    <n v="711201"/>
    <s v="IN"/>
    <b v="0"/>
  </r>
  <r>
    <n v="7135"/>
    <s v="406-2817264-1337901"/>
    <n v="2817264"/>
    <x v="0"/>
    <n v="36"/>
    <x v="2"/>
    <x v="20"/>
    <x v="0"/>
    <x v="3"/>
    <s v="JNE3412-KR-XXXL"/>
    <x v="2"/>
    <s v="3XL"/>
    <s v="1"/>
    <n v="1"/>
    <s v="₹"/>
    <x v="36"/>
    <s v="BALLY"/>
    <x v="15"/>
    <n v="711201"/>
    <s v="IN"/>
    <b v="0"/>
  </r>
  <r>
    <n v="3709"/>
    <s v="402-9076865-5226726"/>
    <n v="9076865"/>
    <x v="0"/>
    <n v="46"/>
    <x v="2"/>
    <x v="30"/>
    <x v="0"/>
    <x v="4"/>
    <s v="JNE3291-KR-XL"/>
    <x v="2"/>
    <s v="XL"/>
    <s v="1"/>
    <n v="1"/>
    <s v="₹"/>
    <x v="317"/>
    <s v="BALLY"/>
    <x v="15"/>
    <n v="711201"/>
    <s v="IN"/>
    <b v="0"/>
  </r>
  <r>
    <n v="27313"/>
    <s v="403-9230496-2187558"/>
    <n v="9230496"/>
    <x v="0"/>
    <n v="21"/>
    <x v="0"/>
    <x v="8"/>
    <x v="0"/>
    <x v="4"/>
    <s v="JNE3803-KR-XL"/>
    <x v="2"/>
    <s v="XL"/>
    <s v="1"/>
    <n v="1"/>
    <s v="₹"/>
    <x v="152"/>
    <s v="Bally"/>
    <x v="15"/>
    <n v="711201"/>
    <s v="IN"/>
    <b v="0"/>
  </r>
  <r>
    <n v="9021"/>
    <s v="406-7468805-3096300"/>
    <n v="7468805"/>
    <x v="0"/>
    <n v="69"/>
    <x v="1"/>
    <x v="18"/>
    <x v="0"/>
    <x v="0"/>
    <s v="J0135-SET-L"/>
    <x v="0"/>
    <s v="L"/>
    <s v="1"/>
    <n v="1"/>
    <s v="₹"/>
    <x v="172"/>
    <s v="BALLY"/>
    <x v="15"/>
    <n v="711204"/>
    <s v="IN"/>
    <b v="0"/>
  </r>
  <r>
    <n v="20672"/>
    <s v="402-4870191-2041953"/>
    <n v="4870191"/>
    <x v="1"/>
    <n v="23"/>
    <x v="0"/>
    <x v="16"/>
    <x v="0"/>
    <x v="3"/>
    <s v="J0041-SET-XL"/>
    <x v="0"/>
    <s v="XL"/>
    <s v="1"/>
    <n v="1"/>
    <s v="₹"/>
    <x v="177"/>
    <s v="BALLY"/>
    <x v="15"/>
    <n v="711202"/>
    <s v="IN"/>
    <b v="0"/>
  </r>
  <r>
    <n v="20528"/>
    <s v="408-7747703-5411544"/>
    <n v="7747703"/>
    <x v="0"/>
    <n v="44"/>
    <x v="2"/>
    <x v="16"/>
    <x v="0"/>
    <x v="2"/>
    <s v="J0041-SET-XXXL"/>
    <x v="0"/>
    <s v="3XL"/>
    <s v="1"/>
    <n v="1"/>
    <s v="₹"/>
    <x v="377"/>
    <s v="BALLY"/>
    <x v="15"/>
    <n v="711202"/>
    <s v="IN"/>
    <b v="0"/>
  </r>
  <r>
    <n v="7433"/>
    <s v="402-0813788-9196300"/>
    <n v="813788"/>
    <x v="1"/>
    <n v="25"/>
    <x v="0"/>
    <x v="23"/>
    <x v="0"/>
    <x v="2"/>
    <s v="JNE3797-KR-L"/>
    <x v="3"/>
    <s v="L"/>
    <s v="1"/>
    <n v="1"/>
    <s v="₹"/>
    <x v="34"/>
    <s v="BALLY"/>
    <x v="15"/>
    <n v="711201"/>
    <s v="IN"/>
    <b v="0"/>
  </r>
  <r>
    <n v="14332"/>
    <s v="406-0162713-4298778"/>
    <n v="162713"/>
    <x v="1"/>
    <n v="21"/>
    <x v="0"/>
    <x v="5"/>
    <x v="0"/>
    <x v="5"/>
    <s v="JNE3800-KR-XXL"/>
    <x v="3"/>
    <s v="XXL"/>
    <s v="1"/>
    <n v="1"/>
    <s v="₹"/>
    <x v="95"/>
    <s v="BALLY"/>
    <x v="15"/>
    <n v="711227"/>
    <s v="IN"/>
    <b v="0"/>
  </r>
  <r>
    <n v="12207"/>
    <s v="406-1357962-0589153"/>
    <n v="1357962"/>
    <x v="0"/>
    <n v="55"/>
    <x v="2"/>
    <x v="25"/>
    <x v="0"/>
    <x v="0"/>
    <s v="J0341-DR-XXL"/>
    <x v="3"/>
    <s v="XXL"/>
    <s v="1"/>
    <n v="1"/>
    <s v="₹"/>
    <x v="204"/>
    <s v="BALLY"/>
    <x v="15"/>
    <n v="711204"/>
    <s v="IN"/>
    <b v="0"/>
  </r>
  <r>
    <n v="6261"/>
    <s v="408-9054282-2969167"/>
    <n v="9054282"/>
    <x v="0"/>
    <n v="45"/>
    <x v="2"/>
    <x v="35"/>
    <x v="0"/>
    <x v="1"/>
    <s v="J0106-KR-S"/>
    <x v="3"/>
    <s v="S"/>
    <s v="1"/>
    <n v="1"/>
    <s v="₹"/>
    <x v="4"/>
    <s v="BALLY"/>
    <x v="15"/>
    <n v="711227"/>
    <s v="IN"/>
    <b v="0"/>
  </r>
  <r>
    <n v="15676"/>
    <s v="408-7271709-9757939"/>
    <n v="7271709"/>
    <x v="1"/>
    <n v="63"/>
    <x v="1"/>
    <x v="14"/>
    <x v="0"/>
    <x v="3"/>
    <s v="J0339-DR-M"/>
    <x v="3"/>
    <s v="M"/>
    <s v="1"/>
    <n v="1"/>
    <s v="₹"/>
    <x v="247"/>
    <s v="BALLY"/>
    <x v="15"/>
    <n v="711201"/>
    <s v="IN"/>
    <b v="0"/>
  </r>
  <r>
    <n v="5517"/>
    <s v="171-5752334-5897964"/>
    <n v="5752334"/>
    <x v="1"/>
    <n v="57"/>
    <x v="2"/>
    <x v="35"/>
    <x v="0"/>
    <x v="2"/>
    <s v="J0013-SKD-M"/>
    <x v="0"/>
    <s v="M"/>
    <s v="1"/>
    <n v="1"/>
    <s v="₹"/>
    <x v="26"/>
    <s v="BALLY"/>
    <x v="15"/>
    <n v="711201"/>
    <s v="IN"/>
    <b v="0"/>
  </r>
  <r>
    <n v="1882"/>
    <s v="405-5147544-7929152"/>
    <n v="5147544"/>
    <x v="1"/>
    <n v="45"/>
    <x v="2"/>
    <x v="24"/>
    <x v="1"/>
    <x v="0"/>
    <s v="J0106-KR-S"/>
    <x v="3"/>
    <s v="S"/>
    <s v="1"/>
    <n v="1"/>
    <s v="₹"/>
    <x v="110"/>
    <s v="BALLY"/>
    <x v="15"/>
    <n v="711227"/>
    <s v="IN"/>
    <b v="0"/>
  </r>
  <r>
    <n v="24635"/>
    <s v="408-0344606-8000342"/>
    <n v="344606"/>
    <x v="1"/>
    <n v="28"/>
    <x v="0"/>
    <x v="13"/>
    <x v="0"/>
    <x v="6"/>
    <s v="SET187-KR-DH-XL"/>
    <x v="0"/>
    <s v="XL"/>
    <s v="1"/>
    <n v="1"/>
    <s v="₹"/>
    <x v="87"/>
    <s v="Balodabazar"/>
    <x v="18"/>
    <n v="493332"/>
    <s v="IN"/>
    <b v="0"/>
  </r>
  <r>
    <n v="20943"/>
    <s v="407-5742764-2733918"/>
    <n v="5742764"/>
    <x v="0"/>
    <n v="27"/>
    <x v="0"/>
    <x v="16"/>
    <x v="0"/>
    <x v="4"/>
    <s v="SET405-KR-NP-XL"/>
    <x v="0"/>
    <s v="XL"/>
    <s v="1"/>
    <n v="1"/>
    <s v="₹"/>
    <x v="44"/>
    <s v="Balodabazar"/>
    <x v="18"/>
    <n v="493332"/>
    <s v="IN"/>
    <b v="0"/>
  </r>
  <r>
    <n v="21255"/>
    <s v="402-9413127-0881167"/>
    <n v="9413127"/>
    <x v="0"/>
    <n v="64"/>
    <x v="1"/>
    <x v="16"/>
    <x v="0"/>
    <x v="2"/>
    <s v="JNE3399-KR-S"/>
    <x v="2"/>
    <s v="S"/>
    <s v="1"/>
    <n v="1"/>
    <s v="₹"/>
    <x v="36"/>
    <s v="BALRAMPUR"/>
    <x v="18"/>
    <n v="497119"/>
    <s v="IN"/>
    <b v="0"/>
  </r>
  <r>
    <n v="30244"/>
    <s v="406-8986907-2694722"/>
    <n v="8986907"/>
    <x v="1"/>
    <n v="37"/>
    <x v="2"/>
    <x v="29"/>
    <x v="0"/>
    <x v="3"/>
    <s v="SET331-KR-NP-XS"/>
    <x v="0"/>
    <s v="XS"/>
    <s v="1"/>
    <n v="1"/>
    <s v="₹"/>
    <x v="86"/>
    <s v="Balrampur"/>
    <x v="18"/>
    <n v="497118"/>
    <s v="IN"/>
    <b v="0"/>
  </r>
  <r>
    <n v="29197"/>
    <s v="406-5703997-7479551"/>
    <n v="5703997"/>
    <x v="1"/>
    <n v="61"/>
    <x v="1"/>
    <x v="0"/>
    <x v="0"/>
    <x v="2"/>
    <s v="SET196-KR-NP-XXL"/>
    <x v="0"/>
    <s v="XXL"/>
    <s v="1"/>
    <n v="1"/>
    <s v="₹"/>
    <x v="356"/>
    <s v="Balrampur"/>
    <x v="9"/>
    <n v="271201"/>
    <s v="IN"/>
    <b v="0"/>
  </r>
  <r>
    <n v="518"/>
    <s v="406-0634942-2596333"/>
    <n v="634942"/>
    <x v="0"/>
    <n v="66"/>
    <x v="1"/>
    <x v="10"/>
    <x v="0"/>
    <x v="2"/>
    <s v="SET110-KR-PP-XS"/>
    <x v="0"/>
    <s v="XS"/>
    <s v="1"/>
    <n v="1"/>
    <s v="₹"/>
    <x v="118"/>
    <s v="Balrampur"/>
    <x v="9"/>
    <n v="271201"/>
    <s v="IN"/>
    <b v="0"/>
  </r>
  <r>
    <n v="27815"/>
    <s v="406-2334163-9931523"/>
    <n v="2334163"/>
    <x v="1"/>
    <n v="40"/>
    <x v="2"/>
    <x v="8"/>
    <x v="0"/>
    <x v="0"/>
    <s v="SET435-KR-NP-M"/>
    <x v="0"/>
    <s v="M"/>
    <s v="1"/>
    <n v="1"/>
    <s v="₹"/>
    <x v="110"/>
    <s v="balrampur"/>
    <x v="9"/>
    <n v="271201"/>
    <s v="IN"/>
    <b v="0"/>
  </r>
  <r>
    <n v="23176"/>
    <s v="404-2161897-1549115"/>
    <n v="2161897"/>
    <x v="0"/>
    <n v="28"/>
    <x v="0"/>
    <x v="32"/>
    <x v="0"/>
    <x v="0"/>
    <s v="JNE3365-KR-1052-A-XXL"/>
    <x v="2"/>
    <s v="XXL"/>
    <s v="1"/>
    <n v="1"/>
    <s v="₹"/>
    <x v="35"/>
    <s v="Balurghat"/>
    <x v="15"/>
    <n v="733101"/>
    <s v="IN"/>
    <b v="0"/>
  </r>
  <r>
    <n v="12746"/>
    <s v="408-6499608-7251566"/>
    <n v="6499608"/>
    <x v="0"/>
    <n v="40"/>
    <x v="2"/>
    <x v="25"/>
    <x v="0"/>
    <x v="2"/>
    <s v="NW020-ST-SR-XS"/>
    <x v="0"/>
    <s v="XS"/>
    <s v="1"/>
    <n v="1"/>
    <s v="₹"/>
    <x v="384"/>
    <s v="Balurghat"/>
    <x v="15"/>
    <n v="733101"/>
    <s v="IN"/>
    <b v="0"/>
  </r>
  <r>
    <n v="30236"/>
    <s v="402-7709639-4673150"/>
    <n v="7709639"/>
    <x v="0"/>
    <n v="26"/>
    <x v="0"/>
    <x v="29"/>
    <x v="1"/>
    <x v="2"/>
    <s v="J0192-TP-S"/>
    <x v="4"/>
    <s v="S"/>
    <s v="1"/>
    <n v="1"/>
    <s v="₹"/>
    <x v="123"/>
    <s v="BAMBOLIM"/>
    <x v="14"/>
    <n v="403206"/>
    <s v="IN"/>
    <b v="0"/>
  </r>
  <r>
    <n v="19085"/>
    <s v="406-0353110-0849168"/>
    <n v="353110"/>
    <x v="0"/>
    <n v="72"/>
    <x v="1"/>
    <x v="11"/>
    <x v="0"/>
    <x v="2"/>
    <s v="NW004-TP-PJ-M"/>
    <x v="0"/>
    <s v="M"/>
    <s v="1"/>
    <n v="1"/>
    <s v="₹"/>
    <x v="153"/>
    <s v="BAMBOLIM"/>
    <x v="14"/>
    <n v="403206"/>
    <s v="IN"/>
    <b v="0"/>
  </r>
  <r>
    <n v="25589"/>
    <s v="407-9015541-4761935"/>
    <n v="9015541"/>
    <x v="0"/>
    <n v="26"/>
    <x v="0"/>
    <x v="33"/>
    <x v="0"/>
    <x v="2"/>
    <s v="PJNE3423-KR-N-4XL"/>
    <x v="2"/>
    <s v="4XL"/>
    <s v="1"/>
    <n v="1"/>
    <s v="₹"/>
    <x v="254"/>
    <s v="Bambolim"/>
    <x v="14"/>
    <n v="403202"/>
    <s v="IN"/>
    <b v="0"/>
  </r>
  <r>
    <n v="16185"/>
    <s v="404-2960646-2804323"/>
    <n v="2960646"/>
    <x v="1"/>
    <n v="28"/>
    <x v="0"/>
    <x v="14"/>
    <x v="0"/>
    <x v="0"/>
    <s v="SET291-KR-PP-XXXL"/>
    <x v="0"/>
    <s v="3XL"/>
    <s v="1"/>
    <n v="1"/>
    <s v="₹"/>
    <x v="87"/>
    <s v="BAMBOLIM"/>
    <x v="14"/>
    <n v="403202"/>
    <s v="IN"/>
    <b v="0"/>
  </r>
  <r>
    <n v="25970"/>
    <s v="405-3346773-4445915"/>
    <n v="3346773"/>
    <x v="1"/>
    <n v="39"/>
    <x v="2"/>
    <x v="33"/>
    <x v="0"/>
    <x v="2"/>
    <s v="SET342-KR-NP-N-S"/>
    <x v="0"/>
    <s v="S"/>
    <s v="1"/>
    <n v="1"/>
    <s v="₹"/>
    <x v="206"/>
    <s v="BAMBOLIM"/>
    <x v="14"/>
    <n v="403201"/>
    <s v="IN"/>
    <b v="0"/>
  </r>
  <r>
    <n v="6071"/>
    <s v="404-4350926-0697154"/>
    <n v="4350926"/>
    <x v="1"/>
    <n v="47"/>
    <x v="2"/>
    <x v="35"/>
    <x v="0"/>
    <x v="1"/>
    <s v="SAR022"/>
    <x v="1"/>
    <s v="Free"/>
    <s v="1"/>
    <n v="1"/>
    <s v="₹"/>
    <x v="2"/>
    <s v="Bamor"/>
    <x v="7"/>
    <n v="476444"/>
    <s v="IN"/>
    <b v="0"/>
  </r>
  <r>
    <n v="8787"/>
    <s v="406-3298672-7722711"/>
    <n v="3298672"/>
    <x v="0"/>
    <n v="23"/>
    <x v="0"/>
    <x v="18"/>
    <x v="0"/>
    <x v="4"/>
    <s v="JNE3489-KR-XXL"/>
    <x v="2"/>
    <s v="XXL"/>
    <s v="1"/>
    <n v="1"/>
    <s v="₹"/>
    <x v="152"/>
    <s v="BANDA"/>
    <x v="9"/>
    <n v="210001"/>
    <s v="IN"/>
    <b v="0"/>
  </r>
  <r>
    <n v="7570"/>
    <s v="408-6629457-1726755"/>
    <n v="6629457"/>
    <x v="0"/>
    <n v="44"/>
    <x v="2"/>
    <x v="23"/>
    <x v="0"/>
    <x v="4"/>
    <s v="J0113-TP-M"/>
    <x v="4"/>
    <s v="M"/>
    <s v="1"/>
    <n v="1"/>
    <s v="₹"/>
    <x v="161"/>
    <s v="BANDA"/>
    <x v="9"/>
    <n v="210001"/>
    <s v="IN"/>
    <b v="0"/>
  </r>
  <r>
    <n v="7975"/>
    <s v="407-1881057-5009939"/>
    <n v="1881057"/>
    <x v="1"/>
    <n v="40"/>
    <x v="2"/>
    <x v="23"/>
    <x v="0"/>
    <x v="4"/>
    <s v="SET048-KR-NP-XL"/>
    <x v="0"/>
    <s v="XL"/>
    <s v="1"/>
    <n v="1"/>
    <s v="₹"/>
    <x v="89"/>
    <s v="Banda"/>
    <x v="9"/>
    <n v="210001"/>
    <s v="IN"/>
    <b v="0"/>
  </r>
  <r>
    <n v="27757"/>
    <s v="407-6540091-4677115"/>
    <n v="6540091"/>
    <x v="1"/>
    <n v="56"/>
    <x v="2"/>
    <x v="8"/>
    <x v="0"/>
    <x v="2"/>
    <s v="JNE3797-KR-L"/>
    <x v="3"/>
    <s v="L"/>
    <s v="1"/>
    <n v="1"/>
    <s v="₹"/>
    <x v="44"/>
    <s v="BANDA"/>
    <x v="9"/>
    <n v="210001"/>
    <s v="IN"/>
    <b v="0"/>
  </r>
  <r>
    <n v="28066"/>
    <s v="405-1680137-5039564"/>
    <n v="1680137"/>
    <x v="1"/>
    <n v="31"/>
    <x v="2"/>
    <x v="8"/>
    <x v="0"/>
    <x v="2"/>
    <s v="SET279-LC-XXXL"/>
    <x v="0"/>
    <s v="3XL"/>
    <s v="1"/>
    <n v="1"/>
    <s v="₹"/>
    <x v="120"/>
    <s v="BANDA"/>
    <x v="9"/>
    <n v="210001"/>
    <s v="IN"/>
    <b v="0"/>
  </r>
  <r>
    <n v="11593"/>
    <s v="405-9021151-3878715"/>
    <n v="9021151"/>
    <x v="1"/>
    <n v="32"/>
    <x v="2"/>
    <x v="15"/>
    <x v="0"/>
    <x v="4"/>
    <s v="J0376-SKD-XXXL"/>
    <x v="0"/>
    <s v="3XL"/>
    <s v="1"/>
    <n v="1"/>
    <s v="₹"/>
    <x v="4"/>
    <s v="BANDA"/>
    <x v="9"/>
    <n v="210001"/>
    <s v="IN"/>
    <b v="0"/>
  </r>
  <r>
    <n v="6690"/>
    <s v="402-5890363-7263568"/>
    <n v="5890363"/>
    <x v="0"/>
    <n v="48"/>
    <x v="2"/>
    <x v="20"/>
    <x v="0"/>
    <x v="4"/>
    <s v="J0377-SKD-XXXL"/>
    <x v="0"/>
    <s v="3XL"/>
    <s v="1"/>
    <n v="1"/>
    <s v="₹"/>
    <x v="26"/>
    <s v="BANDA"/>
    <x v="9"/>
    <n v="210001"/>
    <s v="IN"/>
    <b v="0"/>
  </r>
  <r>
    <n v="12332"/>
    <s v="403-7222830-5678727"/>
    <n v="7222830"/>
    <x v="0"/>
    <n v="45"/>
    <x v="2"/>
    <x v="25"/>
    <x v="0"/>
    <x v="2"/>
    <s v="J0005-DR-XS"/>
    <x v="3"/>
    <s v="XS"/>
    <s v="1"/>
    <n v="1"/>
    <s v="₹"/>
    <x v="248"/>
    <s v="BANDA"/>
    <x v="9"/>
    <n v="210001"/>
    <s v="IN"/>
    <b v="0"/>
  </r>
  <r>
    <n v="22653"/>
    <s v="405-2104053-2729917"/>
    <n v="2104053"/>
    <x v="1"/>
    <n v="22"/>
    <x v="0"/>
    <x v="32"/>
    <x v="0"/>
    <x v="0"/>
    <s v="SAR005"/>
    <x v="1"/>
    <s v="Free"/>
    <s v="1"/>
    <n v="1"/>
    <s v="₹"/>
    <x v="172"/>
    <s v="BANDHAWAGARH"/>
    <x v="7"/>
    <n v="484661"/>
    <s v="IN"/>
    <b v="0"/>
  </r>
  <r>
    <n v="17107"/>
    <s v="405-3680551-7856363"/>
    <n v="3680551"/>
    <x v="1"/>
    <n v="42"/>
    <x v="2"/>
    <x v="22"/>
    <x v="0"/>
    <x v="0"/>
    <s v="SET055-KR-NP-M"/>
    <x v="0"/>
    <s v="M"/>
    <s v="1"/>
    <n v="1"/>
    <s v="₹"/>
    <x v="277"/>
    <s v="BANDHAWAGARH"/>
    <x v="7"/>
    <n v="484661"/>
    <s v="IN"/>
    <b v="0"/>
  </r>
  <r>
    <n v="2963"/>
    <s v="403-4384435-8421937"/>
    <n v="4384435"/>
    <x v="1"/>
    <n v="42"/>
    <x v="2"/>
    <x v="6"/>
    <x v="0"/>
    <x v="0"/>
    <s v="SAR020"/>
    <x v="1"/>
    <s v="Free"/>
    <s v="1"/>
    <n v="1"/>
    <s v="₹"/>
    <x v="87"/>
    <s v="BANDHAWAGARH"/>
    <x v="7"/>
    <n v="484661"/>
    <s v="IN"/>
    <b v="0"/>
  </r>
  <r>
    <n v="21567"/>
    <s v="406-6867225-3314761"/>
    <n v="6867225"/>
    <x v="0"/>
    <n v="26"/>
    <x v="0"/>
    <x v="16"/>
    <x v="0"/>
    <x v="6"/>
    <s v="JNE3818-KR-L"/>
    <x v="2"/>
    <s v="L"/>
    <s v="1"/>
    <n v="1"/>
    <s v="₹"/>
    <x v="385"/>
    <s v="Bandra East, Mumbai"/>
    <x v="10"/>
    <n v="400051"/>
    <s v="IN"/>
    <b v="0"/>
  </r>
  <r>
    <n v="5529"/>
    <s v="406-1867219-8116334"/>
    <n v="1867219"/>
    <x v="0"/>
    <n v="47"/>
    <x v="2"/>
    <x v="35"/>
    <x v="0"/>
    <x v="4"/>
    <s v="JNE3659-TP-N-L"/>
    <x v="4"/>
    <s v="L"/>
    <s v="1"/>
    <n v="1"/>
    <s v="₹"/>
    <x v="236"/>
    <s v="Bandra East, Mumbai"/>
    <x v="10"/>
    <n v="400051"/>
    <s v="IN"/>
    <b v="0"/>
  </r>
  <r>
    <n v="28421"/>
    <s v="408-6443784-5482714"/>
    <n v="6443784"/>
    <x v="0"/>
    <n v="22"/>
    <x v="0"/>
    <x v="9"/>
    <x v="0"/>
    <x v="6"/>
    <s v="J0300-TP-XL"/>
    <x v="4"/>
    <s v="XL"/>
    <s v="1"/>
    <n v="1"/>
    <s v="₹"/>
    <x v="386"/>
    <s v="Bangalore"/>
    <x v="19"/>
    <n v="560076"/>
    <s v="IN"/>
    <b v="0"/>
  </r>
  <r>
    <n v="8904"/>
    <s v="402-2226081-0729113"/>
    <n v="2226081"/>
    <x v="0"/>
    <n v="18"/>
    <x v="3"/>
    <x v="18"/>
    <x v="0"/>
    <x v="0"/>
    <s v="JNE3703-KR-XL"/>
    <x v="2"/>
    <s v="XL"/>
    <s v="1"/>
    <n v="1"/>
    <s v="₹"/>
    <x v="22"/>
    <s v="Bangalore"/>
    <x v="19"/>
    <n v="560078"/>
    <s v="IN"/>
    <b v="0"/>
  </r>
  <r>
    <n v="28631"/>
    <s v="406-7888483-9564366"/>
    <n v="7888483"/>
    <x v="0"/>
    <n v="27"/>
    <x v="0"/>
    <x v="9"/>
    <x v="0"/>
    <x v="2"/>
    <s v="JNE3703-KR-S"/>
    <x v="2"/>
    <s v="S"/>
    <s v="1"/>
    <n v="1"/>
    <s v="₹"/>
    <x v="22"/>
    <s v="Bangalore"/>
    <x v="19"/>
    <n v="560048"/>
    <s v="IN"/>
    <b v="0"/>
  </r>
  <r>
    <n v="14354"/>
    <s v="407-0255160-3730761"/>
    <n v="255160"/>
    <x v="0"/>
    <n v="38"/>
    <x v="2"/>
    <x v="5"/>
    <x v="0"/>
    <x v="5"/>
    <s v="JNE3721-KR-L"/>
    <x v="2"/>
    <s v="L"/>
    <s v="1"/>
    <n v="1"/>
    <s v="₹"/>
    <x v="22"/>
    <s v="BANGALORE"/>
    <x v="19"/>
    <n v="560051"/>
    <s v="IN"/>
    <b v="0"/>
  </r>
  <r>
    <n v="22618"/>
    <s v="402-2190969-8201143"/>
    <n v="2190969"/>
    <x v="0"/>
    <n v="41"/>
    <x v="2"/>
    <x v="32"/>
    <x v="0"/>
    <x v="5"/>
    <s v="JNE3721-KR-M"/>
    <x v="2"/>
    <s v="M"/>
    <s v="1"/>
    <n v="1"/>
    <s v="₹"/>
    <x v="22"/>
    <s v="BANGALORE"/>
    <x v="19"/>
    <n v="560092"/>
    <s v="IN"/>
    <b v="0"/>
  </r>
  <r>
    <n v="17095"/>
    <s v="405-6554585-7724367"/>
    <n v="6554585"/>
    <x v="0"/>
    <n v="18"/>
    <x v="3"/>
    <x v="22"/>
    <x v="0"/>
    <x v="2"/>
    <s v="JNE3579-KR-XL"/>
    <x v="2"/>
    <s v="XL"/>
    <s v="1"/>
    <n v="1"/>
    <s v="₹"/>
    <x v="28"/>
    <s v="BANGALORE"/>
    <x v="19"/>
    <n v="560076"/>
    <s v="IN"/>
    <b v="0"/>
  </r>
  <r>
    <n v="5401"/>
    <s v="408-9970090-8725115"/>
    <n v="9970090"/>
    <x v="0"/>
    <n v="42"/>
    <x v="2"/>
    <x v="19"/>
    <x v="0"/>
    <x v="3"/>
    <s v="JNE3579-KR-M"/>
    <x v="2"/>
    <s v="M"/>
    <s v="1"/>
    <n v="1"/>
    <s v="₹"/>
    <x v="28"/>
    <s v="BANGALORE"/>
    <x v="19"/>
    <n v="560085"/>
    <s v="IN"/>
    <b v="0"/>
  </r>
  <r>
    <n v="30529"/>
    <s v="408-3931013-2385118"/>
    <n v="3931013"/>
    <x v="0"/>
    <n v="42"/>
    <x v="2"/>
    <x v="12"/>
    <x v="1"/>
    <x v="6"/>
    <s v="JNE3644-TP-N-XXL"/>
    <x v="4"/>
    <s v="XXL"/>
    <s v="1"/>
    <n v="1"/>
    <s v="₹"/>
    <x v="46"/>
    <s v="Bangalore"/>
    <x v="19"/>
    <n v="560100"/>
    <s v="IN"/>
    <b v="0"/>
  </r>
  <r>
    <n v="14358"/>
    <s v="406-2953450-3062726"/>
    <n v="2953450"/>
    <x v="0"/>
    <n v="20"/>
    <x v="0"/>
    <x v="5"/>
    <x v="0"/>
    <x v="0"/>
    <s v="JNE3452-KR-XXL"/>
    <x v="2"/>
    <s v="XXL"/>
    <s v="1"/>
    <n v="1"/>
    <s v="₹"/>
    <x v="29"/>
    <s v="BANGALORE"/>
    <x v="19"/>
    <n v="560023"/>
    <s v="IN"/>
    <b v="0"/>
  </r>
  <r>
    <n v="5914"/>
    <s v="407-4897912-7991554"/>
    <n v="4897912"/>
    <x v="1"/>
    <n v="34"/>
    <x v="2"/>
    <x v="35"/>
    <x v="0"/>
    <x v="4"/>
    <s v="JNE3703-KR-XL"/>
    <x v="2"/>
    <s v="XL"/>
    <s v="1"/>
    <n v="1"/>
    <s v="₹"/>
    <x v="387"/>
    <s v="Bangalore"/>
    <x v="19"/>
    <n v="560078"/>
    <s v="IN"/>
    <b v="0"/>
  </r>
  <r>
    <n v="2274"/>
    <s v="408-0070478-4011505"/>
    <n v="70478"/>
    <x v="0"/>
    <n v="37"/>
    <x v="2"/>
    <x v="24"/>
    <x v="0"/>
    <x v="2"/>
    <s v="JNE3693-KR-XXL"/>
    <x v="2"/>
    <s v="XXL"/>
    <s v="1"/>
    <n v="1"/>
    <s v="₹"/>
    <x v="124"/>
    <s v="BANGALORE"/>
    <x v="19"/>
    <n v="560099"/>
    <s v="IN"/>
    <b v="0"/>
  </r>
  <r>
    <n v="8445"/>
    <s v="402-4783751-8069122"/>
    <n v="4783751"/>
    <x v="0"/>
    <n v="51"/>
    <x v="2"/>
    <x v="18"/>
    <x v="0"/>
    <x v="4"/>
    <s v="JNE3334-KR-XL"/>
    <x v="2"/>
    <s v="XL"/>
    <s v="1"/>
    <n v="1"/>
    <s v="₹"/>
    <x v="235"/>
    <s v="Bangalore"/>
    <x v="19"/>
    <n v="560035"/>
    <s v="IN"/>
    <b v="0"/>
  </r>
  <r>
    <n v="6708"/>
    <s v="406-6113012-5914725"/>
    <n v="6113012"/>
    <x v="0"/>
    <n v="29"/>
    <x v="0"/>
    <x v="20"/>
    <x v="0"/>
    <x v="0"/>
    <s v="JNE3693-KR-XXL"/>
    <x v="2"/>
    <s v="XXL"/>
    <s v="1"/>
    <n v="1"/>
    <s v="₹"/>
    <x v="47"/>
    <s v="BANGALORE"/>
    <x v="19"/>
    <n v="560067"/>
    <s v="IN"/>
    <b v="0"/>
  </r>
  <r>
    <n v="8032"/>
    <s v="403-7509653-9165127"/>
    <n v="7509653"/>
    <x v="0"/>
    <n v="45"/>
    <x v="2"/>
    <x v="23"/>
    <x v="0"/>
    <x v="2"/>
    <s v="JNE3542-KR-XS"/>
    <x v="2"/>
    <s v="XS"/>
    <s v="1"/>
    <n v="1"/>
    <s v="₹"/>
    <x v="126"/>
    <s v="Bangalore"/>
    <x v="19"/>
    <n v="560102"/>
    <s v="IN"/>
    <b v="0"/>
  </r>
  <r>
    <n v="1336"/>
    <s v="405-3583244-8682738"/>
    <n v="3583244"/>
    <x v="0"/>
    <n v="46"/>
    <x v="2"/>
    <x v="17"/>
    <x v="0"/>
    <x v="2"/>
    <s v="JNE3785-KR-XXL"/>
    <x v="2"/>
    <s v="XXL"/>
    <s v="1"/>
    <n v="1"/>
    <s v="₹"/>
    <x v="388"/>
    <s v="Bangalore"/>
    <x v="19"/>
    <n v="560035"/>
    <s v="IN"/>
    <b v="0"/>
  </r>
  <r>
    <n v="10122"/>
    <s v="408-5953067-1981955"/>
    <n v="5953067"/>
    <x v="0"/>
    <n v="23"/>
    <x v="0"/>
    <x v="7"/>
    <x v="0"/>
    <x v="1"/>
    <s v="JNE3608-KR-XXL"/>
    <x v="2"/>
    <s v="XXL"/>
    <s v="1"/>
    <n v="1"/>
    <s v="₹"/>
    <x v="74"/>
    <s v="BANGALORE"/>
    <x v="19"/>
    <n v="560023"/>
    <s v="IN"/>
    <b v="0"/>
  </r>
  <r>
    <n v="3071"/>
    <s v="403-6248255-8394706"/>
    <n v="6248255"/>
    <x v="0"/>
    <n v="54"/>
    <x v="2"/>
    <x v="6"/>
    <x v="0"/>
    <x v="3"/>
    <s v="JNE3461-KR-M"/>
    <x v="2"/>
    <s v="M"/>
    <s v="1"/>
    <n v="1"/>
    <s v="₹"/>
    <x v="358"/>
    <s v="Bangalore"/>
    <x v="19"/>
    <n v="560068"/>
    <s v="IN"/>
    <b v="0"/>
  </r>
  <r>
    <n v="30418"/>
    <s v="408-7529472-1876343"/>
    <n v="7529472"/>
    <x v="0"/>
    <n v="63"/>
    <x v="1"/>
    <x v="12"/>
    <x v="0"/>
    <x v="2"/>
    <s v="JNE3658-TP-M"/>
    <x v="4"/>
    <s v="M"/>
    <s v="1"/>
    <n v="1"/>
    <s v="₹"/>
    <x v="32"/>
    <s v="Bangalore"/>
    <x v="19"/>
    <n v="560076"/>
    <s v="IN"/>
    <b v="0"/>
  </r>
  <r>
    <n v="254"/>
    <s v="402-8558087-9373934"/>
    <n v="8558087"/>
    <x v="0"/>
    <n v="40"/>
    <x v="2"/>
    <x v="10"/>
    <x v="0"/>
    <x v="2"/>
    <s v="J0089-TP-XXL"/>
    <x v="4"/>
    <s v="XXL"/>
    <s v="1"/>
    <n v="1"/>
    <s v="₹"/>
    <x v="76"/>
    <s v="Bangalore"/>
    <x v="19"/>
    <n v="560064"/>
    <s v="IN"/>
    <b v="0"/>
  </r>
  <r>
    <n v="10512"/>
    <s v="406-0836582-1126729"/>
    <n v="836582"/>
    <x v="0"/>
    <n v="48"/>
    <x v="2"/>
    <x v="7"/>
    <x v="0"/>
    <x v="4"/>
    <s v="J0116-TP-XS"/>
    <x v="4"/>
    <s v="XS"/>
    <s v="1"/>
    <n v="1"/>
    <s v="₹"/>
    <x v="76"/>
    <s v="BANGALORE"/>
    <x v="19"/>
    <n v="560032"/>
    <s v="IN"/>
    <b v="0"/>
  </r>
  <r>
    <n v="3544"/>
    <s v="408-5929212-3873118"/>
    <n v="5929212"/>
    <x v="0"/>
    <n v="18"/>
    <x v="3"/>
    <x v="6"/>
    <x v="0"/>
    <x v="4"/>
    <s v="JNE3608-KR-L"/>
    <x v="2"/>
    <s v="L"/>
    <s v="1"/>
    <n v="1"/>
    <s v="₹"/>
    <x v="129"/>
    <s v="BANGALORE"/>
    <x v="19"/>
    <n v="560037"/>
    <s v="IN"/>
    <b v="0"/>
  </r>
  <r>
    <n v="27994"/>
    <s v="403-3871142-9457143"/>
    <n v="3871142"/>
    <x v="0"/>
    <n v="48"/>
    <x v="2"/>
    <x v="8"/>
    <x v="0"/>
    <x v="4"/>
    <s v="JNE3487-KR-L"/>
    <x v="2"/>
    <s v="L"/>
    <s v="1"/>
    <n v="1"/>
    <s v="₹"/>
    <x v="129"/>
    <s v="BANGALORE"/>
    <x v="19"/>
    <n v="560037"/>
    <s v="IN"/>
    <b v="0"/>
  </r>
  <r>
    <n v="16657"/>
    <s v="404-0171347-8590735"/>
    <n v="171347"/>
    <x v="0"/>
    <n v="46"/>
    <x v="2"/>
    <x v="22"/>
    <x v="0"/>
    <x v="2"/>
    <s v="JNE3373-KR-M"/>
    <x v="2"/>
    <s v="M"/>
    <s v="1"/>
    <n v="1"/>
    <s v="₹"/>
    <x v="313"/>
    <s v="Bangalore"/>
    <x v="19"/>
    <n v="560043"/>
    <s v="IN"/>
    <b v="0"/>
  </r>
  <r>
    <n v="1398"/>
    <s v="403-3759418-6709126"/>
    <n v="3759418"/>
    <x v="0"/>
    <n v="40"/>
    <x v="2"/>
    <x v="17"/>
    <x v="0"/>
    <x v="1"/>
    <s v="JNE3618-KR-M"/>
    <x v="2"/>
    <s v="M"/>
    <s v="1"/>
    <n v="1"/>
    <s v="₹"/>
    <x v="389"/>
    <s v="BANGALORE"/>
    <x v="19"/>
    <n v="560037"/>
    <s v="IN"/>
    <b v="0"/>
  </r>
  <r>
    <n v="13125"/>
    <s v="404-0721643-5657156"/>
    <n v="721643"/>
    <x v="0"/>
    <n v="41"/>
    <x v="2"/>
    <x v="2"/>
    <x v="0"/>
    <x v="2"/>
    <s v="JNE3373-KR-L"/>
    <x v="2"/>
    <s v="L"/>
    <s v="1"/>
    <n v="1"/>
    <s v="₹"/>
    <x v="35"/>
    <s v="Bangalore"/>
    <x v="19"/>
    <n v="560083"/>
    <s v="IN"/>
    <b v="0"/>
  </r>
  <r>
    <n v="24707"/>
    <s v="405-0882787-1235539"/>
    <n v="882787"/>
    <x v="0"/>
    <n v="61"/>
    <x v="1"/>
    <x v="34"/>
    <x v="0"/>
    <x v="2"/>
    <s v="JNE2291-KR-602-L"/>
    <x v="2"/>
    <s v="L"/>
    <s v="1"/>
    <n v="1"/>
    <s v="₹"/>
    <x v="35"/>
    <s v="BANGALORE"/>
    <x v="19"/>
    <n v="560008"/>
    <s v="IN"/>
    <b v="0"/>
  </r>
  <r>
    <n v="18538"/>
    <s v="405-3388491-3141105"/>
    <n v="3388491"/>
    <x v="0"/>
    <n v="45"/>
    <x v="2"/>
    <x v="11"/>
    <x v="0"/>
    <x v="2"/>
    <s v="JNE3439-KR-XXL"/>
    <x v="2"/>
    <s v="XXL"/>
    <s v="1"/>
    <n v="1"/>
    <s v="₹"/>
    <x v="131"/>
    <s v="BANGALORE"/>
    <x v="19"/>
    <n v="560027"/>
    <s v="IN"/>
    <b v="0"/>
  </r>
  <r>
    <n v="27106"/>
    <s v="403-9456176-1775542"/>
    <n v="9456176"/>
    <x v="0"/>
    <n v="62"/>
    <x v="1"/>
    <x v="27"/>
    <x v="0"/>
    <x v="0"/>
    <s v="JNE3735-KR-M"/>
    <x v="2"/>
    <s v="M"/>
    <s v="1"/>
    <n v="1"/>
    <s v="₹"/>
    <x v="364"/>
    <s v="Bangalore"/>
    <x v="19"/>
    <n v="560095"/>
    <s v="IN"/>
    <b v="0"/>
  </r>
  <r>
    <n v="6043"/>
    <s v="406-0000895-8354763"/>
    <n v="895"/>
    <x v="0"/>
    <n v="19"/>
    <x v="3"/>
    <x v="35"/>
    <x v="0"/>
    <x v="0"/>
    <s v="JNE3405-KR-XXL"/>
    <x v="2"/>
    <s v="XXL"/>
    <s v="1"/>
    <n v="1"/>
    <s v="₹"/>
    <x v="33"/>
    <s v="BANGALORE"/>
    <x v="19"/>
    <n v="560032"/>
    <s v="IN"/>
    <b v="0"/>
  </r>
  <r>
    <n v="64"/>
    <s v="404-8169153-4411563"/>
    <n v="8169153"/>
    <x v="0"/>
    <n v="20"/>
    <x v="0"/>
    <x v="10"/>
    <x v="0"/>
    <x v="2"/>
    <s v="JNE3567-KR-L"/>
    <x v="2"/>
    <s v="L"/>
    <s v="1"/>
    <n v="1"/>
    <s v="₹"/>
    <x v="33"/>
    <s v="Bangalore"/>
    <x v="19"/>
    <n v="560054"/>
    <s v="IN"/>
    <b v="0"/>
  </r>
  <r>
    <n v="14251"/>
    <s v="406-8124843-7147566"/>
    <n v="8124843"/>
    <x v="0"/>
    <n v="30"/>
    <x v="2"/>
    <x v="5"/>
    <x v="0"/>
    <x v="2"/>
    <s v="JNE3781-KR-XXXL"/>
    <x v="2"/>
    <s v="3XL"/>
    <s v="1"/>
    <n v="1"/>
    <s v="₹"/>
    <x v="33"/>
    <s v="Bangalore"/>
    <x v="19"/>
    <n v="560092"/>
    <s v="IN"/>
    <b v="0"/>
  </r>
  <r>
    <n v="27192"/>
    <s v="406-6118460-6371534"/>
    <n v="6118460"/>
    <x v="0"/>
    <n v="30"/>
    <x v="2"/>
    <x v="27"/>
    <x v="1"/>
    <x v="1"/>
    <s v="JNE3405-KR-M"/>
    <x v="2"/>
    <s v="M"/>
    <s v="1"/>
    <n v="1"/>
    <s v="₹"/>
    <x v="33"/>
    <s v="BANGALORE"/>
    <x v="19"/>
    <n v="560076"/>
    <s v="IN"/>
    <b v="0"/>
  </r>
  <r>
    <n v="24517"/>
    <s v="405-8522497-5313102"/>
    <n v="8522497"/>
    <x v="0"/>
    <n v="35"/>
    <x v="2"/>
    <x v="13"/>
    <x v="0"/>
    <x v="2"/>
    <s v="SET205-KR-DPT-A-XXXL"/>
    <x v="0"/>
    <s v="3XL"/>
    <s v="1"/>
    <n v="1"/>
    <s v="₹"/>
    <x v="33"/>
    <s v="BANGALORE"/>
    <x v="19"/>
    <n v="560103"/>
    <s v="IN"/>
    <b v="0"/>
  </r>
  <r>
    <n v="24057"/>
    <s v="404-4862083-2739541"/>
    <n v="4862083"/>
    <x v="0"/>
    <n v="38"/>
    <x v="2"/>
    <x v="13"/>
    <x v="0"/>
    <x v="2"/>
    <s v="JNE3706-DR-M"/>
    <x v="3"/>
    <s v="M"/>
    <s v="1"/>
    <n v="1"/>
    <s v="₹"/>
    <x v="33"/>
    <s v="Bangalore"/>
    <x v="19"/>
    <n v="560005"/>
    <s v="IN"/>
    <b v="0"/>
  </r>
  <r>
    <n v="11243"/>
    <s v="408-3591909-0245945"/>
    <n v="3591909"/>
    <x v="0"/>
    <n v="41"/>
    <x v="2"/>
    <x v="21"/>
    <x v="0"/>
    <x v="2"/>
    <s v="JNE3567-KR-M"/>
    <x v="2"/>
    <s v="M"/>
    <s v="1"/>
    <n v="1"/>
    <s v="₹"/>
    <x v="33"/>
    <s v="Bangalore"/>
    <x v="19"/>
    <n v="560103"/>
    <s v="IN"/>
    <b v="0"/>
  </r>
  <r>
    <n v="28674"/>
    <s v="403-9843251-6459529"/>
    <n v="9843251"/>
    <x v="0"/>
    <n v="41"/>
    <x v="2"/>
    <x v="9"/>
    <x v="0"/>
    <x v="6"/>
    <s v="JNE3440-KR-N-XXXL"/>
    <x v="2"/>
    <s v="3XL"/>
    <s v="1"/>
    <n v="1"/>
    <s v="₹"/>
    <x v="33"/>
    <s v="Bangalore"/>
    <x v="19"/>
    <n v="560076"/>
    <s v="IN"/>
    <b v="0"/>
  </r>
  <r>
    <n v="9947"/>
    <s v="171-9098583-8463542"/>
    <n v="9098583"/>
    <x v="0"/>
    <n v="45"/>
    <x v="2"/>
    <x v="7"/>
    <x v="0"/>
    <x v="3"/>
    <s v="JNE3613-KR-XXXL"/>
    <x v="2"/>
    <s v="3XL"/>
    <s v="1"/>
    <n v="1"/>
    <s v="₹"/>
    <x v="33"/>
    <s v="BANGALORE"/>
    <x v="19"/>
    <n v="560035"/>
    <s v="IN"/>
    <b v="0"/>
  </r>
  <r>
    <n v="29216"/>
    <s v="406-3482750-6528318"/>
    <n v="3482750"/>
    <x v="1"/>
    <n v="46"/>
    <x v="2"/>
    <x v="0"/>
    <x v="0"/>
    <x v="4"/>
    <s v="JNE3838-KR-L"/>
    <x v="2"/>
    <s v="L"/>
    <s v="1"/>
    <n v="1"/>
    <s v="₹"/>
    <x v="33"/>
    <s v="Bangalore"/>
    <x v="19"/>
    <n v="560066"/>
    <s v="IN"/>
    <b v="0"/>
  </r>
  <r>
    <n v="21749"/>
    <s v="404-4977666-2790740"/>
    <n v="4977666"/>
    <x v="0"/>
    <n v="65"/>
    <x v="1"/>
    <x v="26"/>
    <x v="0"/>
    <x v="2"/>
    <s v="J0023-TP-L"/>
    <x v="4"/>
    <s v="L"/>
    <s v="1"/>
    <n v="1"/>
    <s v="₹"/>
    <x v="33"/>
    <s v="BANGALORE"/>
    <x v="19"/>
    <n v="560070"/>
    <s v="IN"/>
    <b v="0"/>
  </r>
  <r>
    <n v="6517"/>
    <s v="405-2783310-1505924"/>
    <n v="2783310"/>
    <x v="0"/>
    <n v="70"/>
    <x v="1"/>
    <x v="20"/>
    <x v="0"/>
    <x v="0"/>
    <s v="JNE3567-KR-XXL"/>
    <x v="2"/>
    <s v="XXL"/>
    <s v="1"/>
    <n v="1"/>
    <s v="₹"/>
    <x v="33"/>
    <s v="Bangalore"/>
    <x v="19"/>
    <n v="560067"/>
    <s v="IN"/>
    <b v="0"/>
  </r>
  <r>
    <n v="26084"/>
    <s v="403-1118942-4145118"/>
    <n v="1118942"/>
    <x v="0"/>
    <n v="39"/>
    <x v="2"/>
    <x v="33"/>
    <x v="0"/>
    <x v="4"/>
    <s v="JNE3718-KR-M"/>
    <x v="2"/>
    <s v="M"/>
    <s v="1"/>
    <n v="1"/>
    <s v="₹"/>
    <x v="137"/>
    <s v="Bangalore"/>
    <x v="19"/>
    <n v="560068"/>
    <s v="IN"/>
    <b v="0"/>
  </r>
  <r>
    <n v="19172"/>
    <s v="408-0104955-7132348"/>
    <n v="104955"/>
    <x v="0"/>
    <n v="45"/>
    <x v="2"/>
    <x v="11"/>
    <x v="0"/>
    <x v="5"/>
    <s v="JNE3348-KR-S"/>
    <x v="2"/>
    <s v="S"/>
    <s v="1"/>
    <n v="1"/>
    <s v="₹"/>
    <x v="390"/>
    <s v="Bangalore"/>
    <x v="19"/>
    <n v="560073"/>
    <s v="IN"/>
    <b v="0"/>
  </r>
  <r>
    <n v="2260"/>
    <s v="406-9874226-6889918"/>
    <n v="9874226"/>
    <x v="0"/>
    <n v="19"/>
    <x v="3"/>
    <x v="24"/>
    <x v="0"/>
    <x v="0"/>
    <s v="JNE3399-KR-XXL"/>
    <x v="2"/>
    <s v="XXL"/>
    <s v="1"/>
    <n v="1"/>
    <s v="₹"/>
    <x v="348"/>
    <s v="bangalore"/>
    <x v="19"/>
    <n v="560035"/>
    <s v="IN"/>
    <b v="0"/>
  </r>
  <r>
    <n v="14928"/>
    <s v="402-4984918-5098705"/>
    <n v="4984918"/>
    <x v="0"/>
    <n v="41"/>
    <x v="2"/>
    <x v="3"/>
    <x v="0"/>
    <x v="3"/>
    <s v="JNE3742-KR-L"/>
    <x v="2"/>
    <s v="L"/>
    <s v="1"/>
    <n v="1"/>
    <s v="₹"/>
    <x v="391"/>
    <s v="BANGALORE"/>
    <x v="19"/>
    <n v="560026"/>
    <s v="IN"/>
    <b v="0"/>
  </r>
  <r>
    <n v="13260"/>
    <s v="403-0128079-7418751"/>
    <n v="128079"/>
    <x v="0"/>
    <n v="43"/>
    <x v="2"/>
    <x v="2"/>
    <x v="0"/>
    <x v="2"/>
    <s v="JNE3739-KR-L"/>
    <x v="2"/>
    <s v="L"/>
    <s v="1"/>
    <n v="1"/>
    <s v="₹"/>
    <x v="257"/>
    <s v="Bangalore"/>
    <x v="19"/>
    <n v="560068"/>
    <s v="IN"/>
    <b v="0"/>
  </r>
  <r>
    <n v="14116"/>
    <s v="402-9870007-4050750"/>
    <n v="9870007"/>
    <x v="0"/>
    <n v="57"/>
    <x v="2"/>
    <x v="5"/>
    <x v="0"/>
    <x v="2"/>
    <s v="JNE3645-TP-N-S"/>
    <x v="4"/>
    <s v="S"/>
    <s v="1"/>
    <n v="1"/>
    <s v="₹"/>
    <x v="50"/>
    <s v="Bangalore"/>
    <x v="19"/>
    <n v="560076"/>
    <s v="IN"/>
    <b v="0"/>
  </r>
  <r>
    <n v="15855"/>
    <s v="403-3505936-0316305"/>
    <n v="3505936"/>
    <x v="0"/>
    <n v="28"/>
    <x v="0"/>
    <x v="14"/>
    <x v="0"/>
    <x v="3"/>
    <s v="JNE3625-DR-XXXL"/>
    <x v="3"/>
    <s v="3XL"/>
    <s v="1"/>
    <n v="1"/>
    <s v="₹"/>
    <x v="378"/>
    <s v="Bangalore"/>
    <x v="19"/>
    <n v="560103"/>
    <s v="IN"/>
    <b v="0"/>
  </r>
  <r>
    <n v="14134"/>
    <s v="402-1121472-5627527"/>
    <n v="1121472"/>
    <x v="0"/>
    <n v="19"/>
    <x v="3"/>
    <x v="5"/>
    <x v="0"/>
    <x v="4"/>
    <s v="JNE3399-KR-M"/>
    <x v="2"/>
    <s v="M"/>
    <s v="1"/>
    <n v="1"/>
    <s v="₹"/>
    <x v="36"/>
    <s v="Bangalore"/>
    <x v="19"/>
    <n v="560068"/>
    <s v="IN"/>
    <b v="0"/>
  </r>
  <r>
    <n v="9000"/>
    <s v="407-1470712-5550746"/>
    <n v="1470712"/>
    <x v="0"/>
    <n v="41"/>
    <x v="2"/>
    <x v="18"/>
    <x v="0"/>
    <x v="4"/>
    <s v="JNE3405-KR-XXXL"/>
    <x v="2"/>
    <s v="3XL"/>
    <s v="1"/>
    <n v="1"/>
    <s v="₹"/>
    <x v="36"/>
    <s v="BANGALORE"/>
    <x v="19"/>
    <n v="560093"/>
    <s v="IN"/>
    <b v="0"/>
  </r>
  <r>
    <n v="8505"/>
    <s v="407-6508844-2850757"/>
    <n v="6508844"/>
    <x v="0"/>
    <n v="19"/>
    <x v="3"/>
    <x v="18"/>
    <x v="0"/>
    <x v="0"/>
    <s v="JNE3822-KR-XXL"/>
    <x v="2"/>
    <s v="XXL"/>
    <s v="1"/>
    <n v="1"/>
    <s v="₹"/>
    <x v="51"/>
    <s v="Bangalore"/>
    <x v="19"/>
    <n v="560097"/>
    <s v="IN"/>
    <b v="0"/>
  </r>
  <r>
    <n v="17042"/>
    <s v="405-3226725-8292329"/>
    <n v="3226725"/>
    <x v="0"/>
    <n v="21"/>
    <x v="0"/>
    <x v="22"/>
    <x v="0"/>
    <x v="2"/>
    <s v="JNE3817-KR-XL"/>
    <x v="2"/>
    <s v="XL"/>
    <s v="1"/>
    <n v="1"/>
    <s v="₹"/>
    <x v="51"/>
    <s v="BANGALORE"/>
    <x v="19"/>
    <n v="560068"/>
    <s v="IN"/>
    <b v="0"/>
  </r>
  <r>
    <n v="22654"/>
    <s v="406-7949557-3171542"/>
    <n v="7949557"/>
    <x v="0"/>
    <n v="35"/>
    <x v="2"/>
    <x v="32"/>
    <x v="0"/>
    <x v="0"/>
    <s v="JNE3510-KR-M"/>
    <x v="2"/>
    <s v="M"/>
    <s v="1"/>
    <n v="1"/>
    <s v="₹"/>
    <x v="317"/>
    <s v="BANGALORE"/>
    <x v="19"/>
    <n v="560024"/>
    <s v="IN"/>
    <b v="0"/>
  </r>
  <r>
    <n v="28569"/>
    <s v="408-5020175-7610769"/>
    <n v="5020175"/>
    <x v="0"/>
    <n v="19"/>
    <x v="3"/>
    <x v="9"/>
    <x v="0"/>
    <x v="3"/>
    <s v="SET203-KR-DPT-XXXL"/>
    <x v="0"/>
    <s v="3XL"/>
    <s v="1"/>
    <n v="1"/>
    <s v="₹"/>
    <x v="80"/>
    <s v="BANGALORE"/>
    <x v="19"/>
    <n v="560103"/>
    <s v="IN"/>
    <b v="0"/>
  </r>
  <r>
    <n v="5618"/>
    <s v="171-0159806-5854727"/>
    <n v="159806"/>
    <x v="0"/>
    <n v="24"/>
    <x v="0"/>
    <x v="35"/>
    <x v="0"/>
    <x v="3"/>
    <s v="JNE3405-KR-XL"/>
    <x v="2"/>
    <s v="XL"/>
    <s v="1"/>
    <n v="1"/>
    <s v="₹"/>
    <x v="80"/>
    <s v="Bangalore"/>
    <x v="19"/>
    <n v="560017"/>
    <s v="IN"/>
    <b v="0"/>
  </r>
  <r>
    <n v="24268"/>
    <s v="407-0301476-3739559"/>
    <n v="301476"/>
    <x v="0"/>
    <n v="49"/>
    <x v="2"/>
    <x v="13"/>
    <x v="0"/>
    <x v="5"/>
    <s v="JNE3294-KR-XL"/>
    <x v="2"/>
    <s v="XL"/>
    <s v="1"/>
    <n v="1"/>
    <s v="₹"/>
    <x v="80"/>
    <s v="Bangalore"/>
    <x v="19"/>
    <n v="560017"/>
    <s v="IN"/>
    <b v="0"/>
  </r>
  <r>
    <n v="18374"/>
    <s v="403-4409895-2804369"/>
    <n v="4409895"/>
    <x v="0"/>
    <n v="60"/>
    <x v="1"/>
    <x v="11"/>
    <x v="0"/>
    <x v="4"/>
    <s v="PJNE2100-KR-N-6XL"/>
    <x v="2"/>
    <s v="6XL"/>
    <s v="1"/>
    <n v="1"/>
    <s v="₹"/>
    <x v="141"/>
    <s v="Bangalore"/>
    <x v="19"/>
    <n v="560029"/>
    <s v="IN"/>
    <b v="0"/>
  </r>
  <r>
    <n v="21315"/>
    <s v="171-9499327-8489159"/>
    <n v="9499327"/>
    <x v="1"/>
    <n v="36"/>
    <x v="2"/>
    <x v="16"/>
    <x v="0"/>
    <x v="2"/>
    <s v="NW029-ST-SR-XS"/>
    <x v="0"/>
    <s v="XS"/>
    <s v="1"/>
    <n v="1"/>
    <s v="₹"/>
    <x v="143"/>
    <s v="Bangalore"/>
    <x v="19"/>
    <n v="560043"/>
    <s v="IN"/>
    <b v="0"/>
  </r>
  <r>
    <n v="26405"/>
    <s v="408-9853848-8048357"/>
    <n v="9853848"/>
    <x v="0"/>
    <n v="30"/>
    <x v="2"/>
    <x v="27"/>
    <x v="0"/>
    <x v="2"/>
    <s v="JNE3749-KR-XL"/>
    <x v="2"/>
    <s v="XL"/>
    <s v="1"/>
    <n v="1"/>
    <s v="₹"/>
    <x v="144"/>
    <s v="Bangalore"/>
    <x v="19"/>
    <n v="560103"/>
    <s v="IN"/>
    <b v="0"/>
  </r>
  <r>
    <n v="21729"/>
    <s v="171-5956235-3043556"/>
    <n v="5956235"/>
    <x v="0"/>
    <n v="30"/>
    <x v="2"/>
    <x v="26"/>
    <x v="0"/>
    <x v="3"/>
    <s v="JNE3546-KR-M"/>
    <x v="2"/>
    <s v="M"/>
    <s v="1"/>
    <n v="1"/>
    <s v="₹"/>
    <x v="23"/>
    <s v="Bangalore"/>
    <x v="19"/>
    <n v="560037"/>
    <s v="IN"/>
    <b v="0"/>
  </r>
  <r>
    <n v="17743"/>
    <s v="405-2148703-6053109"/>
    <n v="2148703"/>
    <x v="0"/>
    <n v="37"/>
    <x v="2"/>
    <x v="28"/>
    <x v="0"/>
    <x v="2"/>
    <s v="JNE3757-KR-M"/>
    <x v="2"/>
    <s v="M"/>
    <s v="1"/>
    <n v="1"/>
    <s v="₹"/>
    <x v="23"/>
    <s v="Bangalore"/>
    <x v="19"/>
    <n v="560043"/>
    <s v="IN"/>
    <b v="0"/>
  </r>
  <r>
    <n v="22845"/>
    <s v="403-0137766-6500340"/>
    <n v="137766"/>
    <x v="0"/>
    <n v="53"/>
    <x v="2"/>
    <x v="32"/>
    <x v="0"/>
    <x v="4"/>
    <s v="JNE3784-KR-L"/>
    <x v="2"/>
    <s v="L"/>
    <s v="1"/>
    <n v="1"/>
    <s v="₹"/>
    <x v="23"/>
    <s v="Bangalore"/>
    <x v="19"/>
    <n v="560008"/>
    <s v="IN"/>
    <b v="0"/>
  </r>
  <r>
    <n v="16042"/>
    <s v="171-3848886-2973966"/>
    <n v="3848886"/>
    <x v="0"/>
    <n v="40"/>
    <x v="2"/>
    <x v="14"/>
    <x v="0"/>
    <x v="0"/>
    <s v="JNE3633-KR-XXL"/>
    <x v="2"/>
    <s v="XXL"/>
    <s v="1"/>
    <n v="1"/>
    <s v="₹"/>
    <x v="24"/>
    <s v="Bangalore"/>
    <x v="19"/>
    <n v="560070"/>
    <s v="IN"/>
    <b v="0"/>
  </r>
  <r>
    <n v="23089"/>
    <s v="408-3901480-7488340"/>
    <n v="3901480"/>
    <x v="0"/>
    <n v="47"/>
    <x v="2"/>
    <x v="32"/>
    <x v="0"/>
    <x v="0"/>
    <s v="JNE3802-KR-XL"/>
    <x v="2"/>
    <s v="XL"/>
    <s v="1"/>
    <n v="1"/>
    <s v="₹"/>
    <x v="24"/>
    <s v="Bangalore"/>
    <x v="19"/>
    <n v="560043"/>
    <s v="IN"/>
    <b v="0"/>
  </r>
  <r>
    <n v="19871"/>
    <s v="403-8514249-8733108"/>
    <n v="8514249"/>
    <x v="0"/>
    <n v="49"/>
    <x v="2"/>
    <x v="4"/>
    <x v="0"/>
    <x v="4"/>
    <s v="NW013-ST-SR-XS"/>
    <x v="0"/>
    <s v="XS"/>
    <s v="1"/>
    <n v="1"/>
    <s v="₹"/>
    <x v="385"/>
    <s v="Bangalore"/>
    <x v="19"/>
    <n v="560012"/>
    <s v="IN"/>
    <b v="0"/>
  </r>
  <r>
    <n v="18341"/>
    <s v="407-2426067-1939526"/>
    <n v="2426067"/>
    <x v="1"/>
    <n v="26"/>
    <x v="0"/>
    <x v="11"/>
    <x v="0"/>
    <x v="0"/>
    <s v="J0346-SET-L"/>
    <x v="0"/>
    <s v="L"/>
    <s v="1"/>
    <n v="1"/>
    <s v="₹"/>
    <x v="12"/>
    <s v="BANGALORE"/>
    <x v="19"/>
    <n v="560020"/>
    <s v="IN"/>
    <b v="0"/>
  </r>
  <r>
    <n v="5076"/>
    <s v="405-9395360-0116340"/>
    <n v="9395360"/>
    <x v="0"/>
    <n v="37"/>
    <x v="2"/>
    <x v="19"/>
    <x v="0"/>
    <x v="4"/>
    <s v="J0301-TP-M"/>
    <x v="4"/>
    <s v="M"/>
    <s v="1"/>
    <n v="1"/>
    <s v="₹"/>
    <x v="12"/>
    <s v="Bangalore"/>
    <x v="19"/>
    <n v="560076"/>
    <s v="IN"/>
    <b v="0"/>
  </r>
  <r>
    <n v="659"/>
    <s v="408-9740627-8617114"/>
    <n v="9740627"/>
    <x v="0"/>
    <n v="68"/>
    <x v="1"/>
    <x v="10"/>
    <x v="0"/>
    <x v="0"/>
    <s v="SET121-KR-NP-XS"/>
    <x v="0"/>
    <s v="XS"/>
    <s v="1"/>
    <n v="1"/>
    <s v="₹"/>
    <x v="12"/>
    <s v="Bangalore"/>
    <x v="19"/>
    <n v="560004"/>
    <s v="IN"/>
    <b v="0"/>
  </r>
  <r>
    <n v="25546"/>
    <s v="407-8061929-6535524"/>
    <n v="8061929"/>
    <x v="0"/>
    <n v="39"/>
    <x v="2"/>
    <x v="33"/>
    <x v="0"/>
    <x v="6"/>
    <s v="JNE3546-KR-XXXL"/>
    <x v="2"/>
    <s v="3XL"/>
    <s v="1"/>
    <n v="1"/>
    <s v="₹"/>
    <x v="145"/>
    <s v="Bangalore"/>
    <x v="19"/>
    <n v="560103"/>
    <s v="IN"/>
    <b v="0"/>
  </r>
  <r>
    <n v="22346"/>
    <s v="403-8367868-8629919"/>
    <n v="8367868"/>
    <x v="0"/>
    <n v="21"/>
    <x v="0"/>
    <x v="26"/>
    <x v="0"/>
    <x v="3"/>
    <s v="MEN5003-KR-XL"/>
    <x v="2"/>
    <s v="XL"/>
    <s v="1"/>
    <n v="1"/>
    <s v="₹"/>
    <x v="146"/>
    <s v="BANGALORE"/>
    <x v="19"/>
    <n v="560070"/>
    <s v="IN"/>
    <b v="0"/>
  </r>
  <r>
    <n v="17746"/>
    <s v="171-6892351-9992300"/>
    <n v="6892351"/>
    <x v="0"/>
    <n v="26"/>
    <x v="0"/>
    <x v="28"/>
    <x v="0"/>
    <x v="6"/>
    <s v="PJNE3404-KR-N-5XL"/>
    <x v="2"/>
    <s v="5XL"/>
    <s v="1"/>
    <n v="1"/>
    <s v="₹"/>
    <x v="146"/>
    <s v="BANGALORE"/>
    <x v="19"/>
    <n v="560078"/>
    <s v="IN"/>
    <b v="0"/>
  </r>
  <r>
    <n v="6484"/>
    <s v="406-9629791-5634755"/>
    <n v="9629791"/>
    <x v="0"/>
    <n v="27"/>
    <x v="0"/>
    <x v="20"/>
    <x v="0"/>
    <x v="6"/>
    <s v="J0196-TP-XXXL"/>
    <x v="4"/>
    <s v="3XL"/>
    <s v="1"/>
    <n v="1"/>
    <s v="₹"/>
    <x v="146"/>
    <s v="Bangalore"/>
    <x v="19"/>
    <n v="560093"/>
    <s v="IN"/>
    <b v="0"/>
  </r>
  <r>
    <n v="30939"/>
    <s v="407-1545931-9597956"/>
    <n v="1545931"/>
    <x v="0"/>
    <n v="69"/>
    <x v="1"/>
    <x v="12"/>
    <x v="0"/>
    <x v="4"/>
    <s v="MEN5003-KR-M"/>
    <x v="2"/>
    <s v="M"/>
    <s v="1"/>
    <n v="1"/>
    <s v="₹"/>
    <x v="146"/>
    <s v="Bangalore"/>
    <x v="19"/>
    <n v="560084"/>
    <s v="IN"/>
    <b v="0"/>
  </r>
  <r>
    <n v="22800"/>
    <s v="171-9749569-7273102"/>
    <n v="9749569"/>
    <x v="0"/>
    <n v="23"/>
    <x v="0"/>
    <x v="32"/>
    <x v="1"/>
    <x v="0"/>
    <s v="JNE3368-KR-L"/>
    <x v="2"/>
    <s v="L"/>
    <s v="1"/>
    <n v="1"/>
    <s v="₹"/>
    <x v="41"/>
    <s v="BANGALORE"/>
    <x v="19"/>
    <n v="560048"/>
    <s v="IN"/>
    <b v="0"/>
  </r>
  <r>
    <n v="17094"/>
    <s v="405-6554585-7724367"/>
    <n v="6554585"/>
    <x v="0"/>
    <n v="40"/>
    <x v="2"/>
    <x v="22"/>
    <x v="1"/>
    <x v="4"/>
    <s v="JNE3607-KR-XL"/>
    <x v="2"/>
    <s v="XL"/>
    <s v="1"/>
    <n v="1"/>
    <s v="₹"/>
    <x v="41"/>
    <s v="bangalore"/>
    <x v="19"/>
    <n v="560076"/>
    <s v="IN"/>
    <b v="0"/>
  </r>
  <r>
    <n v="10344"/>
    <s v="403-4654240-4609943"/>
    <n v="4654240"/>
    <x v="0"/>
    <n v="28"/>
    <x v="0"/>
    <x v="7"/>
    <x v="0"/>
    <x v="3"/>
    <s v="JNE3562-KR-L"/>
    <x v="2"/>
    <s v="L"/>
    <s v="1"/>
    <n v="1"/>
    <s v="₹"/>
    <x v="392"/>
    <s v="Bangalore"/>
    <x v="19"/>
    <n v="560078"/>
    <s v="IN"/>
    <b v="0"/>
  </r>
  <r>
    <n v="10594"/>
    <s v="408-0234943-3409932"/>
    <n v="234943"/>
    <x v="0"/>
    <n v="24"/>
    <x v="0"/>
    <x v="7"/>
    <x v="0"/>
    <x v="4"/>
    <s v="NW029-ST-SR-S"/>
    <x v="0"/>
    <s v="S"/>
    <s v="1"/>
    <n v="1"/>
    <s v="₹"/>
    <x v="13"/>
    <s v="BANGALORE"/>
    <x v="19"/>
    <n v="560037"/>
    <s v="IN"/>
    <b v="0"/>
  </r>
  <r>
    <n v="22869"/>
    <s v="404-8904261-4620330"/>
    <n v="8904261"/>
    <x v="0"/>
    <n v="26"/>
    <x v="0"/>
    <x v="32"/>
    <x v="0"/>
    <x v="1"/>
    <s v="JNE3822-KR-M"/>
    <x v="2"/>
    <s v="M"/>
    <s v="1"/>
    <n v="1"/>
    <s v="₹"/>
    <x v="13"/>
    <s v="bangalore"/>
    <x v="19"/>
    <n v="560103"/>
    <s v="IN"/>
    <b v="0"/>
  </r>
  <r>
    <n v="12958"/>
    <s v="408-6648769-0772360"/>
    <n v="6648769"/>
    <x v="0"/>
    <n v="35"/>
    <x v="2"/>
    <x v="2"/>
    <x v="0"/>
    <x v="0"/>
    <s v="JNE3753-KR-S"/>
    <x v="2"/>
    <s v="S"/>
    <s v="1"/>
    <n v="1"/>
    <s v="₹"/>
    <x v="148"/>
    <s v="Bangalore"/>
    <x v="19"/>
    <n v="560021"/>
    <s v="IN"/>
    <b v="0"/>
  </r>
  <r>
    <n v="21830"/>
    <s v="405-4095837-7014766"/>
    <n v="4095837"/>
    <x v="0"/>
    <n v="38"/>
    <x v="2"/>
    <x v="26"/>
    <x v="0"/>
    <x v="2"/>
    <s v="J0145-SET-XS"/>
    <x v="0"/>
    <s v="XS"/>
    <s v="1"/>
    <n v="1"/>
    <s v="₹"/>
    <x v="303"/>
    <s v="Bangalore"/>
    <x v="19"/>
    <n v="560004"/>
    <s v="IN"/>
    <b v="0"/>
  </r>
  <r>
    <n v="29266"/>
    <s v="171-5069559-2389139"/>
    <n v="5069559"/>
    <x v="0"/>
    <n v="27"/>
    <x v="0"/>
    <x v="0"/>
    <x v="0"/>
    <x v="2"/>
    <s v="MEN5004-KR-XL"/>
    <x v="2"/>
    <s v="XL"/>
    <s v="1"/>
    <n v="1"/>
    <s v="₹"/>
    <x v="150"/>
    <s v="Bangalore"/>
    <x v="19"/>
    <n v="560102"/>
    <s v="IN"/>
    <b v="0"/>
  </r>
  <r>
    <n v="14507"/>
    <s v="171-0406817-7171547"/>
    <n v="406817"/>
    <x v="0"/>
    <n v="28"/>
    <x v="0"/>
    <x v="5"/>
    <x v="0"/>
    <x v="4"/>
    <s v="MEN5004-KR-S"/>
    <x v="2"/>
    <s v="S"/>
    <s v="1"/>
    <n v="1"/>
    <s v="₹"/>
    <x v="150"/>
    <s v="Bangalore"/>
    <x v="19"/>
    <n v="560093"/>
    <s v="IN"/>
    <b v="0"/>
  </r>
  <r>
    <n v="18407"/>
    <s v="406-5544797-6753162"/>
    <n v="5544797"/>
    <x v="0"/>
    <n v="41"/>
    <x v="2"/>
    <x v="11"/>
    <x v="0"/>
    <x v="0"/>
    <s v="JNE3787-KR-XXL"/>
    <x v="2"/>
    <s v="XXL"/>
    <s v="1"/>
    <n v="1"/>
    <s v="₹"/>
    <x v="42"/>
    <s v="BANGALORE"/>
    <x v="19"/>
    <n v="560099"/>
    <s v="IN"/>
    <b v="0"/>
  </r>
  <r>
    <n v="27996"/>
    <s v="403-3871142-9457143"/>
    <n v="3871142"/>
    <x v="0"/>
    <n v="19"/>
    <x v="3"/>
    <x v="8"/>
    <x v="0"/>
    <x v="0"/>
    <s v="JNE3795-KR-L"/>
    <x v="2"/>
    <s v="L"/>
    <s v="1"/>
    <n v="1"/>
    <s v="₹"/>
    <x v="273"/>
    <s v="BANGALORE"/>
    <x v="19"/>
    <n v="560008"/>
    <s v="IN"/>
    <b v="0"/>
  </r>
  <r>
    <n v="6059"/>
    <s v="403-9712772-6938759"/>
    <n v="9712772"/>
    <x v="0"/>
    <n v="23"/>
    <x v="0"/>
    <x v="35"/>
    <x v="0"/>
    <x v="2"/>
    <s v="JNE3638-KR-M"/>
    <x v="2"/>
    <s v="M"/>
    <s v="1"/>
    <n v="1"/>
    <s v="₹"/>
    <x v="273"/>
    <s v="Bangalore"/>
    <x v="19"/>
    <n v="560062"/>
    <s v="IN"/>
    <b v="0"/>
  </r>
  <r>
    <n v="21859"/>
    <s v="402-8405258-7265138"/>
    <n v="8405258"/>
    <x v="0"/>
    <n v="41"/>
    <x v="2"/>
    <x v="26"/>
    <x v="0"/>
    <x v="4"/>
    <s v="JNE3794-KR-L"/>
    <x v="2"/>
    <s v="L"/>
    <s v="1"/>
    <n v="1"/>
    <s v="₹"/>
    <x v="273"/>
    <s v="BANGALORE"/>
    <x v="19"/>
    <n v="560008"/>
    <s v="IN"/>
    <b v="0"/>
  </r>
  <r>
    <n v="1005"/>
    <s v="407-4438368-9997139"/>
    <n v="4438368"/>
    <x v="0"/>
    <n v="22"/>
    <x v="0"/>
    <x v="17"/>
    <x v="0"/>
    <x v="4"/>
    <s v="J0301-TP-M"/>
    <x v="4"/>
    <s v="M"/>
    <s v="1"/>
    <n v="1"/>
    <s v="₹"/>
    <x v="152"/>
    <s v="Bangalore"/>
    <x v="19"/>
    <n v="560037"/>
    <s v="IN"/>
    <b v="0"/>
  </r>
  <r>
    <n v="5881"/>
    <s v="408-1981246-7577134"/>
    <n v="1981246"/>
    <x v="0"/>
    <n v="23"/>
    <x v="0"/>
    <x v="35"/>
    <x v="0"/>
    <x v="2"/>
    <s v="JNE3714-KR-L"/>
    <x v="2"/>
    <s v="L"/>
    <s v="1"/>
    <n v="1"/>
    <s v="₹"/>
    <x v="152"/>
    <s v="BANGALORE"/>
    <x v="19"/>
    <n v="560051"/>
    <s v="IN"/>
    <b v="0"/>
  </r>
  <r>
    <n v="26688"/>
    <s v="404-6551529-8453951"/>
    <n v="6551529"/>
    <x v="0"/>
    <n v="34"/>
    <x v="2"/>
    <x v="27"/>
    <x v="0"/>
    <x v="2"/>
    <s v="JNE3504-KR-XL"/>
    <x v="2"/>
    <s v="XL"/>
    <s v="1"/>
    <n v="1"/>
    <s v="₹"/>
    <x v="152"/>
    <s v="BANGALORE"/>
    <x v="19"/>
    <n v="560097"/>
    <s v="IN"/>
    <b v="0"/>
  </r>
  <r>
    <n v="26185"/>
    <s v="405-5897716-7772339"/>
    <n v="5897716"/>
    <x v="0"/>
    <n v="38"/>
    <x v="2"/>
    <x v="33"/>
    <x v="0"/>
    <x v="2"/>
    <s v="JNE3640-TP-N-XL"/>
    <x v="4"/>
    <s v="XL"/>
    <s v="1"/>
    <n v="1"/>
    <s v="₹"/>
    <x v="152"/>
    <s v="Bangalore"/>
    <x v="19"/>
    <n v="560103"/>
    <s v="IN"/>
    <b v="0"/>
  </r>
  <r>
    <n v="549"/>
    <s v="403-8151832-3333941"/>
    <n v="8151832"/>
    <x v="0"/>
    <n v="46"/>
    <x v="2"/>
    <x v="10"/>
    <x v="0"/>
    <x v="2"/>
    <s v="J0118-TP-L"/>
    <x v="4"/>
    <s v="L"/>
    <s v="1"/>
    <n v="1"/>
    <s v="₹"/>
    <x v="152"/>
    <s v="Bangalore"/>
    <x v="19"/>
    <n v="560100"/>
    <s v="IN"/>
    <b v="0"/>
  </r>
  <r>
    <n v="1679"/>
    <s v="403-8604089-3688364"/>
    <n v="8604089"/>
    <x v="1"/>
    <n v="66"/>
    <x v="1"/>
    <x v="17"/>
    <x v="0"/>
    <x v="2"/>
    <s v="JNE3560-KR-XS"/>
    <x v="2"/>
    <s v="XS"/>
    <s v="1"/>
    <n v="1"/>
    <s v="₹"/>
    <x v="152"/>
    <s v="Bangalore"/>
    <x v="19"/>
    <n v="560032"/>
    <s v="IN"/>
    <b v="0"/>
  </r>
  <r>
    <n v="9582"/>
    <s v="408-9834304-5847553"/>
    <n v="9834304"/>
    <x v="0"/>
    <n v="24"/>
    <x v="0"/>
    <x v="31"/>
    <x v="0"/>
    <x v="0"/>
    <s v="JNE3659-TP-N-L"/>
    <x v="4"/>
    <s v="L"/>
    <s v="1"/>
    <n v="1"/>
    <s v="₹"/>
    <x v="236"/>
    <s v="BANGALORE"/>
    <x v="19"/>
    <n v="560013"/>
    <s v="IN"/>
    <b v="0"/>
  </r>
  <r>
    <n v="9186"/>
    <s v="407-0153321-6161963"/>
    <n v="153321"/>
    <x v="0"/>
    <n v="27"/>
    <x v="0"/>
    <x v="31"/>
    <x v="0"/>
    <x v="2"/>
    <s v="MEN5013-KR-M"/>
    <x v="2"/>
    <s v="M"/>
    <s v="1"/>
    <n v="1"/>
    <s v="₹"/>
    <x v="81"/>
    <s v="Bangalore"/>
    <x v="19"/>
    <n v="560084"/>
    <s v="IN"/>
    <b v="0"/>
  </r>
  <r>
    <n v="29482"/>
    <s v="171-7731533-5744328"/>
    <n v="7731533"/>
    <x v="0"/>
    <n v="34"/>
    <x v="2"/>
    <x v="0"/>
    <x v="0"/>
    <x v="0"/>
    <s v="MEN5002-KR-M"/>
    <x v="2"/>
    <s v="M"/>
    <s v="1"/>
    <n v="1"/>
    <s v="₹"/>
    <x v="81"/>
    <s v="Bangalore"/>
    <x v="19"/>
    <n v="560084"/>
    <s v="IN"/>
    <b v="0"/>
  </r>
  <r>
    <n v="12178"/>
    <s v="408-8692107-2856330"/>
    <n v="8692107"/>
    <x v="0"/>
    <n v="44"/>
    <x v="2"/>
    <x v="25"/>
    <x v="0"/>
    <x v="6"/>
    <s v="MEN5002-KR-L"/>
    <x v="2"/>
    <s v="L"/>
    <s v="1"/>
    <n v="1"/>
    <s v="₹"/>
    <x v="81"/>
    <s v="BANGALORE"/>
    <x v="19"/>
    <n v="560038"/>
    <s v="IN"/>
    <b v="0"/>
  </r>
  <r>
    <n v="16409"/>
    <s v="405-9553604-9256348"/>
    <n v="9553604"/>
    <x v="0"/>
    <n v="53"/>
    <x v="2"/>
    <x v="22"/>
    <x v="0"/>
    <x v="2"/>
    <s v="JNE3784-KR-S"/>
    <x v="2"/>
    <s v="S"/>
    <s v="1"/>
    <n v="1"/>
    <s v="₹"/>
    <x v="153"/>
    <s v="BANGALORE"/>
    <x v="19"/>
    <n v="560073"/>
    <s v="IN"/>
    <b v="0"/>
  </r>
  <r>
    <n v="18862"/>
    <s v="404-4116585-4451526"/>
    <n v="4116585"/>
    <x v="0"/>
    <n v="58"/>
    <x v="2"/>
    <x v="11"/>
    <x v="0"/>
    <x v="1"/>
    <s v="MEN5008-KR-M"/>
    <x v="2"/>
    <s v="M"/>
    <s v="1"/>
    <n v="1"/>
    <s v="₹"/>
    <x v="2"/>
    <s v="BANGALORE"/>
    <x v="19"/>
    <n v="560066"/>
    <s v="IN"/>
    <b v="0"/>
  </r>
  <r>
    <n v="14564"/>
    <s v="405-2496408-1080338"/>
    <n v="2496408"/>
    <x v="0"/>
    <n v="61"/>
    <x v="1"/>
    <x v="3"/>
    <x v="0"/>
    <x v="4"/>
    <s v="JNE3437-KR-XXL"/>
    <x v="2"/>
    <s v="XXL"/>
    <s v="1"/>
    <n v="1"/>
    <s v="₹"/>
    <x v="2"/>
    <s v="Bangalore"/>
    <x v="19"/>
    <n v="560073"/>
    <s v="IN"/>
    <b v="0"/>
  </r>
  <r>
    <n v="25177"/>
    <s v="406-3222231-2135509"/>
    <n v="3222231"/>
    <x v="0"/>
    <n v="33"/>
    <x v="2"/>
    <x v="34"/>
    <x v="0"/>
    <x v="2"/>
    <s v="JNE3556-KR-XL"/>
    <x v="2"/>
    <s v="XL"/>
    <s v="1"/>
    <n v="1"/>
    <s v="₹"/>
    <x v="393"/>
    <s v="BANGALORE"/>
    <x v="19"/>
    <n v="560076"/>
    <s v="IN"/>
    <b v="0"/>
  </r>
  <r>
    <n v="22349"/>
    <s v="405-7339444-6879545"/>
    <n v="7339444"/>
    <x v="0"/>
    <n v="21"/>
    <x v="0"/>
    <x v="26"/>
    <x v="0"/>
    <x v="4"/>
    <s v="JNE3795-KR-L"/>
    <x v="2"/>
    <s v="L"/>
    <s v="1"/>
    <n v="1"/>
    <s v="₹"/>
    <x v="52"/>
    <s v="Bangalore"/>
    <x v="19"/>
    <n v="560066"/>
    <s v="IN"/>
    <b v="0"/>
  </r>
  <r>
    <n v="23165"/>
    <s v="407-7640869-9642720"/>
    <n v="7640869"/>
    <x v="0"/>
    <n v="44"/>
    <x v="2"/>
    <x v="32"/>
    <x v="0"/>
    <x v="4"/>
    <s v="JNE3795-KR-S"/>
    <x v="2"/>
    <s v="S"/>
    <s v="1"/>
    <n v="1"/>
    <s v="₹"/>
    <x v="52"/>
    <s v="Bangalore"/>
    <x v="19"/>
    <n v="560078"/>
    <s v="IN"/>
    <b v="0"/>
  </r>
  <r>
    <n v="29004"/>
    <s v="402-1097481-7551517"/>
    <n v="1097481"/>
    <x v="0"/>
    <n v="29"/>
    <x v="0"/>
    <x v="0"/>
    <x v="0"/>
    <x v="2"/>
    <s v="JNE3712-TP-N-M"/>
    <x v="4"/>
    <s v="M"/>
    <s v="1"/>
    <n v="1"/>
    <s v="₹"/>
    <x v="45"/>
    <s v="Bangalore"/>
    <x v="19"/>
    <n v="560096"/>
    <s v="IN"/>
    <b v="0"/>
  </r>
  <r>
    <n v="18519"/>
    <s v="408-2067026-8080350"/>
    <n v="2067026"/>
    <x v="0"/>
    <n v="44"/>
    <x v="2"/>
    <x v="11"/>
    <x v="0"/>
    <x v="2"/>
    <s v="J0344-TP-M"/>
    <x v="4"/>
    <s v="M"/>
    <s v="1"/>
    <n v="1"/>
    <s v="₹"/>
    <x v="45"/>
    <s v="BANGALORE"/>
    <x v="19"/>
    <n v="560035"/>
    <s v="IN"/>
    <b v="0"/>
  </r>
  <r>
    <n v="704"/>
    <s v="403-3997749-6443569"/>
    <n v="3997749"/>
    <x v="1"/>
    <n v="43"/>
    <x v="2"/>
    <x v="10"/>
    <x v="0"/>
    <x v="0"/>
    <s v="J0345-SET-M"/>
    <x v="0"/>
    <s v="M"/>
    <s v="1"/>
    <n v="1"/>
    <s v="₹"/>
    <x v="394"/>
    <s v="BANGALORE"/>
    <x v="19"/>
    <n v="560047"/>
    <s v="IN"/>
    <b v="0"/>
  </r>
  <r>
    <n v="7681"/>
    <s v="403-4300582-9122745"/>
    <n v="4300582"/>
    <x v="0"/>
    <n v="52"/>
    <x v="2"/>
    <x v="23"/>
    <x v="0"/>
    <x v="6"/>
    <s v="J0117-TP-XXL"/>
    <x v="4"/>
    <s v="XXL"/>
    <s v="1"/>
    <n v="1"/>
    <s v="₹"/>
    <x v="155"/>
    <s v="Bangalore"/>
    <x v="19"/>
    <n v="560061"/>
    <s v="IN"/>
    <b v="0"/>
  </r>
  <r>
    <n v="17222"/>
    <s v="407-6006970-5757930"/>
    <n v="6006970"/>
    <x v="0"/>
    <n v="38"/>
    <x v="2"/>
    <x v="28"/>
    <x v="0"/>
    <x v="4"/>
    <s v="PJNE3423-KR-N-6XL"/>
    <x v="2"/>
    <s v="6XL"/>
    <s v="1"/>
    <n v="1"/>
    <s v="₹"/>
    <x v="254"/>
    <s v="bangalore"/>
    <x v="19"/>
    <n v="560076"/>
    <s v="IN"/>
    <b v="0"/>
  </r>
  <r>
    <n v="11462"/>
    <s v="408-6270391-7933142"/>
    <n v="6270391"/>
    <x v="0"/>
    <n v="43"/>
    <x v="2"/>
    <x v="15"/>
    <x v="0"/>
    <x v="2"/>
    <s v="PJNE3440-KR-N-5XL"/>
    <x v="2"/>
    <s v="5XL"/>
    <s v="1"/>
    <n v="1"/>
    <s v="₹"/>
    <x v="254"/>
    <s v="BANGALORE"/>
    <x v="19"/>
    <n v="560085"/>
    <s v="IN"/>
    <b v="0"/>
  </r>
  <r>
    <n v="26538"/>
    <s v="402-1795391-8150704"/>
    <n v="1795391"/>
    <x v="1"/>
    <n v="60"/>
    <x v="1"/>
    <x v="27"/>
    <x v="0"/>
    <x v="0"/>
    <s v="SET233-KR-PP-L"/>
    <x v="0"/>
    <s v="L"/>
    <s v="1"/>
    <n v="1"/>
    <s v="₹"/>
    <x v="83"/>
    <s v="BANGALORE"/>
    <x v="19"/>
    <n v="560083"/>
    <s v="IN"/>
    <b v="0"/>
  </r>
  <r>
    <n v="5285"/>
    <s v="405-3765193-4412350"/>
    <n v="3765193"/>
    <x v="0"/>
    <n v="29"/>
    <x v="0"/>
    <x v="19"/>
    <x v="0"/>
    <x v="4"/>
    <s v="MEN5022-KR-XL"/>
    <x v="2"/>
    <s v="XL"/>
    <s v="1"/>
    <n v="1"/>
    <s v="₹"/>
    <x v="157"/>
    <s v="BANGALORE"/>
    <x v="19"/>
    <n v="560094"/>
    <s v="IN"/>
    <b v="0"/>
  </r>
  <r>
    <n v="22747"/>
    <s v="404-6718263-6678711"/>
    <n v="6718263"/>
    <x v="0"/>
    <n v="20"/>
    <x v="0"/>
    <x v="32"/>
    <x v="0"/>
    <x v="2"/>
    <s v="JNE3463-KR-XXXL"/>
    <x v="2"/>
    <s v="3XL"/>
    <s v="1"/>
    <n v="1"/>
    <s v="₹"/>
    <x v="158"/>
    <s v="BANGALORE"/>
    <x v="19"/>
    <n v="560064"/>
    <s v="IN"/>
    <b v="0"/>
  </r>
  <r>
    <n v="10254"/>
    <s v="407-8882512-2033960"/>
    <n v="8882512"/>
    <x v="0"/>
    <n v="25"/>
    <x v="0"/>
    <x v="7"/>
    <x v="0"/>
    <x v="2"/>
    <s v="JNE3463-KR-L"/>
    <x v="2"/>
    <s v="L"/>
    <s v="1"/>
    <n v="1"/>
    <s v="₹"/>
    <x v="158"/>
    <s v="BANGALORE"/>
    <x v="19"/>
    <n v="560032"/>
    <s v="IN"/>
    <b v="0"/>
  </r>
  <r>
    <n v="29728"/>
    <s v="405-3712257-7834733"/>
    <n v="3712257"/>
    <x v="0"/>
    <n v="62"/>
    <x v="1"/>
    <x v="29"/>
    <x v="0"/>
    <x v="1"/>
    <s v="J0290-CD-S"/>
    <x v="4"/>
    <s v="S"/>
    <s v="1"/>
    <n v="1"/>
    <s v="₹"/>
    <x v="158"/>
    <s v="Bangalore"/>
    <x v="19"/>
    <n v="560017"/>
    <s v="IN"/>
    <b v="0"/>
  </r>
  <r>
    <n v="28411"/>
    <s v="405-5323784-7172335"/>
    <n v="5323784"/>
    <x v="1"/>
    <n v="28"/>
    <x v="0"/>
    <x v="9"/>
    <x v="0"/>
    <x v="3"/>
    <s v="NW012-TP-PJ-XL"/>
    <x v="0"/>
    <s v="XL"/>
    <s v="1"/>
    <n v="1"/>
    <s v="₹"/>
    <x v="159"/>
    <s v="BANGALORE"/>
    <x v="19"/>
    <n v="560042"/>
    <s v="IN"/>
    <b v="0"/>
  </r>
  <r>
    <n v="16253"/>
    <s v="406-7415163-0411563"/>
    <n v="7415163"/>
    <x v="0"/>
    <n v="59"/>
    <x v="2"/>
    <x v="14"/>
    <x v="0"/>
    <x v="4"/>
    <s v="J0119-TP-XL"/>
    <x v="4"/>
    <s v="XL"/>
    <s v="1"/>
    <n v="1"/>
    <s v="₹"/>
    <x v="161"/>
    <s v="Bangalore"/>
    <x v="19"/>
    <n v="560048"/>
    <s v="IN"/>
    <b v="0"/>
  </r>
  <r>
    <n v="9519"/>
    <s v="405-5621533-5797941"/>
    <n v="5621533"/>
    <x v="0"/>
    <n v="76"/>
    <x v="1"/>
    <x v="31"/>
    <x v="0"/>
    <x v="2"/>
    <s v="JNE3856-KR-L"/>
    <x v="2"/>
    <s v="L"/>
    <s v="1"/>
    <n v="1"/>
    <s v="₹"/>
    <x v="10"/>
    <s v="BAngalore"/>
    <x v="19"/>
    <n v="560048"/>
    <s v="IN"/>
    <b v="0"/>
  </r>
  <r>
    <n v="28917"/>
    <s v="406-4932023-4389927"/>
    <n v="4932023"/>
    <x v="0"/>
    <n v="24"/>
    <x v="0"/>
    <x v="0"/>
    <x v="0"/>
    <x v="2"/>
    <s v="JNE3782-KR-XXXL"/>
    <x v="2"/>
    <s v="3XL"/>
    <s v="1"/>
    <n v="1"/>
    <s v="₹"/>
    <x v="162"/>
    <s v="BANGALORE"/>
    <x v="19"/>
    <n v="560037"/>
    <s v="IN"/>
    <b v="0"/>
  </r>
  <r>
    <n v="25867"/>
    <s v="406-3114052-5125100"/>
    <n v="3114052"/>
    <x v="0"/>
    <n v="41"/>
    <x v="2"/>
    <x v="33"/>
    <x v="0"/>
    <x v="0"/>
    <s v="JNE3759-KR-S"/>
    <x v="2"/>
    <s v="S"/>
    <s v="1"/>
    <n v="1"/>
    <s v="₹"/>
    <x v="162"/>
    <s v="Bangalore"/>
    <x v="19"/>
    <n v="560016"/>
    <s v="IN"/>
    <b v="0"/>
  </r>
  <r>
    <n v="15547"/>
    <s v="403-2228617-2521131"/>
    <n v="2228617"/>
    <x v="0"/>
    <n v="31"/>
    <x v="2"/>
    <x v="14"/>
    <x v="0"/>
    <x v="2"/>
    <s v="J0334-TP-S"/>
    <x v="4"/>
    <s v="S"/>
    <s v="1"/>
    <n v="1"/>
    <s v="₹"/>
    <x v="53"/>
    <s v="BANGALORE"/>
    <x v="19"/>
    <n v="560017"/>
    <s v="IN"/>
    <b v="0"/>
  </r>
  <r>
    <n v="2508"/>
    <s v="403-3660668-4620312"/>
    <n v="3660668"/>
    <x v="0"/>
    <n v="42"/>
    <x v="2"/>
    <x v="24"/>
    <x v="0"/>
    <x v="4"/>
    <s v="JNE3675-TU-L"/>
    <x v="4"/>
    <s v="L"/>
    <s v="1"/>
    <n v="1"/>
    <s v="₹"/>
    <x v="53"/>
    <s v="BANGALORE"/>
    <x v="19"/>
    <n v="560070"/>
    <s v="IN"/>
    <b v="0"/>
  </r>
  <r>
    <n v="13532"/>
    <s v="404-4604645-0393165"/>
    <n v="4604645"/>
    <x v="0"/>
    <n v="66"/>
    <x v="1"/>
    <x v="2"/>
    <x v="0"/>
    <x v="0"/>
    <s v="JNE3678-TU-XS"/>
    <x v="4"/>
    <s v="XS"/>
    <s v="1"/>
    <n v="1"/>
    <s v="₹"/>
    <x v="53"/>
    <s v="BANGALORE"/>
    <x v="19"/>
    <n v="560032"/>
    <s v="IN"/>
    <b v="0"/>
  </r>
  <r>
    <n v="14268"/>
    <s v="407-9495778-6382724"/>
    <n v="9495778"/>
    <x v="0"/>
    <n v="49"/>
    <x v="2"/>
    <x v="5"/>
    <x v="0"/>
    <x v="4"/>
    <s v="JNE3834-KR-M"/>
    <x v="2"/>
    <s v="M"/>
    <s v="1"/>
    <n v="1"/>
    <s v="₹"/>
    <x v="114"/>
    <s v="Bangalore"/>
    <x v="19"/>
    <n v="560087"/>
    <s v="IN"/>
    <b v="0"/>
  </r>
  <r>
    <n v="23821"/>
    <s v="404-2785182-4112326"/>
    <n v="2785182"/>
    <x v="0"/>
    <n v="40"/>
    <x v="2"/>
    <x v="1"/>
    <x v="0"/>
    <x v="3"/>
    <s v="J0119-TP-XL"/>
    <x v="4"/>
    <s v="XL"/>
    <s v="1"/>
    <n v="1"/>
    <s v="₹"/>
    <x v="163"/>
    <s v="BANGALORE"/>
    <x v="19"/>
    <n v="560004"/>
    <s v="IN"/>
    <b v="0"/>
  </r>
  <r>
    <n v="23447"/>
    <s v="405-0814567-5019527"/>
    <n v="814567"/>
    <x v="0"/>
    <n v="58"/>
    <x v="2"/>
    <x v="1"/>
    <x v="0"/>
    <x v="4"/>
    <s v="J0119-TP-XL"/>
    <x v="4"/>
    <s v="XL"/>
    <s v="1"/>
    <n v="1"/>
    <s v="₹"/>
    <x v="163"/>
    <s v="Bangalore"/>
    <x v="19"/>
    <n v="560068"/>
    <s v="IN"/>
    <b v="0"/>
  </r>
  <r>
    <n v="30894"/>
    <s v="404-6126802-8970748"/>
    <n v="6126802"/>
    <x v="0"/>
    <n v="27"/>
    <x v="0"/>
    <x v="12"/>
    <x v="0"/>
    <x v="2"/>
    <s v="SAR003"/>
    <x v="1"/>
    <s v="Free"/>
    <s v="1"/>
    <n v="1"/>
    <s v="₹"/>
    <x v="164"/>
    <s v="Bangalore"/>
    <x v="19"/>
    <n v="560087"/>
    <s v="IN"/>
    <b v="0"/>
  </r>
  <r>
    <n v="6648"/>
    <s v="404-4075638-3888362"/>
    <n v="4075638"/>
    <x v="0"/>
    <n v="44"/>
    <x v="2"/>
    <x v="20"/>
    <x v="0"/>
    <x v="2"/>
    <s v="MEN5032-KR-XL"/>
    <x v="2"/>
    <s v="XL"/>
    <s v="1"/>
    <n v="1"/>
    <s v="₹"/>
    <x v="274"/>
    <s v="BANGALORE"/>
    <x v="19"/>
    <n v="560094"/>
    <s v="IN"/>
    <b v="0"/>
  </r>
  <r>
    <n v="8245"/>
    <s v="407-3648954-9531536"/>
    <n v="3648954"/>
    <x v="0"/>
    <n v="26"/>
    <x v="0"/>
    <x v="18"/>
    <x v="0"/>
    <x v="2"/>
    <s v="SET270-KR-PP-XXL"/>
    <x v="0"/>
    <s v="XXL"/>
    <s v="1"/>
    <n v="1"/>
    <s v="₹"/>
    <x v="165"/>
    <s v="Bangalore"/>
    <x v="19"/>
    <n v="560060"/>
    <s v="IN"/>
    <b v="0"/>
  </r>
  <r>
    <n v="4086"/>
    <s v="407-9194697-5709113"/>
    <n v="9194697"/>
    <x v="0"/>
    <n v="37"/>
    <x v="2"/>
    <x v="30"/>
    <x v="0"/>
    <x v="4"/>
    <s v="J0094-KR-XL"/>
    <x v="2"/>
    <s v="XL"/>
    <s v="1"/>
    <n v="1"/>
    <s v="₹"/>
    <x v="165"/>
    <s v="Bangalore"/>
    <x v="19"/>
    <n v="560048"/>
    <s v="IN"/>
    <b v="0"/>
  </r>
  <r>
    <n v="517"/>
    <s v="406-8960622-0081958"/>
    <n v="8960622"/>
    <x v="0"/>
    <n v="46"/>
    <x v="2"/>
    <x v="10"/>
    <x v="0"/>
    <x v="0"/>
    <s v="SET209-KR-PP-L"/>
    <x v="0"/>
    <s v="L"/>
    <s v="1"/>
    <n v="1"/>
    <s v="₹"/>
    <x v="115"/>
    <s v="bangalore"/>
    <x v="19"/>
    <n v="560075"/>
    <s v="IN"/>
    <b v="0"/>
  </r>
  <r>
    <n v="9516"/>
    <s v="171-9426424-2759569"/>
    <n v="9426424"/>
    <x v="0"/>
    <n v="37"/>
    <x v="2"/>
    <x v="31"/>
    <x v="0"/>
    <x v="4"/>
    <s v="JNE3680-TU-XXL"/>
    <x v="4"/>
    <s v="XXL"/>
    <s v="1"/>
    <n v="1"/>
    <s v="₹"/>
    <x v="166"/>
    <s v="Bangalore"/>
    <x v="19"/>
    <n v="560078"/>
    <s v="IN"/>
    <b v="0"/>
  </r>
  <r>
    <n v="21630"/>
    <s v="403-4868418-9103536"/>
    <n v="4868418"/>
    <x v="0"/>
    <n v="42"/>
    <x v="2"/>
    <x v="26"/>
    <x v="0"/>
    <x v="2"/>
    <s v="JNE3389-KR-A-XXXL"/>
    <x v="2"/>
    <s v="3XL"/>
    <s v="1"/>
    <n v="1"/>
    <s v="₹"/>
    <x v="166"/>
    <s v="Bangalore"/>
    <x v="19"/>
    <n v="560076"/>
    <s v="IN"/>
    <b v="0"/>
  </r>
  <r>
    <n v="234"/>
    <s v="403-3863417-2662702"/>
    <n v="3863417"/>
    <x v="0"/>
    <n v="56"/>
    <x v="2"/>
    <x v="10"/>
    <x v="0"/>
    <x v="3"/>
    <s v="JNE3672-TU-L"/>
    <x v="4"/>
    <s v="L"/>
    <s v="1"/>
    <n v="1"/>
    <s v="₹"/>
    <x v="166"/>
    <s v="Bangalore"/>
    <x v="19"/>
    <n v="560068"/>
    <s v="IN"/>
    <b v="0"/>
  </r>
  <r>
    <n v="16429"/>
    <s v="404-9103874-5901105"/>
    <n v="9103874"/>
    <x v="0"/>
    <n v="55"/>
    <x v="2"/>
    <x v="22"/>
    <x v="0"/>
    <x v="4"/>
    <s v="J0330-KR-XXXL"/>
    <x v="2"/>
    <s v="3XL"/>
    <s v="1"/>
    <n v="1"/>
    <s v="₹"/>
    <x v="395"/>
    <s v="Bangalore"/>
    <x v="19"/>
    <n v="560103"/>
    <s v="IN"/>
    <b v="0"/>
  </r>
  <r>
    <n v="11712"/>
    <s v="402-4208174-1562711"/>
    <n v="4208174"/>
    <x v="1"/>
    <n v="45"/>
    <x v="2"/>
    <x v="15"/>
    <x v="0"/>
    <x v="6"/>
    <s v="NW030-TP-PJ-XL"/>
    <x v="0"/>
    <s v="XL"/>
    <s v="1"/>
    <n v="1"/>
    <s v="₹"/>
    <x v="85"/>
    <s v="BANGALORE"/>
    <x v="19"/>
    <n v="560042"/>
    <s v="IN"/>
    <b v="0"/>
  </r>
  <r>
    <n v="6827"/>
    <s v="171-5451185-8465118"/>
    <n v="5451185"/>
    <x v="1"/>
    <n v="28"/>
    <x v="0"/>
    <x v="20"/>
    <x v="0"/>
    <x v="2"/>
    <s v="J0157-DR-L"/>
    <x v="3"/>
    <s v="L"/>
    <s v="1"/>
    <n v="1"/>
    <s v="₹"/>
    <x v="169"/>
    <s v="BANGALORE"/>
    <x v="19"/>
    <n v="560037"/>
    <s v="IN"/>
    <b v="0"/>
  </r>
  <r>
    <n v="3257"/>
    <s v="406-4608554-0042735"/>
    <n v="4608554"/>
    <x v="0"/>
    <n v="30"/>
    <x v="2"/>
    <x v="6"/>
    <x v="0"/>
    <x v="2"/>
    <s v="J0157-DR-XL"/>
    <x v="3"/>
    <s v="XL"/>
    <s v="1"/>
    <n v="1"/>
    <s v="₹"/>
    <x v="169"/>
    <s v="Bangalore"/>
    <x v="19"/>
    <n v="560086"/>
    <s v="IN"/>
    <b v="0"/>
  </r>
  <r>
    <n v="17156"/>
    <s v="406-8593117-5485150"/>
    <n v="8593117"/>
    <x v="0"/>
    <n v="31"/>
    <x v="2"/>
    <x v="28"/>
    <x v="0"/>
    <x v="6"/>
    <s v="JNE3311-KR-S"/>
    <x v="2"/>
    <s v="S"/>
    <s v="1"/>
    <n v="1"/>
    <s v="₹"/>
    <x v="87"/>
    <s v="BANGALORE"/>
    <x v="19"/>
    <n v="560048"/>
    <s v="IN"/>
    <b v="0"/>
  </r>
  <r>
    <n v="20983"/>
    <s v="408-0001580-6373908"/>
    <n v="1580"/>
    <x v="1"/>
    <n v="36"/>
    <x v="2"/>
    <x v="16"/>
    <x v="0"/>
    <x v="2"/>
    <s v="SET383-KR-NP-M"/>
    <x v="0"/>
    <s v="M"/>
    <s v="1"/>
    <n v="1"/>
    <s v="₹"/>
    <x v="87"/>
    <s v="Bangalore"/>
    <x v="19"/>
    <n v="560016"/>
    <s v="IN"/>
    <b v="0"/>
  </r>
  <r>
    <n v="29654"/>
    <s v="408-9244500-8862753"/>
    <n v="9244500"/>
    <x v="0"/>
    <n v="61"/>
    <x v="1"/>
    <x v="29"/>
    <x v="0"/>
    <x v="6"/>
    <s v="J0340-TP-S"/>
    <x v="4"/>
    <s v="S"/>
    <s v="1"/>
    <n v="1"/>
    <s v="₹"/>
    <x v="87"/>
    <s v="BANGALORE"/>
    <x v="19"/>
    <n v="560036"/>
    <s v="IN"/>
    <b v="0"/>
  </r>
  <r>
    <n v="20811"/>
    <s v="407-4927300-7798704"/>
    <n v="4927300"/>
    <x v="0"/>
    <n v="70"/>
    <x v="1"/>
    <x v="16"/>
    <x v="0"/>
    <x v="2"/>
    <s v="SET184-KR-PP-L"/>
    <x v="0"/>
    <s v="L"/>
    <s v="1"/>
    <n v="1"/>
    <s v="₹"/>
    <x v="87"/>
    <s v="bangalore"/>
    <x v="19"/>
    <n v="560091"/>
    <s v="IN"/>
    <b v="0"/>
  </r>
  <r>
    <n v="21290"/>
    <s v="171-5734404-5836342"/>
    <n v="5734404"/>
    <x v="0"/>
    <n v="39"/>
    <x v="2"/>
    <x v="16"/>
    <x v="0"/>
    <x v="4"/>
    <s v="J0355-KR-L"/>
    <x v="2"/>
    <s v="L"/>
    <s v="1"/>
    <n v="1"/>
    <s v="₹"/>
    <x v="366"/>
    <s v="BANGALORE"/>
    <x v="19"/>
    <n v="560068"/>
    <s v="IN"/>
    <b v="0"/>
  </r>
  <r>
    <n v="25759"/>
    <s v="406-9091525-4736337"/>
    <n v="9091525"/>
    <x v="0"/>
    <n v="43"/>
    <x v="2"/>
    <x v="33"/>
    <x v="0"/>
    <x v="0"/>
    <s v="SET345-KR-NP-XXL"/>
    <x v="0"/>
    <s v="XXL"/>
    <s v="1"/>
    <n v="1"/>
    <s v="₹"/>
    <x v="396"/>
    <s v="BANGALORE"/>
    <x v="19"/>
    <n v="560079"/>
    <s v="IN"/>
    <b v="0"/>
  </r>
  <r>
    <n v="8131"/>
    <s v="405-7099471-5763542"/>
    <n v="7099471"/>
    <x v="1"/>
    <n v="58"/>
    <x v="2"/>
    <x v="18"/>
    <x v="0"/>
    <x v="2"/>
    <s v="J0308-DR-XXXL"/>
    <x v="3"/>
    <s v="3XL"/>
    <s v="1"/>
    <n v="1"/>
    <s v="₹"/>
    <x v="88"/>
    <s v="Bangalore"/>
    <x v="19"/>
    <n v="560084"/>
    <s v="IN"/>
    <b v="0"/>
  </r>
  <r>
    <n v="587"/>
    <s v="405-4777340-3371531"/>
    <n v="4777340"/>
    <x v="0"/>
    <n v="46"/>
    <x v="2"/>
    <x v="10"/>
    <x v="0"/>
    <x v="0"/>
    <s v="J0352-KR-XL"/>
    <x v="2"/>
    <s v="XL"/>
    <s v="1"/>
    <n v="1"/>
    <s v="₹"/>
    <x v="239"/>
    <s v="BANGALORE"/>
    <x v="19"/>
    <n v="560023"/>
    <s v="IN"/>
    <b v="0"/>
  </r>
  <r>
    <n v="24470"/>
    <s v="404-1782457-4136350"/>
    <n v="1782457"/>
    <x v="1"/>
    <n v="44"/>
    <x v="2"/>
    <x v="13"/>
    <x v="0"/>
    <x v="0"/>
    <s v="J0095-SET-L"/>
    <x v="0"/>
    <s v="L"/>
    <s v="1"/>
    <n v="1"/>
    <s v="₹"/>
    <x v="178"/>
    <s v="Bangalore"/>
    <x v="19"/>
    <n v="560083"/>
    <s v="IN"/>
    <b v="0"/>
  </r>
  <r>
    <n v="9638"/>
    <s v="404-8631376-9724356"/>
    <n v="8631376"/>
    <x v="0"/>
    <n v="38"/>
    <x v="2"/>
    <x v="31"/>
    <x v="0"/>
    <x v="5"/>
    <s v="SAR004"/>
    <x v="1"/>
    <s v="Free"/>
    <s v="1"/>
    <n v="1"/>
    <s v="₹"/>
    <x v="38"/>
    <s v="Bangalore"/>
    <x v="19"/>
    <n v="560103"/>
    <s v="IN"/>
    <b v="0"/>
  </r>
  <r>
    <n v="5379"/>
    <s v="407-6715117-1698714"/>
    <n v="6715117"/>
    <x v="0"/>
    <n v="42"/>
    <x v="2"/>
    <x v="19"/>
    <x v="0"/>
    <x v="2"/>
    <s v="SET331-KR-NP-XXXL"/>
    <x v="0"/>
    <s v="3XL"/>
    <s v="1"/>
    <n v="1"/>
    <s v="₹"/>
    <x v="38"/>
    <s v="BANGALORE"/>
    <x v="19"/>
    <n v="560035"/>
    <s v="IN"/>
    <b v="0"/>
  </r>
  <r>
    <n v="28563"/>
    <s v="407-5698736-9877122"/>
    <n v="5698736"/>
    <x v="0"/>
    <n v="50"/>
    <x v="2"/>
    <x v="9"/>
    <x v="0"/>
    <x v="0"/>
    <s v="J0095-SET-XL"/>
    <x v="0"/>
    <s v="XL"/>
    <s v="1"/>
    <n v="1"/>
    <s v="₹"/>
    <x v="245"/>
    <s v="BANGALORE"/>
    <x v="19"/>
    <n v="560100"/>
    <s v="IN"/>
    <b v="0"/>
  </r>
  <r>
    <n v="23655"/>
    <s v="405-0535025-9978737"/>
    <n v="535025"/>
    <x v="1"/>
    <n v="26"/>
    <x v="0"/>
    <x v="1"/>
    <x v="0"/>
    <x v="4"/>
    <s v="SET188-KR-NP-XL"/>
    <x v="0"/>
    <s v="XL"/>
    <s v="1"/>
    <n v="1"/>
    <s v="₹"/>
    <x v="89"/>
    <s v="Bangalore"/>
    <x v="19"/>
    <n v="560066"/>
    <s v="IN"/>
    <b v="0"/>
  </r>
  <r>
    <n v="1837"/>
    <s v="406-4941088-2343522"/>
    <n v="4941088"/>
    <x v="1"/>
    <n v="38"/>
    <x v="2"/>
    <x v="24"/>
    <x v="0"/>
    <x v="2"/>
    <s v="SET389-KR-NP-S"/>
    <x v="0"/>
    <s v="S"/>
    <s v="1"/>
    <n v="1"/>
    <s v="₹"/>
    <x v="89"/>
    <s v="BANGALORE"/>
    <x v="19"/>
    <n v="560048"/>
    <s v="IN"/>
    <b v="1"/>
  </r>
  <r>
    <n v="27196"/>
    <s v="406-6362251-4272331"/>
    <n v="6362251"/>
    <x v="0"/>
    <n v="46"/>
    <x v="2"/>
    <x v="27"/>
    <x v="0"/>
    <x v="5"/>
    <s v="SET004-KR-SP-A-XL"/>
    <x v="0"/>
    <s v="XL"/>
    <s v="1"/>
    <n v="1"/>
    <s v="₹"/>
    <x v="397"/>
    <s v="Bangalore"/>
    <x v="19"/>
    <n v="560060"/>
    <s v="IN"/>
    <b v="0"/>
  </r>
  <r>
    <n v="17041"/>
    <s v="404-9190913-1085910"/>
    <n v="9190913"/>
    <x v="0"/>
    <n v="39"/>
    <x v="2"/>
    <x v="22"/>
    <x v="0"/>
    <x v="1"/>
    <s v="J0095-SET-XXL"/>
    <x v="0"/>
    <s v="XXL"/>
    <s v="1"/>
    <n v="1"/>
    <s v="₹"/>
    <x v="182"/>
    <s v="Bangalore"/>
    <x v="19"/>
    <n v="560036"/>
    <s v="IN"/>
    <b v="0"/>
  </r>
  <r>
    <n v="12050"/>
    <s v="406-5438002-8445149"/>
    <n v="5438002"/>
    <x v="0"/>
    <n v="49"/>
    <x v="2"/>
    <x v="15"/>
    <x v="0"/>
    <x v="1"/>
    <s v="J0095-SET-L"/>
    <x v="0"/>
    <s v="L"/>
    <s v="1"/>
    <n v="1"/>
    <s v="₹"/>
    <x v="182"/>
    <s v="BANGALORE"/>
    <x v="19"/>
    <n v="560035"/>
    <s v="IN"/>
    <b v="0"/>
  </r>
  <r>
    <n v="9087"/>
    <s v="403-1040678-5333903"/>
    <n v="1040678"/>
    <x v="1"/>
    <n v="28"/>
    <x v="0"/>
    <x v="31"/>
    <x v="1"/>
    <x v="2"/>
    <s v="SET375-KR-NP-L"/>
    <x v="0"/>
    <s v="L"/>
    <s v="1"/>
    <n v="1"/>
    <s v="₹"/>
    <x v="183"/>
    <s v="BANGALORE"/>
    <x v="19"/>
    <n v="560058"/>
    <s v="IN"/>
    <b v="0"/>
  </r>
  <r>
    <n v="28564"/>
    <s v="171-8715013-0452369"/>
    <n v="8715013"/>
    <x v="1"/>
    <n v="21"/>
    <x v="0"/>
    <x v="9"/>
    <x v="0"/>
    <x v="2"/>
    <s v="SET182-KR-DH-XS"/>
    <x v="0"/>
    <s v="XS"/>
    <s v="1"/>
    <n v="1"/>
    <s v="₹"/>
    <x v="56"/>
    <s v="BANGALORE"/>
    <x v="19"/>
    <n v="560076"/>
    <s v="IN"/>
    <b v="0"/>
  </r>
  <r>
    <n v="14430"/>
    <s v="406-3884103-5125930"/>
    <n v="3884103"/>
    <x v="1"/>
    <n v="29"/>
    <x v="0"/>
    <x v="5"/>
    <x v="0"/>
    <x v="0"/>
    <s v="SET329-KR-NP-L"/>
    <x v="0"/>
    <s v="L"/>
    <s v="1"/>
    <n v="1"/>
    <s v="₹"/>
    <x v="56"/>
    <s v="Bangalore"/>
    <x v="19"/>
    <n v="560048"/>
    <s v="IN"/>
    <b v="0"/>
  </r>
  <r>
    <n v="17205"/>
    <s v="403-2848419-6676320"/>
    <n v="2848419"/>
    <x v="0"/>
    <n v="73"/>
    <x v="1"/>
    <x v="28"/>
    <x v="0"/>
    <x v="3"/>
    <s v="SET182-KR-DH-M"/>
    <x v="0"/>
    <s v="M"/>
    <s v="1"/>
    <n v="1"/>
    <s v="₹"/>
    <x v="56"/>
    <s v="Bangalore"/>
    <x v="19"/>
    <n v="560076"/>
    <s v="IN"/>
    <b v="0"/>
  </r>
  <r>
    <n v="4345"/>
    <s v="403-7855288-9206769"/>
    <n v="7855288"/>
    <x v="0"/>
    <n v="37"/>
    <x v="2"/>
    <x v="30"/>
    <x v="0"/>
    <x v="2"/>
    <s v="J0157-DR-XXXL"/>
    <x v="3"/>
    <s v="3XL"/>
    <s v="1"/>
    <n v="1"/>
    <s v="₹"/>
    <x v="184"/>
    <s v="Bangalore"/>
    <x v="19"/>
    <n v="560103"/>
    <s v="IN"/>
    <b v="0"/>
  </r>
  <r>
    <n v="9199"/>
    <s v="406-4698949-8338744"/>
    <n v="4698949"/>
    <x v="1"/>
    <n v="48"/>
    <x v="2"/>
    <x v="31"/>
    <x v="0"/>
    <x v="2"/>
    <s v="J0157-DR-M"/>
    <x v="3"/>
    <s v="M"/>
    <s v="1"/>
    <n v="1"/>
    <s v="₹"/>
    <x v="184"/>
    <s v="Bangalore"/>
    <x v="19"/>
    <n v="560077"/>
    <s v="IN"/>
    <b v="0"/>
  </r>
  <r>
    <n v="16336"/>
    <s v="404-5469717-4881106"/>
    <n v="5469717"/>
    <x v="0"/>
    <n v="19"/>
    <x v="3"/>
    <x v="22"/>
    <x v="0"/>
    <x v="2"/>
    <s v="J0041-SET-XXL"/>
    <x v="0"/>
    <s v="XXL"/>
    <s v="1"/>
    <n v="1"/>
    <s v="₹"/>
    <x v="377"/>
    <s v="BANGALORE"/>
    <x v="19"/>
    <n v="560085"/>
    <s v="IN"/>
    <b v="0"/>
  </r>
  <r>
    <n v="18168"/>
    <s v="404-2684629-9352308"/>
    <n v="2684629"/>
    <x v="1"/>
    <n v="28"/>
    <x v="0"/>
    <x v="28"/>
    <x v="0"/>
    <x v="2"/>
    <s v="SET288-KR-NP-XXXL"/>
    <x v="0"/>
    <s v="3XL"/>
    <s v="1"/>
    <n v="1"/>
    <s v="₹"/>
    <x v="91"/>
    <s v="BANGALORE"/>
    <x v="19"/>
    <n v="560078"/>
    <s v="IN"/>
    <b v="0"/>
  </r>
  <r>
    <n v="1456"/>
    <s v="404-0801054-7823531"/>
    <n v="801054"/>
    <x v="1"/>
    <n v="38"/>
    <x v="2"/>
    <x v="17"/>
    <x v="0"/>
    <x v="1"/>
    <s v="J0003-SET-S"/>
    <x v="0"/>
    <s v="S"/>
    <s v="1"/>
    <n v="1"/>
    <s v="₹"/>
    <x v="91"/>
    <s v="BANGALORE"/>
    <x v="19"/>
    <n v="560070"/>
    <s v="IN"/>
    <b v="0"/>
  </r>
  <r>
    <n v="28682"/>
    <s v="407-2225899-0854742"/>
    <n v="2225899"/>
    <x v="0"/>
    <n v="26"/>
    <x v="0"/>
    <x v="9"/>
    <x v="0"/>
    <x v="3"/>
    <s v="BL086-S"/>
    <x v="5"/>
    <s v="S"/>
    <s v="1"/>
    <n v="1"/>
    <s v="₹"/>
    <x v="186"/>
    <s v="Bangalore"/>
    <x v="19"/>
    <n v="560050"/>
    <s v="IN"/>
    <b v="0"/>
  </r>
  <r>
    <n v="19917"/>
    <s v="403-4652140-6903530"/>
    <n v="4652140"/>
    <x v="1"/>
    <n v="66"/>
    <x v="1"/>
    <x v="4"/>
    <x v="0"/>
    <x v="4"/>
    <s v="J0308-DR-L"/>
    <x v="3"/>
    <s v="L"/>
    <s v="1"/>
    <n v="1"/>
    <s v="₹"/>
    <x v="186"/>
    <s v="Bangalore"/>
    <x v="19"/>
    <n v="560067"/>
    <s v="IN"/>
    <b v="0"/>
  </r>
  <r>
    <n v="16213"/>
    <s v="407-2239254-9180305"/>
    <n v="2239254"/>
    <x v="0"/>
    <n v="23"/>
    <x v="0"/>
    <x v="14"/>
    <x v="0"/>
    <x v="2"/>
    <s v="SET286-KR-NP-L"/>
    <x v="0"/>
    <s v="L"/>
    <s v="1"/>
    <n v="1"/>
    <s v="₹"/>
    <x v="57"/>
    <s v="Bangalore"/>
    <x v="19"/>
    <n v="560071"/>
    <s v="IN"/>
    <b v="0"/>
  </r>
  <r>
    <n v="19677"/>
    <s v="171-8013515-6561931"/>
    <n v="8013515"/>
    <x v="1"/>
    <n v="30"/>
    <x v="2"/>
    <x v="4"/>
    <x v="0"/>
    <x v="2"/>
    <s v="SET345-KR-NP-S"/>
    <x v="0"/>
    <s v="S"/>
    <s v="1"/>
    <n v="1"/>
    <s v="₹"/>
    <x v="57"/>
    <s v="Bangalore"/>
    <x v="19"/>
    <n v="560061"/>
    <s v="IN"/>
    <b v="0"/>
  </r>
  <r>
    <n v="19624"/>
    <s v="405-9371496-8008339"/>
    <n v="9371496"/>
    <x v="0"/>
    <n v="78"/>
    <x v="1"/>
    <x v="4"/>
    <x v="0"/>
    <x v="4"/>
    <s v="SET329-KR-NP-XXXL"/>
    <x v="0"/>
    <s v="3XL"/>
    <s v="1"/>
    <n v="1"/>
    <s v="₹"/>
    <x v="57"/>
    <s v="BANGALORE"/>
    <x v="19"/>
    <n v="560035"/>
    <s v="IN"/>
    <b v="0"/>
  </r>
  <r>
    <n v="23343"/>
    <s v="407-2380315-4935558"/>
    <n v="2380315"/>
    <x v="0"/>
    <n v="23"/>
    <x v="0"/>
    <x v="1"/>
    <x v="0"/>
    <x v="2"/>
    <s v="JNE3865-TP-XXXL"/>
    <x v="4"/>
    <s v="3XL"/>
    <s v="1"/>
    <n v="1"/>
    <s v="₹"/>
    <x v="398"/>
    <s v="Bangalore"/>
    <x v="19"/>
    <n v="560013"/>
    <s v="IN"/>
    <b v="0"/>
  </r>
  <r>
    <n v="23202"/>
    <s v="403-7447461-0151559"/>
    <n v="7447461"/>
    <x v="1"/>
    <n v="45"/>
    <x v="2"/>
    <x v="32"/>
    <x v="0"/>
    <x v="3"/>
    <s v="JNE3870-DR-M"/>
    <x v="3"/>
    <s v="M"/>
    <s v="1"/>
    <n v="1"/>
    <s v="₹"/>
    <x v="92"/>
    <s v="Bangalore"/>
    <x v="19"/>
    <n v="560078"/>
    <s v="IN"/>
    <b v="0"/>
  </r>
  <r>
    <n v="30079"/>
    <s v="171-1692428-0664349"/>
    <n v="1692428"/>
    <x v="0"/>
    <n v="19"/>
    <x v="3"/>
    <x v="29"/>
    <x v="0"/>
    <x v="4"/>
    <s v="MEN5004-KR-XXL"/>
    <x v="2"/>
    <s v="XXL"/>
    <s v="1"/>
    <n v="1"/>
    <s v="₹"/>
    <x v="189"/>
    <s v="Bangalore"/>
    <x v="19"/>
    <n v="560033"/>
    <s v="IN"/>
    <b v="0"/>
  </r>
  <r>
    <n v="8922"/>
    <s v="406-4532715-5228311"/>
    <n v="4532715"/>
    <x v="0"/>
    <n v="45"/>
    <x v="2"/>
    <x v="18"/>
    <x v="0"/>
    <x v="2"/>
    <s v="MEN5009-KR-L"/>
    <x v="2"/>
    <s v="L"/>
    <s v="1"/>
    <n v="1"/>
    <s v="₹"/>
    <x v="189"/>
    <s v="Bangalore"/>
    <x v="19"/>
    <n v="560070"/>
    <s v="IN"/>
    <b v="0"/>
  </r>
  <r>
    <n v="6984"/>
    <s v="407-5625158-2278713"/>
    <n v="5625158"/>
    <x v="1"/>
    <n v="24"/>
    <x v="0"/>
    <x v="20"/>
    <x v="0"/>
    <x v="4"/>
    <s v="JNE3710-DR-L"/>
    <x v="3"/>
    <s v="L"/>
    <s v="1"/>
    <n v="1"/>
    <s v="₹"/>
    <x v="60"/>
    <s v="Bangalore"/>
    <x v="19"/>
    <n v="560078"/>
    <s v="IN"/>
    <b v="0"/>
  </r>
  <r>
    <n v="30304"/>
    <s v="407-7722574-9521953"/>
    <n v="7722574"/>
    <x v="1"/>
    <n v="48"/>
    <x v="2"/>
    <x v="12"/>
    <x v="0"/>
    <x v="4"/>
    <s v="JNE3880-DR-L"/>
    <x v="3"/>
    <s v="L"/>
    <s v="1"/>
    <n v="1"/>
    <s v="₹"/>
    <x v="60"/>
    <s v="BANGALORE"/>
    <x v="19"/>
    <n v="560008"/>
    <s v="IN"/>
    <b v="0"/>
  </r>
  <r>
    <n v="17452"/>
    <s v="408-3926536-9267529"/>
    <n v="3926536"/>
    <x v="0"/>
    <n v="43"/>
    <x v="2"/>
    <x v="28"/>
    <x v="0"/>
    <x v="0"/>
    <s v="SAR023"/>
    <x v="1"/>
    <s v="Free"/>
    <s v="1"/>
    <n v="1"/>
    <s v="₹"/>
    <x v="61"/>
    <s v="Bangalore"/>
    <x v="19"/>
    <n v="560010"/>
    <s v="IN"/>
    <b v="0"/>
  </r>
  <r>
    <n v="30735"/>
    <s v="407-4793075-9460315"/>
    <n v="4793075"/>
    <x v="0"/>
    <n v="50"/>
    <x v="2"/>
    <x v="12"/>
    <x v="0"/>
    <x v="0"/>
    <s v="SET293-KR-NP-M"/>
    <x v="0"/>
    <s v="M"/>
    <s v="1"/>
    <n v="1"/>
    <s v="₹"/>
    <x v="61"/>
    <s v="Bangalore"/>
    <x v="19"/>
    <n v="560010"/>
    <s v="IN"/>
    <b v="0"/>
  </r>
  <r>
    <n v="9667"/>
    <s v="408-5305754-3213956"/>
    <n v="5305754"/>
    <x v="0"/>
    <n v="34"/>
    <x v="2"/>
    <x v="31"/>
    <x v="0"/>
    <x v="2"/>
    <s v="J0301-TP-XXL"/>
    <x v="4"/>
    <s v="XXL"/>
    <s v="1"/>
    <n v="1"/>
    <s v="₹"/>
    <x v="190"/>
    <s v="BANGALORE"/>
    <x v="19"/>
    <n v="560093"/>
    <s v="IN"/>
    <b v="0"/>
  </r>
  <r>
    <n v="30249"/>
    <s v="402-9633930-2485110"/>
    <n v="9633930"/>
    <x v="0"/>
    <n v="41"/>
    <x v="2"/>
    <x v="29"/>
    <x v="0"/>
    <x v="0"/>
    <s v="J0134-SET-M"/>
    <x v="0"/>
    <s v="M"/>
    <s v="1"/>
    <n v="1"/>
    <s v="₹"/>
    <x v="190"/>
    <s v="BANGALORE"/>
    <x v="19"/>
    <n v="560085"/>
    <s v="IN"/>
    <b v="0"/>
  </r>
  <r>
    <n v="7606"/>
    <s v="408-8245940-8371519"/>
    <n v="8245940"/>
    <x v="0"/>
    <n v="43"/>
    <x v="2"/>
    <x v="23"/>
    <x v="0"/>
    <x v="6"/>
    <s v="J0134-SET-L"/>
    <x v="0"/>
    <s v="L"/>
    <s v="1"/>
    <n v="1"/>
    <s v="₹"/>
    <x v="190"/>
    <s v="BANGALORE"/>
    <x v="19"/>
    <n v="560083"/>
    <s v="IN"/>
    <b v="0"/>
  </r>
  <r>
    <n v="881"/>
    <s v="404-0315286-6484371"/>
    <n v="315286"/>
    <x v="0"/>
    <n v="45"/>
    <x v="2"/>
    <x v="17"/>
    <x v="0"/>
    <x v="2"/>
    <s v="SET247-KR-SHA-M"/>
    <x v="0"/>
    <s v="M"/>
    <s v="1"/>
    <n v="1"/>
    <s v="₹"/>
    <x v="369"/>
    <s v="Bangalore"/>
    <x v="19"/>
    <n v="560013"/>
    <s v="IN"/>
    <b v="0"/>
  </r>
  <r>
    <n v="20633"/>
    <s v="406-4408207-2721950"/>
    <n v="4408207"/>
    <x v="0"/>
    <n v="29"/>
    <x v="0"/>
    <x v="16"/>
    <x v="0"/>
    <x v="4"/>
    <s v="SET268-KR-NP-XL"/>
    <x v="0"/>
    <s v="XL"/>
    <s v="1"/>
    <n v="1"/>
    <s v="₹"/>
    <x v="43"/>
    <s v="Bangalore"/>
    <x v="19"/>
    <n v="560091"/>
    <s v="IN"/>
    <b v="0"/>
  </r>
  <r>
    <n v="8248"/>
    <s v="404-6726279-9421958"/>
    <n v="6726279"/>
    <x v="0"/>
    <n v="24"/>
    <x v="0"/>
    <x v="18"/>
    <x v="0"/>
    <x v="4"/>
    <s v="SET253-KR-NP-XL"/>
    <x v="0"/>
    <s v="XL"/>
    <s v="1"/>
    <n v="1"/>
    <s v="₹"/>
    <x v="93"/>
    <s v="Bangalore"/>
    <x v="19"/>
    <n v="560066"/>
    <s v="IN"/>
    <b v="0"/>
  </r>
  <r>
    <n v="13074"/>
    <s v="171-9286069-1357129"/>
    <n v="9286069"/>
    <x v="0"/>
    <n v="72"/>
    <x v="1"/>
    <x v="2"/>
    <x v="0"/>
    <x v="0"/>
    <s v="SET293-KR-NP-M"/>
    <x v="0"/>
    <s v="M"/>
    <s v="1"/>
    <n v="1"/>
    <s v="₹"/>
    <x v="192"/>
    <s v="Bangalore"/>
    <x v="19"/>
    <n v="560037"/>
    <s v="IN"/>
    <b v="0"/>
  </r>
  <r>
    <n v="16485"/>
    <s v="407-4762993-2275526"/>
    <n v="4762993"/>
    <x v="1"/>
    <n v="72"/>
    <x v="1"/>
    <x v="22"/>
    <x v="0"/>
    <x v="1"/>
    <s v="SET293-KR-NP-M"/>
    <x v="0"/>
    <s v="M"/>
    <s v="1"/>
    <n v="1"/>
    <s v="₹"/>
    <x v="192"/>
    <s v="Bangalore"/>
    <x v="19"/>
    <n v="560035"/>
    <s v="IN"/>
    <b v="0"/>
  </r>
  <r>
    <n v="22056"/>
    <s v="171-4979417-1809907"/>
    <n v="4979417"/>
    <x v="0"/>
    <n v="32"/>
    <x v="2"/>
    <x v="26"/>
    <x v="0"/>
    <x v="4"/>
    <s v="MEN5002-KR-L"/>
    <x v="2"/>
    <s v="L"/>
    <s v="1"/>
    <n v="1"/>
    <s v="₹"/>
    <x v="62"/>
    <s v="Bangalore"/>
    <x v="19"/>
    <n v="560102"/>
    <s v="IN"/>
    <b v="0"/>
  </r>
  <r>
    <n v="26741"/>
    <s v="404-5207661-4645959"/>
    <n v="5207661"/>
    <x v="1"/>
    <n v="38"/>
    <x v="2"/>
    <x v="27"/>
    <x v="0"/>
    <x v="2"/>
    <s v="JNE3797-KR-XS"/>
    <x v="3"/>
    <s v="XS"/>
    <s v="1"/>
    <n v="1"/>
    <s v="₹"/>
    <x v="193"/>
    <s v="Bangalore"/>
    <x v="19"/>
    <n v="560022"/>
    <s v="IN"/>
    <b v="0"/>
  </r>
  <r>
    <n v="27620"/>
    <s v="405-9274661-1708326"/>
    <n v="9274661"/>
    <x v="0"/>
    <n v="54"/>
    <x v="2"/>
    <x v="8"/>
    <x v="0"/>
    <x v="0"/>
    <s v="PJNE2199-KR-N-6XL"/>
    <x v="2"/>
    <s v="6XL"/>
    <s v="1"/>
    <n v="1"/>
    <s v="₹"/>
    <x v="399"/>
    <s v="BANGALORE"/>
    <x v="19"/>
    <n v="560037"/>
    <s v="IN"/>
    <b v="0"/>
  </r>
  <r>
    <n v="22274"/>
    <s v="404-0607250-5093930"/>
    <n v="607250"/>
    <x v="1"/>
    <n v="52"/>
    <x v="2"/>
    <x v="26"/>
    <x v="3"/>
    <x v="4"/>
    <s v="JNE3797-KR-M"/>
    <x v="3"/>
    <s v="M"/>
    <s v="1"/>
    <n v="1"/>
    <s v="₹"/>
    <x v="300"/>
    <s v="Bangalore"/>
    <x v="19"/>
    <n v="560005"/>
    <s v="IN"/>
    <b v="0"/>
  </r>
  <r>
    <n v="22429"/>
    <s v="408-9128996-9949952"/>
    <n v="9128996"/>
    <x v="1"/>
    <n v="18"/>
    <x v="3"/>
    <x v="26"/>
    <x v="0"/>
    <x v="1"/>
    <s v="JNE3798-KR-XXXL"/>
    <x v="3"/>
    <s v="3XL"/>
    <s v="1"/>
    <n v="1"/>
    <s v="₹"/>
    <x v="44"/>
    <s v="BANGALORE"/>
    <x v="19"/>
    <n v="560079"/>
    <s v="IN"/>
    <b v="0"/>
  </r>
  <r>
    <n v="17812"/>
    <s v="404-4055487-8125105"/>
    <n v="4055487"/>
    <x v="1"/>
    <n v="23"/>
    <x v="0"/>
    <x v="28"/>
    <x v="0"/>
    <x v="0"/>
    <s v="JNE3800-KR-A-M"/>
    <x v="3"/>
    <s v="M"/>
    <s v="1"/>
    <n v="1"/>
    <s v="₹"/>
    <x v="44"/>
    <s v="BANGALORE"/>
    <x v="19"/>
    <n v="560100"/>
    <s v="IN"/>
    <b v="0"/>
  </r>
  <r>
    <n v="12391"/>
    <s v="171-6035832-0193946"/>
    <n v="6035832"/>
    <x v="1"/>
    <n v="36"/>
    <x v="2"/>
    <x v="25"/>
    <x v="0"/>
    <x v="2"/>
    <s v="JNE3797-KR-L"/>
    <x v="3"/>
    <s v="L"/>
    <s v="1"/>
    <n v="1"/>
    <s v="₹"/>
    <x v="44"/>
    <s v="Bangalore"/>
    <x v="19"/>
    <n v="560056"/>
    <s v="IN"/>
    <b v="0"/>
  </r>
  <r>
    <n v="29988"/>
    <s v="403-2726196-9752350"/>
    <n v="2726196"/>
    <x v="0"/>
    <n v="42"/>
    <x v="2"/>
    <x v="29"/>
    <x v="0"/>
    <x v="4"/>
    <s v="J0250-SKD-XL"/>
    <x v="0"/>
    <s v="XL"/>
    <s v="1"/>
    <n v="1"/>
    <s v="₹"/>
    <x v="44"/>
    <s v="Bangalore"/>
    <x v="19"/>
    <n v="560037"/>
    <s v="IN"/>
    <b v="0"/>
  </r>
  <r>
    <n v="22891"/>
    <s v="402-3826492-9509960"/>
    <n v="3826492"/>
    <x v="0"/>
    <n v="45"/>
    <x v="2"/>
    <x v="32"/>
    <x v="0"/>
    <x v="0"/>
    <s v="SET405-KR-NP-M"/>
    <x v="0"/>
    <s v="M"/>
    <s v="1"/>
    <n v="1"/>
    <s v="₹"/>
    <x v="44"/>
    <s v="Bangalore"/>
    <x v="19"/>
    <n v="560075"/>
    <s v="IN"/>
    <b v="0"/>
  </r>
  <r>
    <n v="13932"/>
    <s v="171-2583804-6615524"/>
    <n v="2583804"/>
    <x v="1"/>
    <n v="49"/>
    <x v="2"/>
    <x v="5"/>
    <x v="2"/>
    <x v="2"/>
    <s v="JNE3797-KR-A-S"/>
    <x v="3"/>
    <s v="S"/>
    <s v="1"/>
    <n v="1"/>
    <s v="₹"/>
    <x v="44"/>
    <s v="Bangalore"/>
    <x v="19"/>
    <n v="560083"/>
    <s v="IN"/>
    <b v="0"/>
  </r>
  <r>
    <n v="17358"/>
    <s v="171-1069175-7812330"/>
    <n v="1069175"/>
    <x v="1"/>
    <n v="57"/>
    <x v="2"/>
    <x v="28"/>
    <x v="0"/>
    <x v="2"/>
    <s v="SET357-KR-NP-L"/>
    <x v="0"/>
    <s v="L"/>
    <s v="1"/>
    <n v="1"/>
    <s v="₹"/>
    <x v="44"/>
    <s v="BANGALORE"/>
    <x v="19"/>
    <n v="560100"/>
    <s v="IN"/>
    <b v="0"/>
  </r>
  <r>
    <n v="17901"/>
    <s v="171-5420241-5751551"/>
    <n v="5420241"/>
    <x v="1"/>
    <n v="69"/>
    <x v="1"/>
    <x v="28"/>
    <x v="0"/>
    <x v="2"/>
    <s v="JNE3797-KR-A-S"/>
    <x v="3"/>
    <s v="S"/>
    <s v="1"/>
    <n v="1"/>
    <s v="₹"/>
    <x v="44"/>
    <s v="BANGALORE"/>
    <x v="19"/>
    <n v="560093"/>
    <s v="IN"/>
    <b v="0"/>
  </r>
  <r>
    <n v="20370"/>
    <s v="403-4845636-5647514"/>
    <n v="4845636"/>
    <x v="1"/>
    <n v="21"/>
    <x v="0"/>
    <x v="4"/>
    <x v="0"/>
    <x v="5"/>
    <s v="SET264-KR-NP-XL"/>
    <x v="0"/>
    <s v="XL"/>
    <s v="1"/>
    <n v="1"/>
    <s v="₹"/>
    <x v="194"/>
    <s v="BANGALORE"/>
    <x v="19"/>
    <n v="560066"/>
    <s v="IN"/>
    <b v="0"/>
  </r>
  <r>
    <n v="958"/>
    <s v="405-3885317-9486701"/>
    <n v="3885317"/>
    <x v="0"/>
    <n v="39"/>
    <x v="2"/>
    <x v="17"/>
    <x v="0"/>
    <x v="2"/>
    <s v="SET218-KR-NP-XXXL"/>
    <x v="0"/>
    <s v="3XL"/>
    <s v="1"/>
    <n v="1"/>
    <s v="₹"/>
    <x v="194"/>
    <s v="BANGALORE"/>
    <x v="19"/>
    <n v="560049"/>
    <s v="IN"/>
    <b v="0"/>
  </r>
  <r>
    <n v="16528"/>
    <s v="171-7947817-5474757"/>
    <n v="7947817"/>
    <x v="0"/>
    <n v="21"/>
    <x v="0"/>
    <x v="22"/>
    <x v="0"/>
    <x v="0"/>
    <s v="SET183-KR-DH-M"/>
    <x v="0"/>
    <s v="M"/>
    <s v="1"/>
    <n v="1"/>
    <s v="₹"/>
    <x v="400"/>
    <s v="Bangalore"/>
    <x v="19"/>
    <n v="560078"/>
    <s v="IN"/>
    <b v="0"/>
  </r>
  <r>
    <n v="17017"/>
    <s v="406-4061586-8449167"/>
    <n v="4061586"/>
    <x v="1"/>
    <n v="27"/>
    <x v="0"/>
    <x v="22"/>
    <x v="0"/>
    <x v="0"/>
    <s v="SET183-KR-DH-M"/>
    <x v="0"/>
    <s v="M"/>
    <s v="1"/>
    <n v="1"/>
    <s v="₹"/>
    <x v="400"/>
    <s v="Bangalore"/>
    <x v="19"/>
    <n v="560047"/>
    <s v="IN"/>
    <b v="0"/>
  </r>
  <r>
    <n v="29767"/>
    <s v="402-3801866-8488303"/>
    <n v="3801866"/>
    <x v="1"/>
    <n v="19"/>
    <x v="3"/>
    <x v="29"/>
    <x v="3"/>
    <x v="2"/>
    <s v="JNE3797-KR-M"/>
    <x v="3"/>
    <s v="M"/>
    <s v="1"/>
    <n v="1"/>
    <s v="₹"/>
    <x v="34"/>
    <s v="BANGALORE"/>
    <x v="19"/>
    <n v="560016"/>
    <s v="IN"/>
    <b v="0"/>
  </r>
  <r>
    <n v="29824"/>
    <s v="408-5745244-7593149"/>
    <n v="5745244"/>
    <x v="1"/>
    <n v="20"/>
    <x v="0"/>
    <x v="29"/>
    <x v="2"/>
    <x v="3"/>
    <s v="JNE3798-KR-L"/>
    <x v="3"/>
    <s v="L"/>
    <s v="1"/>
    <n v="1"/>
    <s v="₹"/>
    <x v="34"/>
    <s v="BANGALORE"/>
    <x v="19"/>
    <n v="560076"/>
    <s v="IN"/>
    <b v="0"/>
  </r>
  <r>
    <n v="30339"/>
    <s v="171-0655354-6845907"/>
    <n v="655354"/>
    <x v="1"/>
    <n v="25"/>
    <x v="0"/>
    <x v="12"/>
    <x v="0"/>
    <x v="2"/>
    <s v="JNE3800-KR-M"/>
    <x v="3"/>
    <s v="M"/>
    <s v="1"/>
    <n v="1"/>
    <s v="₹"/>
    <x v="34"/>
    <s v="Bangalore"/>
    <x v="19"/>
    <n v="560083"/>
    <s v="IN"/>
    <b v="0"/>
  </r>
  <r>
    <n v="26047"/>
    <s v="408-3771800-4035561"/>
    <n v="3771800"/>
    <x v="1"/>
    <n v="28"/>
    <x v="0"/>
    <x v="33"/>
    <x v="2"/>
    <x v="0"/>
    <s v="JNE3800-KR-A-L"/>
    <x v="3"/>
    <s v="L"/>
    <s v="1"/>
    <n v="1"/>
    <s v="₹"/>
    <x v="34"/>
    <s v="BANGALORE"/>
    <x v="19"/>
    <n v="560035"/>
    <s v="IN"/>
    <b v="0"/>
  </r>
  <r>
    <n v="28191"/>
    <s v="408-5197779-3878768"/>
    <n v="5197779"/>
    <x v="1"/>
    <n v="28"/>
    <x v="0"/>
    <x v="9"/>
    <x v="0"/>
    <x v="4"/>
    <s v="JNE3797-KR-XXL"/>
    <x v="3"/>
    <s v="XXL"/>
    <s v="1"/>
    <n v="1"/>
    <s v="₹"/>
    <x v="34"/>
    <s v="BANGALORE"/>
    <x v="19"/>
    <n v="560078"/>
    <s v="IN"/>
    <b v="0"/>
  </r>
  <r>
    <n v="11093"/>
    <s v="404-8709637-9862743"/>
    <n v="8709637"/>
    <x v="0"/>
    <n v="37"/>
    <x v="2"/>
    <x v="21"/>
    <x v="2"/>
    <x v="4"/>
    <s v="JNE3797-KR-S"/>
    <x v="3"/>
    <s v="S"/>
    <s v="1"/>
    <n v="1"/>
    <s v="₹"/>
    <x v="34"/>
    <s v="Bangalore"/>
    <x v="19"/>
    <n v="560068"/>
    <s v="IN"/>
    <b v="0"/>
  </r>
  <r>
    <n v="24494"/>
    <s v="405-8187039-4941136"/>
    <n v="8187039"/>
    <x v="1"/>
    <n v="37"/>
    <x v="2"/>
    <x v="13"/>
    <x v="0"/>
    <x v="0"/>
    <s v="JNE3798-KR-M"/>
    <x v="3"/>
    <s v="M"/>
    <s v="1"/>
    <n v="1"/>
    <s v="₹"/>
    <x v="34"/>
    <s v="BANGALORE"/>
    <x v="19"/>
    <n v="560083"/>
    <s v="IN"/>
    <b v="0"/>
  </r>
  <r>
    <n v="28693"/>
    <s v="402-8772159-4129958"/>
    <n v="8772159"/>
    <x v="1"/>
    <n v="37"/>
    <x v="2"/>
    <x v="9"/>
    <x v="0"/>
    <x v="2"/>
    <s v="JNE3797-KR-M"/>
    <x v="3"/>
    <s v="M"/>
    <s v="1"/>
    <n v="1"/>
    <s v="₹"/>
    <x v="34"/>
    <s v="Bangalore"/>
    <x v="19"/>
    <n v="560011"/>
    <s v="IN"/>
    <b v="0"/>
  </r>
  <r>
    <n v="11661"/>
    <s v="405-7852794-8887563"/>
    <n v="7852794"/>
    <x v="1"/>
    <n v="38"/>
    <x v="2"/>
    <x v="15"/>
    <x v="0"/>
    <x v="2"/>
    <s v="JNE3797-KR-L"/>
    <x v="3"/>
    <s v="L"/>
    <s v="1"/>
    <n v="1"/>
    <s v="₹"/>
    <x v="34"/>
    <s v="Bangalore"/>
    <x v="19"/>
    <n v="560083"/>
    <s v="IN"/>
    <b v="0"/>
  </r>
  <r>
    <n v="25653"/>
    <s v="171-3490970-0193161"/>
    <n v="3490970"/>
    <x v="1"/>
    <n v="38"/>
    <x v="2"/>
    <x v="33"/>
    <x v="0"/>
    <x v="2"/>
    <s v="JNE3797-KR-XXL"/>
    <x v="3"/>
    <s v="XXL"/>
    <s v="1"/>
    <n v="1"/>
    <s v="₹"/>
    <x v="34"/>
    <s v="BANGALORE"/>
    <x v="19"/>
    <n v="560052"/>
    <s v="IN"/>
    <b v="0"/>
  </r>
  <r>
    <n v="1199"/>
    <s v="171-8829622-5044318"/>
    <n v="8829622"/>
    <x v="0"/>
    <n v="41"/>
    <x v="2"/>
    <x v="17"/>
    <x v="3"/>
    <x v="2"/>
    <s v="JNE3800-KR-L"/>
    <x v="3"/>
    <s v="L"/>
    <s v="1"/>
    <n v="1"/>
    <s v="₹"/>
    <x v="34"/>
    <s v="Bangalore"/>
    <x v="19"/>
    <n v="560072"/>
    <s v="IN"/>
    <b v="0"/>
  </r>
  <r>
    <n v="15788"/>
    <s v="402-5027988-4948310"/>
    <n v="5027988"/>
    <x v="1"/>
    <n v="41"/>
    <x v="2"/>
    <x v="14"/>
    <x v="0"/>
    <x v="0"/>
    <s v="JNE3797-KR-XS"/>
    <x v="3"/>
    <s v="XS"/>
    <s v="1"/>
    <n v="1"/>
    <s v="₹"/>
    <x v="34"/>
    <s v="Bangalore"/>
    <x v="19"/>
    <n v="560016"/>
    <s v="IN"/>
    <b v="0"/>
  </r>
  <r>
    <n v="25360"/>
    <s v="171-3753532-9410752"/>
    <n v="3753532"/>
    <x v="1"/>
    <n v="41"/>
    <x v="2"/>
    <x v="34"/>
    <x v="0"/>
    <x v="0"/>
    <s v="JNE3797-KR-XXL"/>
    <x v="3"/>
    <s v="XXL"/>
    <s v="1"/>
    <n v="1"/>
    <s v="₹"/>
    <x v="34"/>
    <s v="Bangalore"/>
    <x v="19"/>
    <n v="560098"/>
    <s v="IN"/>
    <b v="0"/>
  </r>
  <r>
    <n v="15133"/>
    <s v="406-1166011-1510727"/>
    <n v="1166011"/>
    <x v="1"/>
    <n v="43"/>
    <x v="2"/>
    <x v="3"/>
    <x v="0"/>
    <x v="3"/>
    <s v="JNE3797-KR-XL"/>
    <x v="3"/>
    <s v="XL"/>
    <s v="1"/>
    <n v="1"/>
    <s v="₹"/>
    <x v="34"/>
    <s v="BANGALORE"/>
    <x v="19"/>
    <n v="560078"/>
    <s v="IN"/>
    <b v="0"/>
  </r>
  <r>
    <n v="6459"/>
    <s v="405-1766894-6540369"/>
    <n v="1766894"/>
    <x v="0"/>
    <n v="45"/>
    <x v="2"/>
    <x v="20"/>
    <x v="0"/>
    <x v="0"/>
    <s v="JNE3800-KR-XXL"/>
    <x v="3"/>
    <s v="XXL"/>
    <s v="1"/>
    <n v="1"/>
    <s v="₹"/>
    <x v="34"/>
    <s v="BANGALORE"/>
    <x v="19"/>
    <n v="560052"/>
    <s v="IN"/>
    <b v="0"/>
  </r>
  <r>
    <n v="28910"/>
    <s v="406-0721876-7542705"/>
    <n v="721876"/>
    <x v="0"/>
    <n v="49"/>
    <x v="2"/>
    <x v="0"/>
    <x v="0"/>
    <x v="2"/>
    <s v="JNE3801-KR-M"/>
    <x v="2"/>
    <s v="M"/>
    <s v="1"/>
    <n v="1"/>
    <s v="₹"/>
    <x v="34"/>
    <s v="Bangalore"/>
    <x v="19"/>
    <n v="560083"/>
    <s v="IN"/>
    <b v="0"/>
  </r>
  <r>
    <n v="2991"/>
    <s v="408-1737738-2462720"/>
    <n v="1737738"/>
    <x v="0"/>
    <n v="50"/>
    <x v="2"/>
    <x v="6"/>
    <x v="0"/>
    <x v="2"/>
    <s v="JNE3797-KR-M"/>
    <x v="3"/>
    <s v="M"/>
    <s v="1"/>
    <n v="1"/>
    <s v="₹"/>
    <x v="34"/>
    <s v="bangalore"/>
    <x v="19"/>
    <n v="560034"/>
    <s v="IN"/>
    <b v="0"/>
  </r>
  <r>
    <n v="23632"/>
    <s v="408-7405214-6466750"/>
    <n v="7405214"/>
    <x v="1"/>
    <n v="50"/>
    <x v="2"/>
    <x v="1"/>
    <x v="0"/>
    <x v="2"/>
    <s v="JNE3797-KR-L"/>
    <x v="3"/>
    <s v="L"/>
    <s v="1"/>
    <n v="1"/>
    <s v="₹"/>
    <x v="34"/>
    <s v="Bangalore"/>
    <x v="19"/>
    <n v="560048"/>
    <s v="IN"/>
    <b v="0"/>
  </r>
  <r>
    <n v="21982"/>
    <s v="404-8063948-2231569"/>
    <n v="8063948"/>
    <x v="0"/>
    <n v="51"/>
    <x v="2"/>
    <x v="26"/>
    <x v="0"/>
    <x v="4"/>
    <s v="JNE3797-KR-L"/>
    <x v="3"/>
    <s v="L"/>
    <s v="1"/>
    <n v="1"/>
    <s v="₹"/>
    <x v="34"/>
    <s v="Bangalore"/>
    <x v="19"/>
    <n v="560076"/>
    <s v="IN"/>
    <b v="0"/>
  </r>
  <r>
    <n v="22147"/>
    <s v="405-3988823-2976323"/>
    <n v="3988823"/>
    <x v="1"/>
    <n v="68"/>
    <x v="1"/>
    <x v="26"/>
    <x v="0"/>
    <x v="0"/>
    <s v="JNE3800-KR-L"/>
    <x v="3"/>
    <s v="L"/>
    <s v="1"/>
    <n v="1"/>
    <s v="₹"/>
    <x v="34"/>
    <s v="BANGALORE"/>
    <x v="19"/>
    <n v="560078"/>
    <s v="IN"/>
    <b v="0"/>
  </r>
  <r>
    <n v="26188"/>
    <s v="402-1302886-3612313"/>
    <n v="1302886"/>
    <x v="1"/>
    <n v="74"/>
    <x v="1"/>
    <x v="33"/>
    <x v="0"/>
    <x v="4"/>
    <s v="JNE3797-KR-S"/>
    <x v="3"/>
    <s v="S"/>
    <s v="1"/>
    <n v="1"/>
    <s v="₹"/>
    <x v="34"/>
    <s v="BANGALORE"/>
    <x v="19"/>
    <n v="560036"/>
    <s v="IN"/>
    <b v="0"/>
  </r>
  <r>
    <n v="22542"/>
    <s v="403-1937495-1168367"/>
    <n v="1937495"/>
    <x v="1"/>
    <n v="42"/>
    <x v="2"/>
    <x v="32"/>
    <x v="0"/>
    <x v="5"/>
    <s v="J0339-DR-L"/>
    <x v="3"/>
    <s v="L"/>
    <s v="1"/>
    <n v="1"/>
    <s v="₹"/>
    <x v="94"/>
    <s v="Bangalore"/>
    <x v="19"/>
    <n v="560068"/>
    <s v="IN"/>
    <b v="0"/>
  </r>
  <r>
    <n v="17635"/>
    <s v="402-1709477-2999522"/>
    <n v="1709477"/>
    <x v="1"/>
    <n v="64"/>
    <x v="1"/>
    <x v="28"/>
    <x v="2"/>
    <x v="2"/>
    <s v="J0341-DR-XL"/>
    <x v="3"/>
    <s v="XL"/>
    <s v="1"/>
    <n v="1"/>
    <s v="₹"/>
    <x v="94"/>
    <s v="BANGALORE"/>
    <x v="19"/>
    <n v="560099"/>
    <s v="IN"/>
    <b v="0"/>
  </r>
  <r>
    <n v="17188"/>
    <s v="171-3887240-4895537"/>
    <n v="3887240"/>
    <x v="1"/>
    <n v="47"/>
    <x v="2"/>
    <x v="28"/>
    <x v="1"/>
    <x v="5"/>
    <s v="J0338-DR-L"/>
    <x v="3"/>
    <s v="L"/>
    <s v="1"/>
    <n v="1"/>
    <s v="₹"/>
    <x v="17"/>
    <s v="Bangalore"/>
    <x v="19"/>
    <n v="560098"/>
    <s v="IN"/>
    <b v="0"/>
  </r>
  <r>
    <n v="8364"/>
    <s v="171-0807078-4971518"/>
    <n v="807078"/>
    <x v="0"/>
    <n v="48"/>
    <x v="2"/>
    <x v="18"/>
    <x v="0"/>
    <x v="0"/>
    <s v="J0342-TP-XS"/>
    <x v="4"/>
    <s v="XS"/>
    <s v="1"/>
    <n v="1"/>
    <s v="₹"/>
    <x v="197"/>
    <s v="Bangalore"/>
    <x v="19"/>
    <n v="560077"/>
    <s v="IN"/>
    <b v="0"/>
  </r>
  <r>
    <n v="11867"/>
    <s v="405-3249649-5199557"/>
    <n v="3249649"/>
    <x v="0"/>
    <n v="31"/>
    <x v="2"/>
    <x v="15"/>
    <x v="0"/>
    <x v="5"/>
    <s v="J0344-TP-L"/>
    <x v="4"/>
    <s v="L"/>
    <s v="1"/>
    <n v="1"/>
    <s v="₹"/>
    <x v="199"/>
    <s v="BANGALORE"/>
    <x v="19"/>
    <n v="560035"/>
    <s v="IN"/>
    <b v="0"/>
  </r>
  <r>
    <n v="9921"/>
    <s v="171-4352873-7397968"/>
    <n v="4352873"/>
    <x v="1"/>
    <n v="35"/>
    <x v="2"/>
    <x v="7"/>
    <x v="0"/>
    <x v="4"/>
    <s v="SET094-KR-NP-L"/>
    <x v="0"/>
    <s v="L"/>
    <s v="1"/>
    <n v="1"/>
    <s v="₹"/>
    <x v="199"/>
    <s v="BANGALORE"/>
    <x v="19"/>
    <n v="560085"/>
    <s v="IN"/>
    <b v="0"/>
  </r>
  <r>
    <n v="17602"/>
    <s v="403-4826410-9754717"/>
    <n v="4826410"/>
    <x v="0"/>
    <n v="30"/>
    <x v="2"/>
    <x v="28"/>
    <x v="0"/>
    <x v="6"/>
    <s v="SET183-KR-DH-S"/>
    <x v="0"/>
    <s v="S"/>
    <s v="1"/>
    <n v="1"/>
    <s v="₹"/>
    <x v="6"/>
    <s v="Bangalore"/>
    <x v="19"/>
    <n v="560050"/>
    <s v="IN"/>
    <b v="0"/>
  </r>
  <r>
    <n v="2086"/>
    <s v="402-4279559-5440307"/>
    <n v="4279559"/>
    <x v="0"/>
    <n v="32"/>
    <x v="2"/>
    <x v="24"/>
    <x v="0"/>
    <x v="3"/>
    <s v="SET197-KR-NP-XXL"/>
    <x v="0"/>
    <s v="XXL"/>
    <s v="1"/>
    <n v="1"/>
    <s v="₹"/>
    <x v="6"/>
    <s v="Bangalore"/>
    <x v="19"/>
    <n v="560078"/>
    <s v="IN"/>
    <b v="0"/>
  </r>
  <r>
    <n v="1777"/>
    <s v="171-5136408-2023508"/>
    <n v="5136408"/>
    <x v="0"/>
    <n v="42"/>
    <x v="2"/>
    <x v="24"/>
    <x v="0"/>
    <x v="4"/>
    <s v="SET183-KR-DH-XL"/>
    <x v="0"/>
    <s v="XL"/>
    <s v="1"/>
    <n v="1"/>
    <s v="₹"/>
    <x v="6"/>
    <s v="Bangalore"/>
    <x v="19"/>
    <n v="560049"/>
    <s v="IN"/>
    <b v="0"/>
  </r>
  <r>
    <n v="8125"/>
    <s v="404-4570365-3480321"/>
    <n v="4570365"/>
    <x v="1"/>
    <n v="24"/>
    <x v="0"/>
    <x v="18"/>
    <x v="0"/>
    <x v="4"/>
    <s v="JNE3797-KR-A-L"/>
    <x v="3"/>
    <s v="L"/>
    <s v="1"/>
    <n v="1"/>
    <s v="₹"/>
    <x v="200"/>
    <s v="BANGALORE"/>
    <x v="19"/>
    <n v="560048"/>
    <s v="IN"/>
    <b v="0"/>
  </r>
  <r>
    <n v="1933"/>
    <s v="406-9549897-5843547"/>
    <n v="9549897"/>
    <x v="0"/>
    <n v="31"/>
    <x v="2"/>
    <x v="24"/>
    <x v="0"/>
    <x v="4"/>
    <s v="SAR013"/>
    <x v="1"/>
    <s v="Free"/>
    <s v="1"/>
    <n v="1"/>
    <s v="₹"/>
    <x v="370"/>
    <s v="Bangalore"/>
    <x v="19"/>
    <n v="560075"/>
    <s v="IN"/>
    <b v="0"/>
  </r>
  <r>
    <n v="25118"/>
    <s v="408-3818139-7782726"/>
    <n v="3818139"/>
    <x v="1"/>
    <n v="20"/>
    <x v="0"/>
    <x v="34"/>
    <x v="0"/>
    <x v="0"/>
    <s v="JNE3800-KR-A-XXXL"/>
    <x v="3"/>
    <s v="3XL"/>
    <s v="1"/>
    <n v="1"/>
    <s v="₹"/>
    <x v="95"/>
    <s v="BANGALORE"/>
    <x v="19"/>
    <n v="560079"/>
    <s v="IN"/>
    <b v="0"/>
  </r>
  <r>
    <n v="8720"/>
    <s v="405-5878727-0477141"/>
    <n v="5878727"/>
    <x v="1"/>
    <n v="24"/>
    <x v="0"/>
    <x v="18"/>
    <x v="0"/>
    <x v="2"/>
    <s v="JNE3797-KR-A-L"/>
    <x v="3"/>
    <s v="L"/>
    <s v="1"/>
    <n v="1"/>
    <s v="₹"/>
    <x v="95"/>
    <s v="Bangalore"/>
    <x v="19"/>
    <n v="560093"/>
    <s v="IN"/>
    <b v="0"/>
  </r>
  <r>
    <n v="28698"/>
    <s v="404-6936305-1104311"/>
    <n v="6936305"/>
    <x v="1"/>
    <n v="25"/>
    <x v="0"/>
    <x v="9"/>
    <x v="0"/>
    <x v="4"/>
    <s v="JNE3797-KR-XL"/>
    <x v="3"/>
    <s v="XL"/>
    <s v="1"/>
    <n v="1"/>
    <s v="₹"/>
    <x v="95"/>
    <s v="Bangalore"/>
    <x v="19"/>
    <n v="560076"/>
    <s v="IN"/>
    <b v="0"/>
  </r>
  <r>
    <n v="6300"/>
    <s v="406-1907726-8977147"/>
    <n v="1907726"/>
    <x v="0"/>
    <n v="34"/>
    <x v="2"/>
    <x v="35"/>
    <x v="0"/>
    <x v="6"/>
    <s v="JNE3797-KR-A-M"/>
    <x v="3"/>
    <s v="M"/>
    <s v="1"/>
    <n v="1"/>
    <s v="₹"/>
    <x v="95"/>
    <s v="Bangalore"/>
    <x v="19"/>
    <n v="560076"/>
    <s v="IN"/>
    <b v="0"/>
  </r>
  <r>
    <n v="7503"/>
    <s v="405-6246105-0804367"/>
    <n v="6246105"/>
    <x v="1"/>
    <n v="43"/>
    <x v="2"/>
    <x v="23"/>
    <x v="0"/>
    <x v="2"/>
    <s v="JNE3797-KR-A-S"/>
    <x v="3"/>
    <s v="S"/>
    <s v="1"/>
    <n v="1"/>
    <s v="₹"/>
    <x v="95"/>
    <s v="BANGALORE"/>
    <x v="19"/>
    <n v="560016"/>
    <s v="IN"/>
    <b v="0"/>
  </r>
  <r>
    <n v="27073"/>
    <s v="403-6095154-0067501"/>
    <n v="6095154"/>
    <x v="1"/>
    <n v="62"/>
    <x v="1"/>
    <x v="27"/>
    <x v="0"/>
    <x v="2"/>
    <s v="SET144-KR-NP-XS"/>
    <x v="0"/>
    <s v="XS"/>
    <s v="1"/>
    <n v="1"/>
    <s v="₹"/>
    <x v="372"/>
    <s v="BANGALORE"/>
    <x v="19"/>
    <n v="560035"/>
    <s v="IN"/>
    <b v="0"/>
  </r>
  <r>
    <n v="17871"/>
    <s v="406-1661780-4212306"/>
    <n v="1661780"/>
    <x v="0"/>
    <n v="43"/>
    <x v="2"/>
    <x v="28"/>
    <x v="0"/>
    <x v="6"/>
    <s v="MEN5032-KR-L"/>
    <x v="2"/>
    <s v="L"/>
    <s v="1"/>
    <n v="1"/>
    <s v="₹"/>
    <x v="401"/>
    <s v="Bangalore"/>
    <x v="19"/>
    <n v="560011"/>
    <s v="IN"/>
    <b v="0"/>
  </r>
  <r>
    <n v="7194"/>
    <s v="403-8214251-2525936"/>
    <n v="8214251"/>
    <x v="0"/>
    <n v="40"/>
    <x v="2"/>
    <x v="20"/>
    <x v="0"/>
    <x v="2"/>
    <s v="SET110-KR-PP-XL"/>
    <x v="0"/>
    <s v="XL"/>
    <s v="1"/>
    <n v="1"/>
    <s v="₹"/>
    <x v="118"/>
    <s v="Bangalore"/>
    <x v="19"/>
    <n v="560066"/>
    <s v="IN"/>
    <b v="0"/>
  </r>
  <r>
    <n v="2955"/>
    <s v="171-4717511-3025101"/>
    <n v="4717511"/>
    <x v="1"/>
    <n v="43"/>
    <x v="2"/>
    <x v="6"/>
    <x v="0"/>
    <x v="2"/>
    <s v="SET268-KR-NP-XXXL"/>
    <x v="0"/>
    <s v="3XL"/>
    <s v="1"/>
    <n v="1"/>
    <s v="₹"/>
    <x v="118"/>
    <s v="Bangalore"/>
    <x v="19"/>
    <n v="560047"/>
    <s v="IN"/>
    <b v="0"/>
  </r>
  <r>
    <n v="29560"/>
    <s v="406-7756839-0000311"/>
    <n v="7756839"/>
    <x v="1"/>
    <n v="24"/>
    <x v="0"/>
    <x v="29"/>
    <x v="0"/>
    <x v="4"/>
    <s v="J0341-DR-XXL"/>
    <x v="3"/>
    <s v="XXL"/>
    <s v="1"/>
    <n v="1"/>
    <s v="₹"/>
    <x v="15"/>
    <s v="BANGALORE"/>
    <x v="19"/>
    <n v="560035"/>
    <s v="IN"/>
    <b v="0"/>
  </r>
  <r>
    <n v="29393"/>
    <s v="406-6092948-4619560"/>
    <n v="6092948"/>
    <x v="0"/>
    <n v="37"/>
    <x v="2"/>
    <x v="0"/>
    <x v="0"/>
    <x v="2"/>
    <s v="SAR021"/>
    <x v="1"/>
    <s v="Free"/>
    <s v="1"/>
    <n v="1"/>
    <s v="₹"/>
    <x v="15"/>
    <s v="BANGALORE"/>
    <x v="19"/>
    <n v="560008"/>
    <s v="IN"/>
    <b v="0"/>
  </r>
  <r>
    <n v="12837"/>
    <s v="403-2202740-4477132"/>
    <n v="2202740"/>
    <x v="1"/>
    <n v="45"/>
    <x v="2"/>
    <x v="25"/>
    <x v="0"/>
    <x v="4"/>
    <s v="JNE3861-DR-XL"/>
    <x v="3"/>
    <s v="XL"/>
    <s v="1"/>
    <n v="1"/>
    <s v="₹"/>
    <x v="15"/>
    <s v="Bangalore"/>
    <x v="19"/>
    <n v="560002"/>
    <s v="IN"/>
    <b v="0"/>
  </r>
  <r>
    <n v="15305"/>
    <s v="403-7422839-1496350"/>
    <n v="7422839"/>
    <x v="0"/>
    <n v="47"/>
    <x v="2"/>
    <x v="3"/>
    <x v="0"/>
    <x v="4"/>
    <s v="SET171-KR-NP-XXXL"/>
    <x v="0"/>
    <s v="3XL"/>
    <s v="1"/>
    <n v="1"/>
    <s v="₹"/>
    <x v="64"/>
    <s v="BANGALORE"/>
    <x v="19"/>
    <n v="560087"/>
    <s v="IN"/>
    <b v="0"/>
  </r>
  <r>
    <n v="3097"/>
    <s v="404-4131628-6514754"/>
    <n v="4131628"/>
    <x v="0"/>
    <n v="32"/>
    <x v="2"/>
    <x v="6"/>
    <x v="0"/>
    <x v="2"/>
    <s v="JNE3568-KR-L"/>
    <x v="2"/>
    <s v="L"/>
    <s v="2"/>
    <n v="2"/>
    <s v="₹"/>
    <x v="402"/>
    <s v="Bangalore"/>
    <x v="19"/>
    <n v="560067"/>
    <s v="IN"/>
    <b v="0"/>
  </r>
  <r>
    <n v="26805"/>
    <s v="404-2570517-0978738"/>
    <n v="2570517"/>
    <x v="0"/>
    <n v="42"/>
    <x v="2"/>
    <x v="27"/>
    <x v="0"/>
    <x v="5"/>
    <s v="JNE3405-KR-XL"/>
    <x v="2"/>
    <s v="XL"/>
    <s v="2"/>
    <n v="2"/>
    <s v="₹"/>
    <x v="402"/>
    <s v="Bangalore"/>
    <x v="19"/>
    <n v="560067"/>
    <s v="IN"/>
    <b v="0"/>
  </r>
  <r>
    <n v="29773"/>
    <s v="406-8678350-0445114"/>
    <n v="8678350"/>
    <x v="0"/>
    <n v="69"/>
    <x v="1"/>
    <x v="29"/>
    <x v="0"/>
    <x v="2"/>
    <s v="SET269-KR-NP-S"/>
    <x v="0"/>
    <s v="S"/>
    <s v="1"/>
    <n v="1"/>
    <s v="₹"/>
    <x v="39"/>
    <s v="Bangalore"/>
    <x v="19"/>
    <n v="560018"/>
    <s v="IN"/>
    <b v="0"/>
  </r>
  <r>
    <n v="10578"/>
    <s v="408-0198170-7237135"/>
    <n v="198170"/>
    <x v="1"/>
    <n v="38"/>
    <x v="2"/>
    <x v="7"/>
    <x v="0"/>
    <x v="2"/>
    <s v="SET347-KR-NP-M"/>
    <x v="0"/>
    <s v="M"/>
    <s v="1"/>
    <n v="1"/>
    <s v="₹"/>
    <x v="291"/>
    <s v="bangalore"/>
    <x v="19"/>
    <n v="560040"/>
    <s v="IN"/>
    <b v="0"/>
  </r>
  <r>
    <n v="3646"/>
    <s v="404-2500017-1865100"/>
    <n v="2500017"/>
    <x v="0"/>
    <n v="30"/>
    <x v="2"/>
    <x v="6"/>
    <x v="0"/>
    <x v="2"/>
    <s v="SET264-KR-NP-L"/>
    <x v="0"/>
    <s v="L"/>
    <s v="1"/>
    <n v="1"/>
    <s v="₹"/>
    <x v="96"/>
    <s v="Bangalore"/>
    <x v="19"/>
    <n v="560011"/>
    <s v="IN"/>
    <b v="0"/>
  </r>
  <r>
    <n v="16642"/>
    <s v="403-1876194-5131531"/>
    <n v="1876194"/>
    <x v="1"/>
    <n v="46"/>
    <x v="2"/>
    <x v="22"/>
    <x v="0"/>
    <x v="0"/>
    <s v="SET264-KR-NP-M"/>
    <x v="0"/>
    <s v="M"/>
    <s v="1"/>
    <n v="1"/>
    <s v="₹"/>
    <x v="96"/>
    <s v="BANGALORE"/>
    <x v="19"/>
    <n v="560098"/>
    <s v="IN"/>
    <b v="0"/>
  </r>
  <r>
    <n v="3797"/>
    <s v="405-0725302-9767500"/>
    <n v="725302"/>
    <x v="1"/>
    <n v="21"/>
    <x v="0"/>
    <x v="30"/>
    <x v="0"/>
    <x v="0"/>
    <s v="J0333-DR-XXL"/>
    <x v="3"/>
    <s v="XXL"/>
    <s v="1"/>
    <n v="1"/>
    <s v="₹"/>
    <x v="3"/>
    <s v="BANGALORE"/>
    <x v="19"/>
    <n v="560033"/>
    <s v="IN"/>
    <b v="0"/>
  </r>
  <r>
    <n v="29539"/>
    <s v="403-5394048-0378735"/>
    <n v="5394048"/>
    <x v="0"/>
    <n v="20"/>
    <x v="0"/>
    <x v="29"/>
    <x v="0"/>
    <x v="4"/>
    <s v="JNE3864-TU-XXXL"/>
    <x v="4"/>
    <s v="3XL"/>
    <s v="1"/>
    <n v="1"/>
    <s v="₹"/>
    <x v="320"/>
    <s v="Bangalore"/>
    <x v="19"/>
    <n v="560013"/>
    <s v="IN"/>
    <b v="0"/>
  </r>
  <r>
    <n v="19764"/>
    <s v="407-5049361-2462767"/>
    <n v="5049361"/>
    <x v="0"/>
    <n v="61"/>
    <x v="1"/>
    <x v="4"/>
    <x v="0"/>
    <x v="0"/>
    <s v="PJNE3364-KR-6XL"/>
    <x v="2"/>
    <s v="6XL"/>
    <s v="1"/>
    <n v="1"/>
    <s v="₹"/>
    <x v="320"/>
    <s v="Bangalore"/>
    <x v="19"/>
    <n v="560072"/>
    <s v="IN"/>
    <b v="0"/>
  </r>
  <r>
    <n v="29622"/>
    <s v="408-7242616-2949954"/>
    <n v="7242616"/>
    <x v="1"/>
    <n v="28"/>
    <x v="0"/>
    <x v="29"/>
    <x v="0"/>
    <x v="0"/>
    <s v="SET347-KR-NP-S"/>
    <x v="0"/>
    <s v="S"/>
    <s v="1"/>
    <n v="1"/>
    <s v="₹"/>
    <x v="403"/>
    <s v="Bangalore"/>
    <x v="19"/>
    <n v="560055"/>
    <s v="IN"/>
    <b v="0"/>
  </r>
  <r>
    <n v="26917"/>
    <s v="403-5203304-0817926"/>
    <n v="5203304"/>
    <x v="1"/>
    <n v="37"/>
    <x v="2"/>
    <x v="27"/>
    <x v="0"/>
    <x v="0"/>
    <s v="J0341-DR-M"/>
    <x v="3"/>
    <s v="M"/>
    <s v="1"/>
    <n v="1"/>
    <s v="₹"/>
    <x v="204"/>
    <s v="Bangalore"/>
    <x v="19"/>
    <n v="560077"/>
    <s v="IN"/>
    <b v="0"/>
  </r>
  <r>
    <n v="13410"/>
    <s v="408-6280640-9126702"/>
    <n v="6280640"/>
    <x v="1"/>
    <n v="42"/>
    <x v="2"/>
    <x v="2"/>
    <x v="0"/>
    <x v="0"/>
    <s v="J0006-SET-XXL"/>
    <x v="7"/>
    <s v="XXL"/>
    <s v="1"/>
    <n v="1"/>
    <s v="₹"/>
    <x v="97"/>
    <s v="Bangalore"/>
    <x v="19"/>
    <n v="560086"/>
    <s v="IN"/>
    <b v="0"/>
  </r>
  <r>
    <n v="15400"/>
    <s v="407-5512251-1483569"/>
    <n v="5512251"/>
    <x v="0"/>
    <n v="25"/>
    <x v="0"/>
    <x v="3"/>
    <x v="0"/>
    <x v="0"/>
    <s v="SET320-KR-NP-XS"/>
    <x v="0"/>
    <s v="XS"/>
    <s v="1"/>
    <n v="1"/>
    <s v="₹"/>
    <x v="119"/>
    <s v="Bangalore"/>
    <x v="19"/>
    <n v="560068"/>
    <s v="IN"/>
    <b v="0"/>
  </r>
  <r>
    <n v="11548"/>
    <s v="408-8464951-8077142"/>
    <n v="8464951"/>
    <x v="0"/>
    <n v="27"/>
    <x v="0"/>
    <x v="15"/>
    <x v="0"/>
    <x v="2"/>
    <s v="J0349-SET-M"/>
    <x v="0"/>
    <s v="M"/>
    <s v="1"/>
    <n v="1"/>
    <s v="₹"/>
    <x v="119"/>
    <s v="Bangalore"/>
    <x v="19"/>
    <n v="560103"/>
    <s v="IN"/>
    <b v="0"/>
  </r>
  <r>
    <n v="13599"/>
    <s v="406-7446613-8529119"/>
    <n v="7446613"/>
    <x v="0"/>
    <n v="30"/>
    <x v="2"/>
    <x v="2"/>
    <x v="0"/>
    <x v="0"/>
    <s v="PJNE3368-KR-6XL"/>
    <x v="2"/>
    <s v="6XL"/>
    <s v="1"/>
    <n v="1"/>
    <s v="₹"/>
    <x v="209"/>
    <s v="Bangalore"/>
    <x v="19"/>
    <n v="560078"/>
    <s v="IN"/>
    <b v="0"/>
  </r>
  <r>
    <n v="3462"/>
    <s v="404-2808712-4339520"/>
    <n v="2808712"/>
    <x v="1"/>
    <n v="37"/>
    <x v="2"/>
    <x v="6"/>
    <x v="0"/>
    <x v="2"/>
    <s v="SET344-KR-NP-L"/>
    <x v="0"/>
    <s v="L"/>
    <s v="1"/>
    <n v="1"/>
    <s v="₹"/>
    <x v="404"/>
    <s v="BANGALORE"/>
    <x v="19"/>
    <n v="560042"/>
    <s v="IN"/>
    <b v="0"/>
  </r>
  <r>
    <n v="19194"/>
    <s v="407-1336966-3353166"/>
    <n v="1336966"/>
    <x v="0"/>
    <n v="34"/>
    <x v="2"/>
    <x v="11"/>
    <x v="0"/>
    <x v="5"/>
    <s v="SET337-KR-NP-L"/>
    <x v="0"/>
    <s v="L"/>
    <s v="1"/>
    <n v="1"/>
    <s v="₹"/>
    <x v="405"/>
    <s v="Bangalore"/>
    <x v="19"/>
    <n v="560093"/>
    <s v="IN"/>
    <b v="0"/>
  </r>
  <r>
    <n v="10971"/>
    <s v="406-1770281-6110758"/>
    <n v="1770281"/>
    <x v="1"/>
    <n v="47"/>
    <x v="2"/>
    <x v="21"/>
    <x v="0"/>
    <x v="2"/>
    <s v="SET337-KR-NP-M"/>
    <x v="0"/>
    <s v="M"/>
    <s v="1"/>
    <n v="1"/>
    <s v="₹"/>
    <x v="405"/>
    <s v="Bangalore"/>
    <x v="19"/>
    <n v="560048"/>
    <s v="IN"/>
    <b v="0"/>
  </r>
  <r>
    <n v="30485"/>
    <s v="406-3301230-2026731"/>
    <n v="3301230"/>
    <x v="0"/>
    <n v="25"/>
    <x v="0"/>
    <x v="12"/>
    <x v="0"/>
    <x v="2"/>
    <s v="JNE3866-KR-M"/>
    <x v="2"/>
    <s v="M"/>
    <s v="1"/>
    <n v="1"/>
    <s v="₹"/>
    <x v="326"/>
    <s v="Bangalore"/>
    <x v="19"/>
    <n v="560076"/>
    <s v="IN"/>
    <b v="0"/>
  </r>
  <r>
    <n v="9132"/>
    <s v="408-1041823-8305154"/>
    <n v="1041823"/>
    <x v="1"/>
    <n v="22"/>
    <x v="0"/>
    <x v="31"/>
    <x v="0"/>
    <x v="4"/>
    <s v="SET319-KR-NP-M"/>
    <x v="0"/>
    <s v="M"/>
    <s v="1"/>
    <n v="1"/>
    <s v="₹"/>
    <x v="120"/>
    <s v="Bangalore"/>
    <x v="19"/>
    <n v="560075"/>
    <s v="IN"/>
    <b v="0"/>
  </r>
  <r>
    <n v="616"/>
    <s v="404-6287760-5811531"/>
    <n v="6287760"/>
    <x v="0"/>
    <n v="25"/>
    <x v="0"/>
    <x v="10"/>
    <x v="0"/>
    <x v="2"/>
    <s v="J0385-KR-M"/>
    <x v="2"/>
    <s v="M"/>
    <s v="1"/>
    <n v="1"/>
    <s v="₹"/>
    <x v="120"/>
    <s v="Bangalore"/>
    <x v="19"/>
    <n v="560037"/>
    <s v="IN"/>
    <b v="0"/>
  </r>
  <r>
    <n v="8108"/>
    <s v="406-4724790-4848338"/>
    <n v="4724790"/>
    <x v="1"/>
    <n v="31"/>
    <x v="2"/>
    <x v="18"/>
    <x v="0"/>
    <x v="2"/>
    <s v="J0005-DR-XXL"/>
    <x v="3"/>
    <s v="XXL"/>
    <s v="1"/>
    <n v="1"/>
    <s v="₹"/>
    <x v="213"/>
    <s v="BANGALORE"/>
    <x v="19"/>
    <n v="560097"/>
    <s v="IN"/>
    <b v="0"/>
  </r>
  <r>
    <n v="3081"/>
    <s v="404-5863364-2980321"/>
    <n v="5863364"/>
    <x v="0"/>
    <n v="59"/>
    <x v="2"/>
    <x v="6"/>
    <x v="0"/>
    <x v="0"/>
    <s v="J0005-DR-XL"/>
    <x v="3"/>
    <s v="XL"/>
    <s v="1"/>
    <n v="1"/>
    <s v="₹"/>
    <x v="213"/>
    <s v="Bangalore"/>
    <x v="19"/>
    <n v="560078"/>
    <s v="IN"/>
    <b v="0"/>
  </r>
  <r>
    <n v="1799"/>
    <s v="406-3852429-4446764"/>
    <n v="3852429"/>
    <x v="0"/>
    <n v="24"/>
    <x v="0"/>
    <x v="24"/>
    <x v="0"/>
    <x v="4"/>
    <s v="SET185-KR-NP-S"/>
    <x v="0"/>
    <s v="S"/>
    <s v="1"/>
    <n v="1"/>
    <s v="₹"/>
    <x v="406"/>
    <s v="Bangalore"/>
    <x v="19"/>
    <n v="560079"/>
    <s v="IN"/>
    <b v="0"/>
  </r>
  <r>
    <n v="15713"/>
    <s v="404-8852731-2580328"/>
    <n v="8852731"/>
    <x v="0"/>
    <n v="36"/>
    <x v="2"/>
    <x v="14"/>
    <x v="2"/>
    <x v="4"/>
    <s v="PJNE3421-KR-N-6XL"/>
    <x v="2"/>
    <s v="6XL"/>
    <s v="1"/>
    <n v="1"/>
    <s v="₹"/>
    <x v="216"/>
    <s v="Bangalore"/>
    <x v="19"/>
    <n v="560072"/>
    <s v="IN"/>
    <b v="0"/>
  </r>
  <r>
    <n v="9264"/>
    <s v="403-5667345-0455540"/>
    <n v="5667345"/>
    <x v="0"/>
    <n v="53"/>
    <x v="2"/>
    <x v="31"/>
    <x v="0"/>
    <x v="2"/>
    <s v="PJNE3445-KR-N-5XL"/>
    <x v="2"/>
    <s v="5XL"/>
    <s v="1"/>
    <n v="1"/>
    <s v="₹"/>
    <x v="216"/>
    <s v="BANGALORE"/>
    <x v="19"/>
    <n v="560016"/>
    <s v="IN"/>
    <b v="0"/>
  </r>
  <r>
    <n v="3732"/>
    <s v="403-6840613-6105953"/>
    <n v="6840613"/>
    <x v="1"/>
    <n v="59"/>
    <x v="2"/>
    <x v="30"/>
    <x v="0"/>
    <x v="4"/>
    <s v="J0010-LCD-S"/>
    <x v="0"/>
    <s v="S"/>
    <s v="1"/>
    <n v="1"/>
    <s v="₹"/>
    <x v="68"/>
    <s v="Bangalore"/>
    <x v="19"/>
    <n v="560077"/>
    <s v="IN"/>
    <b v="0"/>
  </r>
  <r>
    <n v="2453"/>
    <s v="408-4531808-1522737"/>
    <n v="4531808"/>
    <x v="1"/>
    <n v="33"/>
    <x v="2"/>
    <x v="24"/>
    <x v="0"/>
    <x v="4"/>
    <s v="SET333-KR-DPT-M"/>
    <x v="0"/>
    <s v="M"/>
    <s v="1"/>
    <n v="1"/>
    <s v="₹"/>
    <x v="407"/>
    <s v="Bangalore"/>
    <x v="19"/>
    <n v="560066"/>
    <s v="IN"/>
    <b v="0"/>
  </r>
  <r>
    <n v="27583"/>
    <s v="408-2597075-7234742"/>
    <n v="2597075"/>
    <x v="1"/>
    <n v="22"/>
    <x v="0"/>
    <x v="8"/>
    <x v="0"/>
    <x v="2"/>
    <s v="SET333-KR-DPT-S"/>
    <x v="0"/>
    <s v="S"/>
    <s v="1"/>
    <n v="1"/>
    <s v="₹"/>
    <x v="219"/>
    <s v="Bangalore"/>
    <x v="19"/>
    <n v="560103"/>
    <s v="IN"/>
    <b v="0"/>
  </r>
  <r>
    <n v="6649"/>
    <s v="407-2915284-8241155"/>
    <n v="2915284"/>
    <x v="1"/>
    <n v="31"/>
    <x v="2"/>
    <x v="20"/>
    <x v="0"/>
    <x v="4"/>
    <s v="J0230-SKD-XXXL"/>
    <x v="0"/>
    <s v="3XL"/>
    <s v="1"/>
    <n v="1"/>
    <s v="₹"/>
    <x v="99"/>
    <s v="Bangalore"/>
    <x v="19"/>
    <n v="560026"/>
    <s v="IN"/>
    <b v="0"/>
  </r>
  <r>
    <n v="10323"/>
    <s v="407-3670630-4326760"/>
    <n v="3670630"/>
    <x v="1"/>
    <n v="33"/>
    <x v="2"/>
    <x v="7"/>
    <x v="0"/>
    <x v="0"/>
    <s v="J0376-SKD-M"/>
    <x v="0"/>
    <s v="M"/>
    <s v="1"/>
    <n v="1"/>
    <s v="₹"/>
    <x v="99"/>
    <s v="Bangalore"/>
    <x v="19"/>
    <n v="560093"/>
    <s v="IN"/>
    <b v="0"/>
  </r>
  <r>
    <n v="6573"/>
    <s v="405-9316127-3545168"/>
    <n v="9316127"/>
    <x v="1"/>
    <n v="18"/>
    <x v="3"/>
    <x v="20"/>
    <x v="0"/>
    <x v="4"/>
    <s v="J0009-SKD-S"/>
    <x v="0"/>
    <s v="S"/>
    <s v="1"/>
    <n v="1"/>
    <s v="₹"/>
    <x v="4"/>
    <s v="Bangalore"/>
    <x v="19"/>
    <n v="560075"/>
    <s v="IN"/>
    <b v="0"/>
  </r>
  <r>
    <n v="15117"/>
    <s v="408-9372786-1186724"/>
    <n v="9372786"/>
    <x v="0"/>
    <n v="31"/>
    <x v="2"/>
    <x v="3"/>
    <x v="0"/>
    <x v="1"/>
    <s v="SET393-KR-NP-M"/>
    <x v="0"/>
    <s v="M"/>
    <s v="1"/>
    <n v="1"/>
    <s v="₹"/>
    <x v="4"/>
    <s v="Bangalore"/>
    <x v="19"/>
    <n v="560076"/>
    <s v="IN"/>
    <b v="0"/>
  </r>
  <r>
    <n v="10113"/>
    <s v="404-6501807-8946708"/>
    <n v="6501807"/>
    <x v="0"/>
    <n v="45"/>
    <x v="2"/>
    <x v="7"/>
    <x v="0"/>
    <x v="4"/>
    <s v="J0376-SKD-L"/>
    <x v="0"/>
    <s v="L"/>
    <s v="1"/>
    <n v="1"/>
    <s v="₹"/>
    <x v="4"/>
    <s v="BANGALORE"/>
    <x v="19"/>
    <n v="560067"/>
    <s v="IN"/>
    <b v="0"/>
  </r>
  <r>
    <n v="23243"/>
    <s v="404-8310821-9136358"/>
    <n v="8310821"/>
    <x v="0"/>
    <n v="49"/>
    <x v="2"/>
    <x v="1"/>
    <x v="0"/>
    <x v="2"/>
    <s v="SET415-KR-NP-XXL"/>
    <x v="0"/>
    <s v="XXL"/>
    <s v="1"/>
    <n v="1"/>
    <s v="₹"/>
    <x v="4"/>
    <s v="Bangalore"/>
    <x v="19"/>
    <n v="560022"/>
    <s v="IN"/>
    <b v="0"/>
  </r>
  <r>
    <n v="17704"/>
    <s v="171-0020375-5486738"/>
    <n v="20375"/>
    <x v="1"/>
    <n v="36"/>
    <x v="2"/>
    <x v="28"/>
    <x v="0"/>
    <x v="2"/>
    <s v="SET282-KR-PP-XXXL"/>
    <x v="0"/>
    <s v="3XL"/>
    <s v="1"/>
    <n v="1"/>
    <s v="₹"/>
    <x v="339"/>
    <s v="BANGALORE"/>
    <x v="19"/>
    <n v="560095"/>
    <s v="IN"/>
    <b v="0"/>
  </r>
  <r>
    <n v="22029"/>
    <s v="408-1879067-8589956"/>
    <n v="1879067"/>
    <x v="1"/>
    <n v="39"/>
    <x v="2"/>
    <x v="26"/>
    <x v="1"/>
    <x v="0"/>
    <s v="J0306-DR-XXXL"/>
    <x v="3"/>
    <s v="3XL"/>
    <s v="1"/>
    <n v="1"/>
    <s v="₹"/>
    <x v="285"/>
    <s v="Bangalore"/>
    <x v="19"/>
    <n v="560093"/>
    <s v="IN"/>
    <b v="0"/>
  </r>
  <r>
    <n v="14716"/>
    <s v="404-9038879-4775504"/>
    <n v="9038879"/>
    <x v="0"/>
    <n v="22"/>
    <x v="0"/>
    <x v="3"/>
    <x v="0"/>
    <x v="1"/>
    <s v="SET400-KR-NP-L"/>
    <x v="0"/>
    <s v="L"/>
    <s v="1"/>
    <n v="1"/>
    <s v="₹"/>
    <x v="374"/>
    <s v="BANGALORE"/>
    <x v="19"/>
    <n v="560043"/>
    <s v="IN"/>
    <b v="0"/>
  </r>
  <r>
    <n v="18507"/>
    <s v="171-7513416-6904337"/>
    <n v="7513416"/>
    <x v="0"/>
    <n v="63"/>
    <x v="1"/>
    <x v="11"/>
    <x v="0"/>
    <x v="2"/>
    <s v="SET377-KR-NP-XS"/>
    <x v="0"/>
    <s v="XS"/>
    <s v="1"/>
    <n v="1"/>
    <s v="₹"/>
    <x v="374"/>
    <s v="Bangalore"/>
    <x v="19"/>
    <n v="560016"/>
    <s v="IN"/>
    <b v="0"/>
  </r>
  <r>
    <n v="9569"/>
    <s v="408-5481149-1616342"/>
    <n v="5481149"/>
    <x v="1"/>
    <n v="75"/>
    <x v="1"/>
    <x v="31"/>
    <x v="0"/>
    <x v="2"/>
    <s v="J0371-SKD-XXL"/>
    <x v="0"/>
    <s v="XXL"/>
    <s v="1"/>
    <n v="1"/>
    <s v="₹"/>
    <x v="408"/>
    <s v="BANGALORE"/>
    <x v="19"/>
    <n v="560102"/>
    <s v="IN"/>
    <b v="0"/>
  </r>
  <r>
    <n v="3402"/>
    <s v="408-2943352-6184305"/>
    <n v="2943352"/>
    <x v="1"/>
    <n v="75"/>
    <x v="1"/>
    <x v="6"/>
    <x v="0"/>
    <x v="5"/>
    <s v="J0339-DR-XXL"/>
    <x v="3"/>
    <s v="XXL"/>
    <s v="1"/>
    <n v="1"/>
    <s v="₹"/>
    <x v="295"/>
    <s v="BANGALORE"/>
    <x v="19"/>
    <n v="560008"/>
    <s v="IN"/>
    <b v="0"/>
  </r>
  <r>
    <n v="13608"/>
    <s v="406-6277134-6895536"/>
    <n v="6277134"/>
    <x v="1"/>
    <n v="32"/>
    <x v="2"/>
    <x v="2"/>
    <x v="0"/>
    <x v="1"/>
    <s v="SET322-KR-SHA-L"/>
    <x v="0"/>
    <s v="L"/>
    <s v="1"/>
    <n v="1"/>
    <s v="₹"/>
    <x v="26"/>
    <s v="Bangalore"/>
    <x v="19"/>
    <n v="560011"/>
    <s v="IN"/>
    <b v="0"/>
  </r>
  <r>
    <n v="16046"/>
    <s v="408-2518395-6871535"/>
    <n v="2518395"/>
    <x v="0"/>
    <n v="32"/>
    <x v="2"/>
    <x v="14"/>
    <x v="0"/>
    <x v="2"/>
    <s v="J0370-SKD-S"/>
    <x v="0"/>
    <s v="S"/>
    <s v="1"/>
    <n v="1"/>
    <s v="₹"/>
    <x v="26"/>
    <s v="BANGALORE"/>
    <x v="19"/>
    <n v="560076"/>
    <s v="IN"/>
    <b v="0"/>
  </r>
  <r>
    <n v="9034"/>
    <s v="405-5223318-1984330"/>
    <n v="5223318"/>
    <x v="0"/>
    <n v="29"/>
    <x v="0"/>
    <x v="18"/>
    <x v="0"/>
    <x v="2"/>
    <s v="J0230-SKD-M"/>
    <x v="0"/>
    <s v="M"/>
    <s v="1"/>
    <n v="1"/>
    <s v="₹"/>
    <x v="70"/>
    <s v="Bangalore"/>
    <x v="19"/>
    <n v="560084"/>
    <s v="IN"/>
    <b v="0"/>
  </r>
  <r>
    <n v="28292"/>
    <s v="407-7942470-7799534"/>
    <n v="7942470"/>
    <x v="0"/>
    <n v="24"/>
    <x v="0"/>
    <x v="9"/>
    <x v="0"/>
    <x v="0"/>
    <s v="J0234-SKD-XL"/>
    <x v="0"/>
    <s v="XL"/>
    <s v="1"/>
    <n v="1"/>
    <s v="₹"/>
    <x v="242"/>
    <s v="Bangalore"/>
    <x v="19"/>
    <n v="560095"/>
    <s v="IN"/>
    <b v="0"/>
  </r>
  <r>
    <n v="9144"/>
    <s v="405-2881139-1715512"/>
    <n v="2881139"/>
    <x v="0"/>
    <n v="60"/>
    <x v="1"/>
    <x v="31"/>
    <x v="0"/>
    <x v="3"/>
    <s v="SET304-KR-DPT-S"/>
    <x v="0"/>
    <s v="S"/>
    <s v="1"/>
    <n v="1"/>
    <s v="₹"/>
    <x v="222"/>
    <s v="BANGALORE"/>
    <x v="19"/>
    <n v="560070"/>
    <s v="IN"/>
    <b v="0"/>
  </r>
  <r>
    <n v="11932"/>
    <s v="171-3992326-1386757"/>
    <n v="3992326"/>
    <x v="0"/>
    <n v="24"/>
    <x v="0"/>
    <x v="15"/>
    <x v="0"/>
    <x v="4"/>
    <s v="SET360-KR-NP-XXL"/>
    <x v="0"/>
    <s v="XXL"/>
    <s v="1"/>
    <n v="1"/>
    <s v="₹"/>
    <x v="27"/>
    <s v="BANGALORE"/>
    <x v="19"/>
    <n v="560068"/>
    <s v="IN"/>
    <b v="0"/>
  </r>
  <r>
    <n v="27177"/>
    <s v="405-7617031-3673909"/>
    <n v="7617031"/>
    <x v="0"/>
    <n v="27"/>
    <x v="0"/>
    <x v="27"/>
    <x v="0"/>
    <x v="2"/>
    <s v="J0012-SKD-L"/>
    <x v="0"/>
    <s v="L"/>
    <s v="1"/>
    <n v="1"/>
    <s v="₹"/>
    <x v="223"/>
    <s v="BANGALORE"/>
    <x v="19"/>
    <n v="560097"/>
    <s v="IN"/>
    <b v="0"/>
  </r>
  <r>
    <n v="19574"/>
    <s v="402-2113499-5328350"/>
    <n v="2113499"/>
    <x v="1"/>
    <n v="58"/>
    <x v="2"/>
    <x v="4"/>
    <x v="0"/>
    <x v="0"/>
    <s v="J0012-SKD-XXXL"/>
    <x v="0"/>
    <s v="3XL"/>
    <s v="1"/>
    <n v="1"/>
    <s v="₹"/>
    <x v="223"/>
    <s v="Bangalore"/>
    <x v="19"/>
    <n v="560024"/>
    <s v="IN"/>
    <b v="0"/>
  </r>
  <r>
    <n v="22713"/>
    <s v="407-4021238-0584367"/>
    <n v="4021238"/>
    <x v="1"/>
    <n v="26"/>
    <x v="0"/>
    <x v="32"/>
    <x v="0"/>
    <x v="0"/>
    <s v="J0230-SKD-S"/>
    <x v="0"/>
    <s v="S"/>
    <s v="1"/>
    <n v="1"/>
    <s v="₹"/>
    <x v="103"/>
    <s v="BANGALORE"/>
    <x v="19"/>
    <n v="560037"/>
    <s v="IN"/>
    <b v="0"/>
  </r>
  <r>
    <n v="8181"/>
    <s v="408-9376298-8017114"/>
    <n v="9376298"/>
    <x v="1"/>
    <n v="41"/>
    <x v="2"/>
    <x v="18"/>
    <x v="0"/>
    <x v="0"/>
    <s v="J0230-SKD-XXL"/>
    <x v="0"/>
    <s v="XXL"/>
    <s v="1"/>
    <n v="1"/>
    <s v="₹"/>
    <x v="103"/>
    <s v="BANGALORE"/>
    <x v="19"/>
    <n v="560003"/>
    <s v="IN"/>
    <b v="0"/>
  </r>
  <r>
    <n v="16983"/>
    <s v="408-3840784-8726752"/>
    <n v="3840784"/>
    <x v="1"/>
    <n v="47"/>
    <x v="2"/>
    <x v="22"/>
    <x v="0"/>
    <x v="2"/>
    <s v="J0230-SKD-L"/>
    <x v="0"/>
    <s v="L"/>
    <s v="1"/>
    <n v="1"/>
    <s v="₹"/>
    <x v="103"/>
    <s v="BANGALORE"/>
    <x v="19"/>
    <n v="560003"/>
    <s v="IN"/>
    <b v="0"/>
  </r>
  <r>
    <n v="24920"/>
    <s v="405-3517078-3409134"/>
    <n v="3517078"/>
    <x v="1"/>
    <n v="22"/>
    <x v="0"/>
    <x v="34"/>
    <x v="0"/>
    <x v="6"/>
    <s v="SET369-KR-NP-XXL"/>
    <x v="0"/>
    <s v="XXL"/>
    <s v="1"/>
    <n v="1"/>
    <s v="₹"/>
    <x v="409"/>
    <s v="BANGALORE"/>
    <x v="19"/>
    <n v="560068"/>
    <s v="IN"/>
    <b v="0"/>
  </r>
  <r>
    <n v="8142"/>
    <s v="405-9034066-0589116"/>
    <n v="9034066"/>
    <x v="0"/>
    <n v="35"/>
    <x v="2"/>
    <x v="18"/>
    <x v="0"/>
    <x v="4"/>
    <s v="J0244-SKD-L"/>
    <x v="0"/>
    <s v="L"/>
    <s v="1"/>
    <n v="1"/>
    <s v="₹"/>
    <x v="71"/>
    <s v="Bangalore"/>
    <x v="19"/>
    <n v="560027"/>
    <s v="IN"/>
    <b v="0"/>
  </r>
  <r>
    <n v="15242"/>
    <s v="408-7140833-4945106"/>
    <n v="7140833"/>
    <x v="0"/>
    <n v="21"/>
    <x v="0"/>
    <x v="3"/>
    <x v="0"/>
    <x v="0"/>
    <s v="SET397-KR-NP-XXL"/>
    <x v="0"/>
    <s v="XXL"/>
    <s v="1"/>
    <n v="1"/>
    <s v="₹"/>
    <x v="105"/>
    <s v="Bangalore"/>
    <x v="19"/>
    <n v="560019"/>
    <s v="IN"/>
    <b v="0"/>
  </r>
  <r>
    <n v="25143"/>
    <s v="403-9227405-5762740"/>
    <n v="9227405"/>
    <x v="1"/>
    <n v="32"/>
    <x v="2"/>
    <x v="34"/>
    <x v="0"/>
    <x v="2"/>
    <s v="SET224-KR-NP-XL"/>
    <x v="0"/>
    <s v="XL"/>
    <s v="1"/>
    <n v="1"/>
    <s v="₹"/>
    <x v="227"/>
    <s v="Bangalore"/>
    <x v="19"/>
    <n v="560037"/>
    <s v="IN"/>
    <b v="0"/>
  </r>
  <r>
    <n v="23225"/>
    <s v="403-3810669-4847524"/>
    <n v="3810669"/>
    <x v="1"/>
    <n v="72"/>
    <x v="1"/>
    <x v="1"/>
    <x v="0"/>
    <x v="4"/>
    <s v="J0379-SKD-M"/>
    <x v="0"/>
    <s v="M"/>
    <s v="1"/>
    <n v="1"/>
    <s v="₹"/>
    <x v="229"/>
    <s v="Bangalore"/>
    <x v="19"/>
    <n v="560048"/>
    <s v="IN"/>
    <b v="0"/>
  </r>
  <r>
    <n v="29377"/>
    <s v="171-6289109-9953145"/>
    <n v="6289109"/>
    <x v="1"/>
    <n v="34"/>
    <x v="2"/>
    <x v="0"/>
    <x v="0"/>
    <x v="4"/>
    <s v="SET278-KR-NP-M"/>
    <x v="0"/>
    <s v="M"/>
    <s v="1"/>
    <n v="1"/>
    <s v="₹"/>
    <x v="232"/>
    <s v="BANGALORE"/>
    <x v="19"/>
    <n v="560062"/>
    <s v="IN"/>
    <b v="0"/>
  </r>
  <r>
    <n v="21156"/>
    <s v="404-3789959-1027519"/>
    <n v="3789959"/>
    <x v="0"/>
    <n v="45"/>
    <x v="2"/>
    <x v="16"/>
    <x v="0"/>
    <x v="1"/>
    <s v="J0011-LCD-XXL"/>
    <x v="0"/>
    <s v="XXL"/>
    <s v="1"/>
    <n v="1"/>
    <s v="₹"/>
    <x v="410"/>
    <s v="Bangalore"/>
    <x v="19"/>
    <n v="560086"/>
    <s v="IN"/>
    <b v="0"/>
  </r>
  <r>
    <n v="16700"/>
    <s v="402-1913775-8270722"/>
    <n v="1913775"/>
    <x v="0"/>
    <n v="49"/>
    <x v="2"/>
    <x v="22"/>
    <x v="0"/>
    <x v="0"/>
    <s v="SAR022"/>
    <x v="1"/>
    <s v="Free"/>
    <s v="1"/>
    <n v="1"/>
    <s v="₹"/>
    <x v="411"/>
    <s v="BANGALORE"/>
    <x v="19"/>
    <n v="560050"/>
    <s v="IN"/>
    <b v="0"/>
  </r>
  <r>
    <n v="1863"/>
    <s v="407-1635061-4573942"/>
    <n v="1635061"/>
    <x v="0"/>
    <n v="35"/>
    <x v="2"/>
    <x v="24"/>
    <x v="0"/>
    <x v="2"/>
    <s v="SAR006"/>
    <x v="1"/>
    <s v="Free"/>
    <s v="1"/>
    <n v="1"/>
    <s v="₹"/>
    <x v="84"/>
    <s v="Bangalore-560 086"/>
    <x v="19"/>
    <n v="560086"/>
    <s v="IN"/>
    <b v="0"/>
  </r>
  <r>
    <n v="22986"/>
    <s v="408-6830129-9287528"/>
    <n v="6830129"/>
    <x v="0"/>
    <n v="37"/>
    <x v="2"/>
    <x v="32"/>
    <x v="0"/>
    <x v="2"/>
    <s v="SAR002"/>
    <x v="1"/>
    <s v="Free"/>
    <s v="1"/>
    <n v="1"/>
    <s v="₹"/>
    <x v="33"/>
    <s v="BANGAON"/>
    <x v="15"/>
    <n v="743235"/>
    <s v="IN"/>
    <b v="0"/>
  </r>
  <r>
    <n v="28474"/>
    <s v="404-7164756-1188325"/>
    <n v="7164756"/>
    <x v="0"/>
    <n v="75"/>
    <x v="1"/>
    <x v="9"/>
    <x v="0"/>
    <x v="2"/>
    <s v="JNE3560-KR-S"/>
    <x v="2"/>
    <s v="S"/>
    <s v="1"/>
    <n v="1"/>
    <s v="₹"/>
    <x v="152"/>
    <s v="BANGAON"/>
    <x v="15"/>
    <n v="743235"/>
    <s v="IN"/>
    <b v="0"/>
  </r>
  <r>
    <n v="19703"/>
    <s v="407-2375660-1657155"/>
    <n v="2375660"/>
    <x v="0"/>
    <n v="70"/>
    <x v="1"/>
    <x v="4"/>
    <x v="0"/>
    <x v="2"/>
    <s v="JNE3721-KR-XL"/>
    <x v="2"/>
    <s v="XL"/>
    <s v="1"/>
    <n v="1"/>
    <s v="₹"/>
    <x v="22"/>
    <s v="Bangla chouraha"/>
    <x v="9"/>
    <n v="273161"/>
    <s v="IN"/>
    <b v="0"/>
  </r>
  <r>
    <n v="13184"/>
    <s v="171-7562383-1525151"/>
    <n v="7562383"/>
    <x v="0"/>
    <n v="28"/>
    <x v="0"/>
    <x v="2"/>
    <x v="0"/>
    <x v="4"/>
    <s v="JNE3619-KR-XL"/>
    <x v="2"/>
    <s v="XL"/>
    <s v="1"/>
    <n v="1"/>
    <s v="₹"/>
    <x v="29"/>
    <s v="Bangla chouraha"/>
    <x v="9"/>
    <n v="273161"/>
    <s v="IN"/>
    <b v="0"/>
  </r>
  <r>
    <n v="4482"/>
    <s v="405-5789138-9683542"/>
    <n v="5789138"/>
    <x v="0"/>
    <n v="34"/>
    <x v="2"/>
    <x v="30"/>
    <x v="0"/>
    <x v="4"/>
    <s v="JNE3802-KR-M"/>
    <x v="2"/>
    <s v="M"/>
    <s v="1"/>
    <n v="1"/>
    <s v="₹"/>
    <x v="142"/>
    <s v="Banglore"/>
    <x v="19"/>
    <n v="560085"/>
    <s v="IN"/>
    <b v="0"/>
  </r>
  <r>
    <n v="19466"/>
    <s v="408-3669645-5118728"/>
    <n v="3669645"/>
    <x v="0"/>
    <n v="28"/>
    <x v="0"/>
    <x v="4"/>
    <x v="0"/>
    <x v="2"/>
    <s v="JNE3160-KR-S"/>
    <x v="2"/>
    <s v="S"/>
    <s v="1"/>
    <n v="1"/>
    <s v="₹"/>
    <x v="194"/>
    <s v="Banglore"/>
    <x v="19"/>
    <n v="560066"/>
    <s v="IN"/>
    <b v="0"/>
  </r>
  <r>
    <n v="19356"/>
    <s v="408-0968449-9589914"/>
    <n v="968449"/>
    <x v="1"/>
    <n v="25"/>
    <x v="0"/>
    <x v="4"/>
    <x v="0"/>
    <x v="0"/>
    <s v="JNE3798-KR-M"/>
    <x v="3"/>
    <s v="M"/>
    <s v="1"/>
    <n v="1"/>
    <s v="₹"/>
    <x v="34"/>
    <s v="Banglore"/>
    <x v="19"/>
    <n v="560048"/>
    <s v="IN"/>
    <b v="0"/>
  </r>
  <r>
    <n v="11740"/>
    <s v="404-4541001-2083545"/>
    <n v="4541001"/>
    <x v="1"/>
    <n v="36"/>
    <x v="2"/>
    <x v="15"/>
    <x v="0"/>
    <x v="0"/>
    <s v="J0341-DR-S"/>
    <x v="3"/>
    <s v="S"/>
    <s v="1"/>
    <n v="1"/>
    <s v="₹"/>
    <x v="204"/>
    <s v="Banglore"/>
    <x v="19"/>
    <n v="560037"/>
    <s v="IN"/>
    <b v="0"/>
  </r>
  <r>
    <n v="19984"/>
    <s v="405-2926876-9808318"/>
    <n v="2926876"/>
    <x v="1"/>
    <n v="19"/>
    <x v="3"/>
    <x v="4"/>
    <x v="0"/>
    <x v="2"/>
    <s v="J0341-DR-XS"/>
    <x v="3"/>
    <s v="XS"/>
    <s v="1"/>
    <n v="1"/>
    <s v="₹"/>
    <x v="323"/>
    <s v="Banglore"/>
    <x v="19"/>
    <n v="560037"/>
    <s v="IN"/>
    <b v="0"/>
  </r>
  <r>
    <n v="14441"/>
    <s v="407-1292528-0641163"/>
    <n v="1292528"/>
    <x v="0"/>
    <n v="19"/>
    <x v="3"/>
    <x v="5"/>
    <x v="0"/>
    <x v="0"/>
    <s v="JNE3659-TP-N-XL"/>
    <x v="4"/>
    <s v="XL"/>
    <s v="1"/>
    <n v="1"/>
    <s v="₹"/>
    <x v="236"/>
    <s v="BANKIMNAGAR"/>
    <x v="8"/>
    <n v="799035"/>
    <s v="IN"/>
    <b v="0"/>
  </r>
  <r>
    <n v="4426"/>
    <s v="403-7226008-0981104"/>
    <n v="7226008"/>
    <x v="0"/>
    <n v="30"/>
    <x v="2"/>
    <x v="30"/>
    <x v="0"/>
    <x v="1"/>
    <s v="JNE3640-TP-N-XXL"/>
    <x v="4"/>
    <s v="XXL"/>
    <s v="1"/>
    <n v="1"/>
    <s v="₹"/>
    <x v="45"/>
    <s v="BANKIMNAGAR"/>
    <x v="8"/>
    <n v="799035"/>
    <s v="IN"/>
    <b v="0"/>
  </r>
  <r>
    <n v="17891"/>
    <s v="404-9951036-4568324"/>
    <n v="9951036"/>
    <x v="0"/>
    <n v="57"/>
    <x v="2"/>
    <x v="28"/>
    <x v="0"/>
    <x v="2"/>
    <s v="J0118-TP-XXL"/>
    <x v="4"/>
    <s v="XXL"/>
    <s v="1"/>
    <n v="1"/>
    <s v="₹"/>
    <x v="83"/>
    <s v="BANKURA"/>
    <x v="15"/>
    <n v="722132"/>
    <s v="IN"/>
    <b v="0"/>
  </r>
  <r>
    <n v="16265"/>
    <s v="408-6562325-4328344"/>
    <n v="6562325"/>
    <x v="0"/>
    <n v="18"/>
    <x v="3"/>
    <x v="14"/>
    <x v="0"/>
    <x v="2"/>
    <s v="JNE3782-KR-XXL"/>
    <x v="2"/>
    <s v="XXL"/>
    <s v="1"/>
    <n v="1"/>
    <s v="₹"/>
    <x v="162"/>
    <s v="BANKURA"/>
    <x v="15"/>
    <n v="722136"/>
    <s v="IN"/>
    <b v="0"/>
  </r>
  <r>
    <n v="25636"/>
    <s v="406-3805317-5361905"/>
    <n v="3805317"/>
    <x v="0"/>
    <n v="37"/>
    <x v="2"/>
    <x v="33"/>
    <x v="1"/>
    <x v="0"/>
    <s v="J0008-SKD-M"/>
    <x v="0"/>
    <s v="M"/>
    <s v="1"/>
    <n v="1"/>
    <s v="₹"/>
    <x v="69"/>
    <s v="BANKURA"/>
    <x v="15"/>
    <n v="722138"/>
    <s v="IN"/>
    <b v="0"/>
  </r>
  <r>
    <n v="12531"/>
    <s v="408-5442474-4440363"/>
    <n v="5442474"/>
    <x v="0"/>
    <n v="47"/>
    <x v="2"/>
    <x v="25"/>
    <x v="0"/>
    <x v="5"/>
    <s v="J0118-TP-S"/>
    <x v="4"/>
    <s v="S"/>
    <s v="1"/>
    <n v="1"/>
    <s v="₹"/>
    <x v="45"/>
    <s v="BANSBERIA"/>
    <x v="15"/>
    <n v="712503"/>
    <s v="IN"/>
    <b v="0"/>
  </r>
  <r>
    <n v="5920"/>
    <s v="171-4367319-2837925"/>
    <n v="4367319"/>
    <x v="1"/>
    <n v="45"/>
    <x v="2"/>
    <x v="35"/>
    <x v="0"/>
    <x v="2"/>
    <s v="MEN5027-KR-XL"/>
    <x v="2"/>
    <s v="XL"/>
    <s v="1"/>
    <n v="1"/>
    <s v="₹"/>
    <x v="88"/>
    <s v="BANSBERIA"/>
    <x v="15"/>
    <n v="712148"/>
    <s v="IN"/>
    <b v="0"/>
  </r>
  <r>
    <n v="8785"/>
    <s v="406-8510859-0427566"/>
    <n v="8510859"/>
    <x v="0"/>
    <n v="28"/>
    <x v="0"/>
    <x v="18"/>
    <x v="0"/>
    <x v="2"/>
    <s v="J0154-DR-XS"/>
    <x v="3"/>
    <s v="XS"/>
    <s v="1"/>
    <n v="1"/>
    <s v="₹"/>
    <x v="269"/>
    <s v="BANSWADA"/>
    <x v="2"/>
    <n v="503187"/>
    <s v="IN"/>
    <b v="0"/>
  </r>
  <r>
    <n v="28738"/>
    <s v="408-4439138-5651555"/>
    <n v="4439138"/>
    <x v="1"/>
    <n v="25"/>
    <x v="0"/>
    <x v="9"/>
    <x v="0"/>
    <x v="6"/>
    <s v="JNE3706-DR-XS"/>
    <x v="3"/>
    <s v="XS"/>
    <s v="1"/>
    <n v="1"/>
    <s v="₹"/>
    <x v="33"/>
    <s v="BANSWADA"/>
    <x v="2"/>
    <n v="503187"/>
    <s v="IN"/>
    <b v="0"/>
  </r>
  <r>
    <n v="19317"/>
    <s v="408-9378368-3488359"/>
    <n v="9378368"/>
    <x v="0"/>
    <n v="23"/>
    <x v="0"/>
    <x v="11"/>
    <x v="0"/>
    <x v="0"/>
    <s v="NW003-TP-PJ-XS"/>
    <x v="0"/>
    <s v="XS"/>
    <s v="1"/>
    <n v="1"/>
    <s v="₹"/>
    <x v="81"/>
    <s v="BANSWARA"/>
    <x v="1"/>
    <n v="327001"/>
    <s v="IN"/>
    <b v="0"/>
  </r>
  <r>
    <n v="2503"/>
    <s v="404-1255975-1663559"/>
    <n v="1255975"/>
    <x v="0"/>
    <n v="40"/>
    <x v="2"/>
    <x v="24"/>
    <x v="0"/>
    <x v="2"/>
    <s v="MEN5014-KR-M"/>
    <x v="2"/>
    <s v="M"/>
    <s v="1"/>
    <n v="1"/>
    <s v="₹"/>
    <x v="2"/>
    <s v="Banswara"/>
    <x v="1"/>
    <n v="327027"/>
    <s v="IN"/>
    <b v="0"/>
  </r>
  <r>
    <n v="14025"/>
    <s v="405-3992520-8777161"/>
    <n v="3992520"/>
    <x v="0"/>
    <n v="34"/>
    <x v="2"/>
    <x v="5"/>
    <x v="0"/>
    <x v="2"/>
    <s v="J0117-TP-M"/>
    <x v="4"/>
    <s v="M"/>
    <s v="1"/>
    <n v="1"/>
    <s v="₹"/>
    <x v="319"/>
    <s v="BANSWARA"/>
    <x v="1"/>
    <n v="327023"/>
    <s v="IN"/>
    <b v="0"/>
  </r>
  <r>
    <n v="7665"/>
    <s v="406-6768636-6326731"/>
    <n v="6768636"/>
    <x v="1"/>
    <n v="29"/>
    <x v="0"/>
    <x v="23"/>
    <x v="0"/>
    <x v="2"/>
    <s v="SET183-KR-DH-XS"/>
    <x v="0"/>
    <s v="XS"/>
    <s v="1"/>
    <n v="1"/>
    <s v="₹"/>
    <x v="400"/>
    <s v="BANSWARA"/>
    <x v="1"/>
    <n v="327604"/>
    <s v="IN"/>
    <b v="0"/>
  </r>
  <r>
    <n v="18568"/>
    <s v="408-4856785-7344327"/>
    <n v="4856785"/>
    <x v="0"/>
    <n v="31"/>
    <x v="2"/>
    <x v="11"/>
    <x v="0"/>
    <x v="4"/>
    <s v="JNE3801-KR-XXL"/>
    <x v="2"/>
    <s v="XXL"/>
    <s v="1"/>
    <n v="1"/>
    <s v="₹"/>
    <x v="34"/>
    <s v="BANSWARA"/>
    <x v="1"/>
    <n v="327001"/>
    <s v="IN"/>
    <b v="0"/>
  </r>
  <r>
    <n v="7660"/>
    <s v="403-6325365-1853941"/>
    <n v="6325365"/>
    <x v="1"/>
    <n v="26"/>
    <x v="0"/>
    <x v="23"/>
    <x v="0"/>
    <x v="4"/>
    <s v="SET269-KR-NP-XL"/>
    <x v="0"/>
    <s v="XL"/>
    <s v="1"/>
    <n v="1"/>
    <s v="₹"/>
    <x v="96"/>
    <s v="BANSWARA"/>
    <x v="1"/>
    <n v="327001"/>
    <s v="IN"/>
    <b v="0"/>
  </r>
  <r>
    <n v="10708"/>
    <s v="408-8616252-7638719"/>
    <n v="8616252"/>
    <x v="0"/>
    <n v="43"/>
    <x v="2"/>
    <x v="7"/>
    <x v="0"/>
    <x v="0"/>
    <s v="SET356-KR-NP-XXXL"/>
    <x v="0"/>
    <s v="3XL"/>
    <s v="1"/>
    <n v="1"/>
    <s v="₹"/>
    <x v="70"/>
    <s v="BANSWARA"/>
    <x v="1"/>
    <n v="327001"/>
    <s v="IN"/>
    <b v="0"/>
  </r>
  <r>
    <n v="20755"/>
    <s v="403-9773577-0050737"/>
    <n v="9773577"/>
    <x v="0"/>
    <n v="34"/>
    <x v="2"/>
    <x v="16"/>
    <x v="0"/>
    <x v="1"/>
    <s v="SET304-KR-DPT-M"/>
    <x v="0"/>
    <s v="M"/>
    <s v="1"/>
    <n v="1"/>
    <s v="₹"/>
    <x v="105"/>
    <s v="BANSWARA"/>
    <x v="1"/>
    <n v="327001"/>
    <s v="IN"/>
    <b v="0"/>
  </r>
  <r>
    <n v="30412"/>
    <s v="406-4114480-5289951"/>
    <n v="4114480"/>
    <x v="0"/>
    <n v="39"/>
    <x v="2"/>
    <x v="12"/>
    <x v="0"/>
    <x v="2"/>
    <s v="SET394-KR-NP-L"/>
    <x v="0"/>
    <s v="L"/>
    <s v="1"/>
    <n v="1"/>
    <s v="₹"/>
    <x v="412"/>
    <s v="BANSWARA"/>
    <x v="1"/>
    <n v="327001"/>
    <s v="IN"/>
    <b v="0"/>
  </r>
  <r>
    <n v="978"/>
    <s v="406-0409481-2861165"/>
    <n v="409481"/>
    <x v="0"/>
    <n v="32"/>
    <x v="2"/>
    <x v="17"/>
    <x v="0"/>
    <x v="4"/>
    <s v="JNE3399-KR-M"/>
    <x v="2"/>
    <s v="M"/>
    <s v="1"/>
    <n v="1"/>
    <s v="₹"/>
    <x v="36"/>
    <s v="BANTVAL"/>
    <x v="19"/>
    <n v="574211"/>
    <s v="IN"/>
    <b v="0"/>
  </r>
  <r>
    <n v="25713"/>
    <s v="402-8204256-2645928"/>
    <n v="8204256"/>
    <x v="1"/>
    <n v="41"/>
    <x v="2"/>
    <x v="33"/>
    <x v="0"/>
    <x v="2"/>
    <s v="SET331-KR-NP-M"/>
    <x v="0"/>
    <s v="M"/>
    <s v="1"/>
    <n v="1"/>
    <s v="₹"/>
    <x v="170"/>
    <s v="Bantval"/>
    <x v="19"/>
    <n v="574211"/>
    <s v="IN"/>
    <b v="0"/>
  </r>
  <r>
    <n v="4661"/>
    <s v="407-9354299-3445929"/>
    <n v="9354299"/>
    <x v="0"/>
    <n v="39"/>
    <x v="2"/>
    <x v="19"/>
    <x v="0"/>
    <x v="2"/>
    <s v="SET319-KR-NP-M"/>
    <x v="0"/>
    <s v="M"/>
    <s v="1"/>
    <n v="1"/>
    <s v="₹"/>
    <x v="120"/>
    <s v="Bantval"/>
    <x v="19"/>
    <n v="574211"/>
    <s v="IN"/>
    <b v="0"/>
  </r>
  <r>
    <n v="15253"/>
    <s v="404-7387568-5710758"/>
    <n v="7387568"/>
    <x v="1"/>
    <n v="37"/>
    <x v="2"/>
    <x v="3"/>
    <x v="0"/>
    <x v="4"/>
    <s v="J0339-DR-M"/>
    <x v="3"/>
    <s v="M"/>
    <s v="1"/>
    <n v="1"/>
    <s v="₹"/>
    <x v="295"/>
    <s v="BANTVAL"/>
    <x v="19"/>
    <n v="574253"/>
    <s v="IN"/>
    <b v="0"/>
  </r>
  <r>
    <n v="9385"/>
    <s v="171-9938837-5454717"/>
    <n v="9938837"/>
    <x v="0"/>
    <n v="32"/>
    <x v="2"/>
    <x v="31"/>
    <x v="0"/>
    <x v="0"/>
    <s v="SET369-KR-NP-XS"/>
    <x v="0"/>
    <s v="XS"/>
    <s v="1"/>
    <n v="1"/>
    <s v="₹"/>
    <x v="409"/>
    <s v="bantval"/>
    <x v="19"/>
    <n v="574211"/>
    <s v="IN"/>
    <b v="0"/>
  </r>
  <r>
    <n v="4268"/>
    <s v="404-6589870-8616361"/>
    <n v="6589870"/>
    <x v="0"/>
    <n v="19"/>
    <x v="3"/>
    <x v="30"/>
    <x v="0"/>
    <x v="4"/>
    <s v="JNE3476-KR-S"/>
    <x v="2"/>
    <s v="S"/>
    <s v="1"/>
    <n v="1"/>
    <s v="₹"/>
    <x v="33"/>
    <s v="BANTWAL"/>
    <x v="19"/>
    <n v="574260"/>
    <s v="IN"/>
    <b v="0"/>
  </r>
  <r>
    <n v="25526"/>
    <s v="405-7708013-3583564"/>
    <n v="7708013"/>
    <x v="1"/>
    <n v="20"/>
    <x v="0"/>
    <x v="33"/>
    <x v="0"/>
    <x v="2"/>
    <s v="NW024-TP-PJ-S"/>
    <x v="0"/>
    <s v="S"/>
    <s v="1"/>
    <n v="1"/>
    <s v="₹"/>
    <x v="164"/>
    <s v="BANTWAL"/>
    <x v="19"/>
    <n v="574260"/>
    <s v="IN"/>
    <b v="0"/>
  </r>
  <r>
    <n v="19306"/>
    <s v="403-8918915-5785948"/>
    <n v="8918915"/>
    <x v="0"/>
    <n v="23"/>
    <x v="0"/>
    <x v="11"/>
    <x v="0"/>
    <x v="4"/>
    <s v="SET331-KR-NP-XS"/>
    <x v="0"/>
    <s v="XS"/>
    <s v="1"/>
    <n v="1"/>
    <s v="₹"/>
    <x v="38"/>
    <s v="Bantwal"/>
    <x v="19"/>
    <n v="574211"/>
    <s v="IN"/>
    <b v="0"/>
  </r>
  <r>
    <n v="621"/>
    <s v="405-3129936-0683547"/>
    <n v="3129936"/>
    <x v="1"/>
    <n v="36"/>
    <x v="2"/>
    <x v="10"/>
    <x v="0"/>
    <x v="4"/>
    <s v="SET341-KR-NP-S"/>
    <x v="0"/>
    <s v="S"/>
    <s v="1"/>
    <n v="1"/>
    <s v="₹"/>
    <x v="282"/>
    <s v="BANTWAL"/>
    <x v="19"/>
    <n v="574260"/>
    <s v="IN"/>
    <b v="0"/>
  </r>
  <r>
    <n v="7103"/>
    <s v="406-8337128-0138769"/>
    <n v="8337128"/>
    <x v="0"/>
    <n v="62"/>
    <x v="1"/>
    <x v="20"/>
    <x v="0"/>
    <x v="4"/>
    <s v="J0006-SET-M"/>
    <x v="7"/>
    <s v="M"/>
    <s v="1"/>
    <n v="1"/>
    <s v="₹"/>
    <x v="208"/>
    <s v="Bantwal T.q."/>
    <x v="19"/>
    <n v="574211"/>
    <s v="IN"/>
    <b v="0"/>
  </r>
  <r>
    <n v="26439"/>
    <s v="403-3778372-6833941"/>
    <n v="3778372"/>
    <x v="0"/>
    <n v="25"/>
    <x v="0"/>
    <x v="27"/>
    <x v="1"/>
    <x v="2"/>
    <s v="JNE3291-KR-M"/>
    <x v="2"/>
    <s v="M"/>
    <s v="1"/>
    <n v="1"/>
    <s v="₹"/>
    <x v="41"/>
    <s v="BAPATLA"/>
    <x v="3"/>
    <n v="522101"/>
    <s v="IN"/>
    <b v="0"/>
  </r>
  <r>
    <n v="499"/>
    <s v="404-3307096-8985128"/>
    <n v="3307096"/>
    <x v="1"/>
    <n v="38"/>
    <x v="2"/>
    <x v="10"/>
    <x v="0"/>
    <x v="2"/>
    <s v="J0157-DR-L"/>
    <x v="3"/>
    <s v="L"/>
    <s v="1"/>
    <n v="1"/>
    <s v="₹"/>
    <x v="218"/>
    <s v="BAPATLA"/>
    <x v="3"/>
    <n v="522101"/>
    <s v="IN"/>
    <b v="0"/>
  </r>
  <r>
    <n v="30199"/>
    <s v="171-8642348-2885906"/>
    <n v="8642348"/>
    <x v="0"/>
    <n v="67"/>
    <x v="1"/>
    <x v="29"/>
    <x v="0"/>
    <x v="4"/>
    <s v="J0239-SKD-XXXL"/>
    <x v="0"/>
    <s v="3XL"/>
    <s v="1"/>
    <n v="1"/>
    <s v="₹"/>
    <x v="110"/>
    <s v="Bapatla"/>
    <x v="3"/>
    <n v="522113"/>
    <s v="IN"/>
    <b v="0"/>
  </r>
  <r>
    <n v="28736"/>
    <s v="407-9583412-2479524"/>
    <n v="9583412"/>
    <x v="0"/>
    <n v="37"/>
    <x v="2"/>
    <x v="9"/>
    <x v="0"/>
    <x v="4"/>
    <s v="JNE3373-KR-XXXL"/>
    <x v="2"/>
    <s v="3XL"/>
    <s v="1"/>
    <n v="1"/>
    <s v="₹"/>
    <x v="35"/>
    <s v="Bapu Nagar, Sanjeeva Reddy Nagar, HYDERABAD"/>
    <x v="2"/>
    <n v="500038"/>
    <s v="IN"/>
    <b v="0"/>
  </r>
  <r>
    <n v="6589"/>
    <s v="402-4832944-3085912"/>
    <n v="4832944"/>
    <x v="1"/>
    <n v="47"/>
    <x v="2"/>
    <x v="20"/>
    <x v="0"/>
    <x v="2"/>
    <s v="J0003-SET-XXXL"/>
    <x v="0"/>
    <s v="3XL"/>
    <s v="1"/>
    <n v="1"/>
    <s v="₹"/>
    <x v="90"/>
    <s v="Bapu Nagar, Sanjeeva Reddy Nagar, HYDERABAD"/>
    <x v="2"/>
    <n v="500038"/>
    <s v="IN"/>
    <b v="0"/>
  </r>
  <r>
    <n v="28230"/>
    <s v="171-0031114-0715560"/>
    <n v="31114"/>
    <x v="0"/>
    <n v="69"/>
    <x v="1"/>
    <x v="9"/>
    <x v="0"/>
    <x v="2"/>
    <s v="JNE3440-KR-N-L"/>
    <x v="2"/>
    <s v="L"/>
    <s v="1"/>
    <n v="1"/>
    <s v="₹"/>
    <x v="33"/>
    <s v="BARABANKI"/>
    <x v="9"/>
    <n v="225003"/>
    <s v="IN"/>
    <b v="0"/>
  </r>
  <r>
    <n v="3432"/>
    <s v="171-6620335-1480320"/>
    <n v="6620335"/>
    <x v="0"/>
    <n v="72"/>
    <x v="1"/>
    <x v="6"/>
    <x v="0"/>
    <x v="4"/>
    <s v="JNE3405-KR-S"/>
    <x v="2"/>
    <s v="S"/>
    <s v="1"/>
    <n v="1"/>
    <s v="₹"/>
    <x v="33"/>
    <s v="BARABANKI"/>
    <x v="9"/>
    <n v="225001"/>
    <s v="IN"/>
    <b v="0"/>
  </r>
  <r>
    <n v="18465"/>
    <s v="406-4082321-7641120"/>
    <n v="4082321"/>
    <x v="0"/>
    <n v="41"/>
    <x v="2"/>
    <x v="11"/>
    <x v="0"/>
    <x v="2"/>
    <s v="JNE3405-KR-S"/>
    <x v="2"/>
    <s v="S"/>
    <s v="1"/>
    <n v="1"/>
    <s v="₹"/>
    <x v="36"/>
    <s v="Barabanki"/>
    <x v="9"/>
    <n v="225001"/>
    <s v="IN"/>
    <b v="0"/>
  </r>
  <r>
    <n v="12393"/>
    <s v="406-0486144-1901943"/>
    <n v="486144"/>
    <x v="0"/>
    <n v="33"/>
    <x v="2"/>
    <x v="25"/>
    <x v="0"/>
    <x v="2"/>
    <s v="JNE3567-KR-M"/>
    <x v="2"/>
    <s v="M"/>
    <s v="1"/>
    <n v="1"/>
    <s v="₹"/>
    <x v="80"/>
    <s v="BARABANKI"/>
    <x v="9"/>
    <n v="225001"/>
    <s v="IN"/>
    <b v="0"/>
  </r>
  <r>
    <n v="6129"/>
    <s v="404-3238674-8774712"/>
    <n v="3238674"/>
    <x v="0"/>
    <n v="22"/>
    <x v="0"/>
    <x v="35"/>
    <x v="0"/>
    <x v="0"/>
    <s v="JNE3690-TU-S"/>
    <x v="4"/>
    <s v="S"/>
    <s v="1"/>
    <n v="1"/>
    <s v="₹"/>
    <x v="151"/>
    <s v="BARABANKI"/>
    <x v="9"/>
    <n v="225001"/>
    <s v="IN"/>
    <b v="0"/>
  </r>
  <r>
    <n v="11572"/>
    <s v="407-7649652-2821118"/>
    <n v="7649652"/>
    <x v="0"/>
    <n v="68"/>
    <x v="1"/>
    <x v="15"/>
    <x v="0"/>
    <x v="2"/>
    <s v="J0329-KR-XL"/>
    <x v="2"/>
    <s v="XL"/>
    <s v="1"/>
    <n v="1"/>
    <s v="₹"/>
    <x v="195"/>
    <s v="BARABANKI"/>
    <x v="9"/>
    <n v="225001"/>
    <s v="IN"/>
    <b v="0"/>
  </r>
  <r>
    <n v="19909"/>
    <s v="171-8023483-1684334"/>
    <n v="8023483"/>
    <x v="0"/>
    <n v="54"/>
    <x v="2"/>
    <x v="4"/>
    <x v="0"/>
    <x v="4"/>
    <s v="SET217-KR-PP-XL"/>
    <x v="0"/>
    <s v="XL"/>
    <s v="1"/>
    <n v="1"/>
    <s v="₹"/>
    <x v="240"/>
    <s v="BARABANKI"/>
    <x v="9"/>
    <n v="225001"/>
    <s v="IN"/>
    <b v="0"/>
  </r>
  <r>
    <n v="3922"/>
    <s v="407-7700663-5593162"/>
    <n v="7700663"/>
    <x v="0"/>
    <n v="69"/>
    <x v="1"/>
    <x v="30"/>
    <x v="0"/>
    <x v="0"/>
    <s v="SET392-KR-NP-XS"/>
    <x v="0"/>
    <s v="XS"/>
    <s v="1"/>
    <n v="1"/>
    <s v="₹"/>
    <x v="39"/>
    <s v="BARABANKI"/>
    <x v="9"/>
    <n v="225001"/>
    <s v="IN"/>
    <b v="0"/>
  </r>
  <r>
    <n v="17329"/>
    <s v="407-4545664-4913123"/>
    <n v="4545664"/>
    <x v="1"/>
    <n v="29"/>
    <x v="0"/>
    <x v="28"/>
    <x v="0"/>
    <x v="2"/>
    <s v="SET280-KR-PP-L"/>
    <x v="0"/>
    <s v="L"/>
    <s v="1"/>
    <n v="1"/>
    <s v="₹"/>
    <x v="413"/>
    <s v="BARABANKI"/>
    <x v="9"/>
    <n v="225001"/>
    <s v="IN"/>
    <b v="0"/>
  </r>
  <r>
    <n v="16001"/>
    <s v="407-9758341-9837924"/>
    <n v="9758341"/>
    <x v="0"/>
    <n v="49"/>
    <x v="2"/>
    <x v="14"/>
    <x v="0"/>
    <x v="2"/>
    <s v="SET342-KR-NP-N-L"/>
    <x v="0"/>
    <s v="L"/>
    <s v="1"/>
    <n v="1"/>
    <s v="₹"/>
    <x v="206"/>
    <s v="BARABANKI"/>
    <x v="9"/>
    <n v="225001"/>
    <s v="IN"/>
    <b v="0"/>
  </r>
  <r>
    <n v="1394"/>
    <s v="404-2345765-1785110"/>
    <n v="2345765"/>
    <x v="0"/>
    <n v="30"/>
    <x v="2"/>
    <x v="17"/>
    <x v="0"/>
    <x v="4"/>
    <s v="SET333-KR-DPT-XS"/>
    <x v="0"/>
    <s v="XS"/>
    <s v="1"/>
    <n v="1"/>
    <s v="₹"/>
    <x v="219"/>
    <s v="BARABANKI"/>
    <x v="9"/>
    <n v="225001"/>
    <s v="IN"/>
    <b v="0"/>
  </r>
  <r>
    <n v="3255"/>
    <s v="171-0291428-2083564"/>
    <n v="291428"/>
    <x v="1"/>
    <n v="42"/>
    <x v="2"/>
    <x v="6"/>
    <x v="0"/>
    <x v="0"/>
    <s v="J0230-SKD-M"/>
    <x v="0"/>
    <s v="M"/>
    <s v="1"/>
    <n v="1"/>
    <s v="₹"/>
    <x v="414"/>
    <s v="Barabanki"/>
    <x v="9"/>
    <n v="225204"/>
    <s v="IN"/>
    <b v="0"/>
  </r>
  <r>
    <n v="20622"/>
    <s v="407-8092917-8284343"/>
    <n v="8092917"/>
    <x v="1"/>
    <n v="25"/>
    <x v="0"/>
    <x v="16"/>
    <x v="0"/>
    <x v="2"/>
    <s v="J0005-DR-L"/>
    <x v="3"/>
    <s v="L"/>
    <s v="1"/>
    <n v="1"/>
    <s v="₹"/>
    <x v="213"/>
    <s v="BARAGAON"/>
    <x v="20"/>
    <n v="770016"/>
    <s v="IN"/>
    <b v="0"/>
  </r>
  <r>
    <n v="8447"/>
    <s v="407-5146201-1893166"/>
    <n v="5146201"/>
    <x v="0"/>
    <n v="23"/>
    <x v="0"/>
    <x v="18"/>
    <x v="0"/>
    <x v="2"/>
    <s v="J0103-SKD-XS"/>
    <x v="0"/>
    <s v="XS"/>
    <s v="1"/>
    <n v="1"/>
    <s v="₹"/>
    <x v="324"/>
    <s v="BARAGAON"/>
    <x v="20"/>
    <n v="770016"/>
    <s v="IN"/>
    <b v="0"/>
  </r>
  <r>
    <n v="8793"/>
    <s v="406-1199765-7076337"/>
    <n v="1199765"/>
    <x v="0"/>
    <n v="42"/>
    <x v="2"/>
    <x v="18"/>
    <x v="0"/>
    <x v="2"/>
    <s v="JNE3613-KR-XXXL"/>
    <x v="2"/>
    <s v="3XL"/>
    <s v="1"/>
    <n v="1"/>
    <s v="₹"/>
    <x v="33"/>
    <s v="BARAMATI"/>
    <x v="10"/>
    <n v="413102"/>
    <s v="IN"/>
    <b v="0"/>
  </r>
  <r>
    <n v="22905"/>
    <s v="403-5149518-2784304"/>
    <n v="5149518"/>
    <x v="0"/>
    <n v="44"/>
    <x v="2"/>
    <x v="32"/>
    <x v="0"/>
    <x v="0"/>
    <s v="J0088-TP-XL"/>
    <x v="4"/>
    <s v="XL"/>
    <s v="1"/>
    <n v="1"/>
    <s v="₹"/>
    <x v="33"/>
    <s v="BARAMATI"/>
    <x v="10"/>
    <n v="413102"/>
    <s v="IN"/>
    <b v="0"/>
  </r>
  <r>
    <n v="29240"/>
    <s v="404-0661940-4645930"/>
    <n v="661940"/>
    <x v="0"/>
    <n v="48"/>
    <x v="2"/>
    <x v="0"/>
    <x v="0"/>
    <x v="0"/>
    <s v="J0041-SET-M"/>
    <x v="0"/>
    <s v="M"/>
    <s v="1"/>
    <n v="1"/>
    <s v="₹"/>
    <x v="259"/>
    <s v="Baramati"/>
    <x v="10"/>
    <n v="413102"/>
    <s v="IN"/>
    <b v="0"/>
  </r>
  <r>
    <n v="1062"/>
    <s v="404-5091416-1492320"/>
    <n v="5091416"/>
    <x v="0"/>
    <n v="48"/>
    <x v="2"/>
    <x v="17"/>
    <x v="0"/>
    <x v="2"/>
    <s v="SET357-KR-NP-S"/>
    <x v="0"/>
    <s v="S"/>
    <s v="1"/>
    <n v="1"/>
    <s v="₹"/>
    <x v="95"/>
    <s v="BARAMATI"/>
    <x v="10"/>
    <n v="413133"/>
    <s v="IN"/>
    <b v="0"/>
  </r>
  <r>
    <n v="21283"/>
    <s v="402-2103395-9261148"/>
    <n v="2103395"/>
    <x v="1"/>
    <n v="32"/>
    <x v="2"/>
    <x v="16"/>
    <x v="0"/>
    <x v="0"/>
    <s v="J0349-SET-M"/>
    <x v="0"/>
    <s v="M"/>
    <s v="1"/>
    <n v="1"/>
    <s v="₹"/>
    <x v="291"/>
    <s v="Baramati"/>
    <x v="10"/>
    <n v="413102"/>
    <s v="IN"/>
    <b v="0"/>
  </r>
  <r>
    <n v="26714"/>
    <s v="406-2495991-9672343"/>
    <n v="2495991"/>
    <x v="1"/>
    <n v="48"/>
    <x v="2"/>
    <x v="27"/>
    <x v="0"/>
    <x v="1"/>
    <s v="SET246-KR-PP-S"/>
    <x v="0"/>
    <s v="S"/>
    <s v="1"/>
    <n v="1"/>
    <s v="₹"/>
    <x v="143"/>
    <s v="Baran"/>
    <x v="1"/>
    <n v="325205"/>
    <s v="IN"/>
    <b v="0"/>
  </r>
  <r>
    <n v="19086"/>
    <s v="408-4788556-5759537"/>
    <n v="4788556"/>
    <x v="0"/>
    <n v="23"/>
    <x v="0"/>
    <x v="11"/>
    <x v="0"/>
    <x v="2"/>
    <s v="SET332-KR-PP-XS"/>
    <x v="0"/>
    <s v="XS"/>
    <s v="1"/>
    <n v="1"/>
    <s v="₹"/>
    <x v="82"/>
    <s v="BARAN"/>
    <x v="1"/>
    <n v="325205"/>
    <s v="IN"/>
    <b v="0"/>
  </r>
  <r>
    <n v="943"/>
    <s v="408-7440385-4081138"/>
    <n v="7440385"/>
    <x v="1"/>
    <n v="35"/>
    <x v="2"/>
    <x v="17"/>
    <x v="0"/>
    <x v="1"/>
    <s v="J0003-SET-XS"/>
    <x v="0"/>
    <s v="XS"/>
    <s v="1"/>
    <n v="1"/>
    <s v="₹"/>
    <x v="91"/>
    <s v="BARAN"/>
    <x v="1"/>
    <n v="325205"/>
    <s v="IN"/>
    <b v="0"/>
  </r>
  <r>
    <n v="1248"/>
    <s v="403-8105776-5684353"/>
    <n v="8105776"/>
    <x v="0"/>
    <n v="25"/>
    <x v="0"/>
    <x v="17"/>
    <x v="0"/>
    <x v="4"/>
    <s v="SET236-KR-PP-XS"/>
    <x v="0"/>
    <s v="XS"/>
    <s v="1"/>
    <n v="1"/>
    <s v="₹"/>
    <x v="58"/>
    <s v="Baran"/>
    <x v="1"/>
    <n v="325205"/>
    <s v="IN"/>
    <b v="0"/>
  </r>
  <r>
    <n v="581"/>
    <s v="408-6149021-3150762"/>
    <n v="6149021"/>
    <x v="1"/>
    <n v="64"/>
    <x v="1"/>
    <x v="10"/>
    <x v="0"/>
    <x v="2"/>
    <s v="J0211-DR-M"/>
    <x v="7"/>
    <s v="M"/>
    <s v="1"/>
    <n v="1"/>
    <s v="₹"/>
    <x v="93"/>
    <s v="Barang, Dadhapatna"/>
    <x v="20"/>
    <n v="754005"/>
    <s v="IN"/>
    <b v="0"/>
  </r>
  <r>
    <n v="27648"/>
    <s v="171-5800502-1445110"/>
    <n v="5800502"/>
    <x v="0"/>
    <n v="75"/>
    <x v="1"/>
    <x v="8"/>
    <x v="0"/>
    <x v="5"/>
    <s v="JNE3542-KR-XL"/>
    <x v="2"/>
    <s v="XL"/>
    <s v="1"/>
    <n v="1"/>
    <s v="₹"/>
    <x v="31"/>
    <s v="BARASAT"/>
    <x v="15"/>
    <n v="700129"/>
    <s v="IN"/>
    <b v="0"/>
  </r>
  <r>
    <n v="7865"/>
    <s v="402-5688286-7413944"/>
    <n v="5688286"/>
    <x v="0"/>
    <n v="30"/>
    <x v="2"/>
    <x v="23"/>
    <x v="0"/>
    <x v="4"/>
    <s v="J0082-TP-XXL"/>
    <x v="4"/>
    <s v="XXL"/>
    <s v="1"/>
    <n v="1"/>
    <s v="₹"/>
    <x v="76"/>
    <s v="Barasat"/>
    <x v="15"/>
    <n v="700124"/>
    <s v="IN"/>
    <b v="0"/>
  </r>
  <r>
    <n v="9377"/>
    <s v="403-9401489-7429923"/>
    <n v="9401489"/>
    <x v="1"/>
    <n v="32"/>
    <x v="2"/>
    <x v="31"/>
    <x v="0"/>
    <x v="0"/>
    <s v="JNE3706-DR-L"/>
    <x v="3"/>
    <s v="L"/>
    <s v="1"/>
    <n v="1"/>
    <s v="₹"/>
    <x v="33"/>
    <s v="Barasat"/>
    <x v="15"/>
    <n v="700124"/>
    <s v="IN"/>
    <b v="0"/>
  </r>
  <r>
    <n v="20971"/>
    <s v="407-8284217-3582747"/>
    <n v="8284217"/>
    <x v="0"/>
    <n v="63"/>
    <x v="1"/>
    <x v="16"/>
    <x v="0"/>
    <x v="2"/>
    <s v="JNE3405-KR-M"/>
    <x v="2"/>
    <s v="M"/>
    <s v="1"/>
    <n v="1"/>
    <s v="₹"/>
    <x v="33"/>
    <s v="BARASAT"/>
    <x v="15"/>
    <n v="700127"/>
    <s v="IN"/>
    <b v="0"/>
  </r>
  <r>
    <n v="11073"/>
    <s v="406-8343045-1964349"/>
    <n v="8343045"/>
    <x v="0"/>
    <n v="24"/>
    <x v="0"/>
    <x v="21"/>
    <x v="0"/>
    <x v="5"/>
    <s v="JNE3405-KR-M"/>
    <x v="2"/>
    <s v="M"/>
    <s v="1"/>
    <n v="1"/>
    <s v="₹"/>
    <x v="36"/>
    <s v="BARASAT"/>
    <x v="15"/>
    <n v="700124"/>
    <s v="IN"/>
    <b v="0"/>
  </r>
  <r>
    <n v="19748"/>
    <s v="171-3232705-4998756"/>
    <n v="3232705"/>
    <x v="0"/>
    <n v="40"/>
    <x v="2"/>
    <x v="4"/>
    <x v="0"/>
    <x v="0"/>
    <s v="JNE3817-KR-XS"/>
    <x v="2"/>
    <s v="XS"/>
    <s v="1"/>
    <n v="1"/>
    <s v="₹"/>
    <x v="80"/>
    <s v="BARASAT"/>
    <x v="15"/>
    <n v="700126"/>
    <s v="IN"/>
    <b v="0"/>
  </r>
  <r>
    <n v="15359"/>
    <s v="408-3362245-5943546"/>
    <n v="3362245"/>
    <x v="0"/>
    <n v="31"/>
    <x v="2"/>
    <x v="3"/>
    <x v="0"/>
    <x v="1"/>
    <s v="MEN5019-KR-S"/>
    <x v="2"/>
    <s v="S"/>
    <s v="1"/>
    <n v="1"/>
    <s v="₹"/>
    <x v="392"/>
    <s v="BARASAT"/>
    <x v="15"/>
    <n v="700126"/>
    <s v="IN"/>
    <b v="0"/>
  </r>
  <r>
    <n v="21898"/>
    <s v="402-1884628-1509962"/>
    <n v="1884628"/>
    <x v="0"/>
    <n v="72"/>
    <x v="1"/>
    <x v="26"/>
    <x v="2"/>
    <x v="2"/>
    <s v="JNE3820-KR-S"/>
    <x v="2"/>
    <s v="S"/>
    <s v="1"/>
    <n v="1"/>
    <s v="₹"/>
    <x v="148"/>
    <s v="BARASAT"/>
    <x v="15"/>
    <n v="700126"/>
    <s v="IN"/>
    <b v="0"/>
  </r>
  <r>
    <n v="13985"/>
    <s v="407-1517876-6147551"/>
    <n v="1517876"/>
    <x v="1"/>
    <n v="44"/>
    <x v="2"/>
    <x v="5"/>
    <x v="0"/>
    <x v="1"/>
    <s v="SET281-KR-PP-XL"/>
    <x v="0"/>
    <s v="XL"/>
    <s v="1"/>
    <n v="1"/>
    <s v="₹"/>
    <x v="2"/>
    <s v="BARASAT"/>
    <x v="15"/>
    <n v="700127"/>
    <s v="IN"/>
    <b v="0"/>
  </r>
  <r>
    <n v="23065"/>
    <s v="403-9315691-3833968"/>
    <n v="9315691"/>
    <x v="0"/>
    <n v="63"/>
    <x v="1"/>
    <x v="32"/>
    <x v="0"/>
    <x v="0"/>
    <s v="MEN5002-KR-XL"/>
    <x v="2"/>
    <s v="XL"/>
    <s v="1"/>
    <n v="1"/>
    <s v="₹"/>
    <x v="2"/>
    <s v="BARASAT"/>
    <x v="15"/>
    <n v="700126"/>
    <s v="IN"/>
    <b v="0"/>
  </r>
  <r>
    <n v="21293"/>
    <s v="408-8353367-7069931"/>
    <n v="8353367"/>
    <x v="0"/>
    <n v="68"/>
    <x v="1"/>
    <x v="16"/>
    <x v="0"/>
    <x v="0"/>
    <s v="JNE2171-KR-437-S"/>
    <x v="2"/>
    <s v="S"/>
    <s v="1"/>
    <n v="1"/>
    <s v="₹"/>
    <x v="253"/>
    <s v="BARASAT"/>
    <x v="15"/>
    <n v="700124"/>
    <s v="IN"/>
    <b v="0"/>
  </r>
  <r>
    <n v="12882"/>
    <s v="404-6702267-8153935"/>
    <n v="6702267"/>
    <x v="0"/>
    <n v="47"/>
    <x v="2"/>
    <x v="25"/>
    <x v="0"/>
    <x v="1"/>
    <s v="MEN5021-KR-XL"/>
    <x v="2"/>
    <s v="XL"/>
    <s v="1"/>
    <n v="1"/>
    <s v="₹"/>
    <x v="156"/>
    <s v="BARASAT"/>
    <x v="15"/>
    <n v="700126"/>
    <s v="IN"/>
    <b v="0"/>
  </r>
  <r>
    <n v="19797"/>
    <s v="402-3412218-3733953"/>
    <n v="3412218"/>
    <x v="0"/>
    <n v="36"/>
    <x v="2"/>
    <x v="4"/>
    <x v="0"/>
    <x v="2"/>
    <s v="J0097-KR-L"/>
    <x v="2"/>
    <s v="L"/>
    <s v="1"/>
    <n v="1"/>
    <s v="₹"/>
    <x v="158"/>
    <s v="BARASAT"/>
    <x v="15"/>
    <n v="700125"/>
    <s v="IN"/>
    <b v="0"/>
  </r>
  <r>
    <n v="19737"/>
    <s v="171-3189477-9069149"/>
    <n v="3189477"/>
    <x v="0"/>
    <n v="37"/>
    <x v="2"/>
    <x v="4"/>
    <x v="0"/>
    <x v="4"/>
    <s v="JNE3782-KR-M"/>
    <x v="2"/>
    <s v="M"/>
    <s v="1"/>
    <n v="1"/>
    <s v="₹"/>
    <x v="162"/>
    <s v="BARASAT"/>
    <x v="15"/>
    <n v="700124"/>
    <s v="IN"/>
    <b v="0"/>
  </r>
  <r>
    <n v="2341"/>
    <s v="407-8237180-6047527"/>
    <n v="8237180"/>
    <x v="1"/>
    <n v="60"/>
    <x v="1"/>
    <x v="24"/>
    <x v="0"/>
    <x v="2"/>
    <s v="J0157-DR-XXL"/>
    <x v="3"/>
    <s v="XXL"/>
    <s v="1"/>
    <n v="1"/>
    <s v="₹"/>
    <x v="169"/>
    <s v="Barasat"/>
    <x v="15"/>
    <n v="700124"/>
    <s v="IN"/>
    <b v="0"/>
  </r>
  <r>
    <n v="119"/>
    <s v="406-0681598-4591519"/>
    <n v="681598"/>
    <x v="1"/>
    <n v="28"/>
    <x v="0"/>
    <x v="10"/>
    <x v="0"/>
    <x v="4"/>
    <s v="J0308-DR-XXL"/>
    <x v="3"/>
    <s v="XXL"/>
    <s v="1"/>
    <n v="1"/>
    <s v="₹"/>
    <x v="88"/>
    <s v="Barasat"/>
    <x v="15"/>
    <n v="700124"/>
    <s v="IN"/>
    <b v="0"/>
  </r>
  <r>
    <n v="26888"/>
    <s v="408-9989920-8689951"/>
    <n v="9989920"/>
    <x v="0"/>
    <n v="24"/>
    <x v="0"/>
    <x v="27"/>
    <x v="0"/>
    <x v="3"/>
    <s v="MEN5024-KR-XXXL"/>
    <x v="2"/>
    <s v="3XL"/>
    <s v="1"/>
    <n v="1"/>
    <s v="₹"/>
    <x v="415"/>
    <s v="Barasat"/>
    <x v="15"/>
    <n v="700127"/>
    <s v="IN"/>
    <b v="0"/>
  </r>
  <r>
    <n v="1312"/>
    <s v="404-5873849-4641152"/>
    <n v="5873849"/>
    <x v="1"/>
    <n v="37"/>
    <x v="2"/>
    <x v="17"/>
    <x v="0"/>
    <x v="0"/>
    <s v="J0306-DR-L"/>
    <x v="3"/>
    <s v="L"/>
    <s v="1"/>
    <n v="1"/>
    <s v="₹"/>
    <x v="60"/>
    <s v="BARASAT"/>
    <x v="15"/>
    <n v="700129"/>
    <s v="IN"/>
    <b v="0"/>
  </r>
  <r>
    <n v="5985"/>
    <s v="407-9181151-7432332"/>
    <n v="9181151"/>
    <x v="0"/>
    <n v="33"/>
    <x v="2"/>
    <x v="35"/>
    <x v="0"/>
    <x v="4"/>
    <s v="SET293-KR-NP-M"/>
    <x v="0"/>
    <s v="M"/>
    <s v="1"/>
    <n v="1"/>
    <s v="₹"/>
    <x v="61"/>
    <s v="BARASAT"/>
    <x v="15"/>
    <n v="700124"/>
    <s v="IN"/>
    <b v="0"/>
  </r>
  <r>
    <n v="2927"/>
    <s v="406-2618598-2255521"/>
    <n v="2618598"/>
    <x v="0"/>
    <n v="20"/>
    <x v="0"/>
    <x v="6"/>
    <x v="0"/>
    <x v="2"/>
    <s v="J0179-KR-L"/>
    <x v="2"/>
    <s v="L"/>
    <s v="1"/>
    <n v="1"/>
    <s v="₹"/>
    <x v="191"/>
    <s v="BARASAT"/>
    <x v="15"/>
    <n v="700129"/>
    <s v="IN"/>
    <b v="0"/>
  </r>
  <r>
    <n v="23991"/>
    <s v="171-9858268-3809941"/>
    <n v="9858268"/>
    <x v="0"/>
    <n v="40"/>
    <x v="2"/>
    <x v="13"/>
    <x v="0"/>
    <x v="4"/>
    <s v="JNE3798-KR-XL"/>
    <x v="3"/>
    <s v="XL"/>
    <s v="1"/>
    <n v="1"/>
    <s v="₹"/>
    <x v="34"/>
    <s v="BARASAT"/>
    <x v="15"/>
    <n v="700126"/>
    <s v="IN"/>
    <b v="0"/>
  </r>
  <r>
    <n v="21415"/>
    <s v="403-8311610-2122752"/>
    <n v="8311610"/>
    <x v="1"/>
    <n v="75"/>
    <x v="1"/>
    <x v="16"/>
    <x v="0"/>
    <x v="1"/>
    <s v="SET183-KR-DH-S"/>
    <x v="0"/>
    <s v="S"/>
    <s v="1"/>
    <n v="1"/>
    <s v="₹"/>
    <x v="6"/>
    <s v="BARASAT"/>
    <x v="15"/>
    <n v="700127"/>
    <s v="IN"/>
    <b v="0"/>
  </r>
  <r>
    <n v="15878"/>
    <s v="407-0778389-2868319"/>
    <n v="778389"/>
    <x v="0"/>
    <n v="21"/>
    <x v="0"/>
    <x v="14"/>
    <x v="0"/>
    <x v="1"/>
    <s v="J0328-KR-M"/>
    <x v="2"/>
    <s v="M"/>
    <s v="1"/>
    <n v="1"/>
    <s v="₹"/>
    <x v="233"/>
    <s v="BARASAT"/>
    <x v="15"/>
    <n v="700129"/>
    <s v="IN"/>
    <b v="0"/>
  </r>
  <r>
    <n v="127"/>
    <s v="171-4636514-5082740"/>
    <n v="4636514"/>
    <x v="0"/>
    <n v="31"/>
    <x v="2"/>
    <x v="10"/>
    <x v="0"/>
    <x v="4"/>
    <s v="SET282-KR-PP-M"/>
    <x v="0"/>
    <s v="M"/>
    <s v="1"/>
    <n v="1"/>
    <s v="₹"/>
    <x v="247"/>
    <s v="BARASAT"/>
    <x v="15"/>
    <n v="700124"/>
    <s v="IN"/>
    <b v="0"/>
  </r>
  <r>
    <n v="17182"/>
    <s v="171-1910807-4135501"/>
    <n v="1910807"/>
    <x v="1"/>
    <n v="38"/>
    <x v="2"/>
    <x v="28"/>
    <x v="0"/>
    <x v="4"/>
    <s v="J0008-SKD-S"/>
    <x v="0"/>
    <s v="S"/>
    <s v="1"/>
    <n v="1"/>
    <s v="₹"/>
    <x v="102"/>
    <s v="BARASAT"/>
    <x v="15"/>
    <n v="700125"/>
    <s v="IN"/>
    <b v="0"/>
  </r>
  <r>
    <n v="23833"/>
    <s v="407-2988019-1790754"/>
    <n v="2988019"/>
    <x v="0"/>
    <n v="43"/>
    <x v="2"/>
    <x v="1"/>
    <x v="0"/>
    <x v="2"/>
    <s v="SET355-KR-PP-L"/>
    <x v="0"/>
    <s v="L"/>
    <s v="1"/>
    <n v="1"/>
    <s v="₹"/>
    <x v="416"/>
    <s v="BARASAT"/>
    <x v="15"/>
    <n v="700124"/>
    <s v="IN"/>
    <b v="0"/>
  </r>
  <r>
    <n v="17433"/>
    <s v="404-9112909-5307558"/>
    <n v="9112909"/>
    <x v="0"/>
    <n v="36"/>
    <x v="2"/>
    <x v="28"/>
    <x v="0"/>
    <x v="0"/>
    <s v="SET388-KR-NP-XXL"/>
    <x v="0"/>
    <s v="XXL"/>
    <s v="1"/>
    <n v="1"/>
    <s v="₹"/>
    <x v="417"/>
    <s v="BARASAT"/>
    <x v="15"/>
    <n v="700126"/>
    <s v="IN"/>
    <b v="0"/>
  </r>
  <r>
    <n v="27389"/>
    <s v="407-3284135-4140347"/>
    <n v="3284135"/>
    <x v="0"/>
    <n v="68"/>
    <x v="1"/>
    <x v="8"/>
    <x v="1"/>
    <x v="5"/>
    <s v="SET203-KR-DPT-L"/>
    <x v="0"/>
    <s v="L"/>
    <s v="1"/>
    <n v="1"/>
    <s v="₹"/>
    <x v="271"/>
    <s v="BARAUNI IOC TOWNSHIP"/>
    <x v="21"/>
    <n v="851117"/>
    <s v="IN"/>
    <b v="0"/>
  </r>
  <r>
    <n v="26857"/>
    <s v="171-2353412-1381933"/>
    <n v="2353412"/>
    <x v="0"/>
    <n v="33"/>
    <x v="2"/>
    <x v="27"/>
    <x v="0"/>
    <x v="6"/>
    <s v="SAR021"/>
    <x v="1"/>
    <s v="Free"/>
    <s v="1"/>
    <n v="1"/>
    <s v="₹"/>
    <x v="170"/>
    <s v="BARAUNI IOC TOWNSHIP"/>
    <x v="21"/>
    <n v="851117"/>
    <s v="IN"/>
    <b v="0"/>
  </r>
  <r>
    <n v="19187"/>
    <s v="407-7206548-8295531"/>
    <n v="7206548"/>
    <x v="1"/>
    <n v="49"/>
    <x v="2"/>
    <x v="11"/>
    <x v="0"/>
    <x v="2"/>
    <s v="SET324-KR-NP-M"/>
    <x v="0"/>
    <s v="M"/>
    <s v="1"/>
    <n v="1"/>
    <s v="₹"/>
    <x v="239"/>
    <s v="BARAUNI IOC TOWNSHIP"/>
    <x v="21"/>
    <n v="851117"/>
    <s v="IN"/>
    <b v="0"/>
  </r>
  <r>
    <n v="11926"/>
    <s v="403-4710010-5639518"/>
    <n v="4710010"/>
    <x v="0"/>
    <n v="39"/>
    <x v="2"/>
    <x v="15"/>
    <x v="0"/>
    <x v="1"/>
    <s v="SAR023"/>
    <x v="1"/>
    <s v="Free"/>
    <s v="1"/>
    <n v="1"/>
    <s v="₹"/>
    <x v="22"/>
    <s v="BARBIL"/>
    <x v="20"/>
    <n v="758035"/>
    <s v="IN"/>
    <b v="0"/>
  </r>
  <r>
    <n v="1262"/>
    <s v="408-9691516-4093948"/>
    <n v="9691516"/>
    <x v="0"/>
    <n v="34"/>
    <x v="2"/>
    <x v="17"/>
    <x v="0"/>
    <x v="2"/>
    <s v="SAR014"/>
    <x v="1"/>
    <s v="Free"/>
    <s v="1"/>
    <n v="1"/>
    <s v="₹"/>
    <x v="273"/>
    <s v="BARBIL"/>
    <x v="20"/>
    <n v="758035"/>
    <s v="IN"/>
    <b v="0"/>
  </r>
  <r>
    <n v="11699"/>
    <s v="403-0353125-8920322"/>
    <n v="353125"/>
    <x v="0"/>
    <n v="49"/>
    <x v="2"/>
    <x v="15"/>
    <x v="0"/>
    <x v="0"/>
    <s v="MEN5028-KR-XXL"/>
    <x v="2"/>
    <s v="XXL"/>
    <s v="1"/>
    <n v="1"/>
    <s v="₹"/>
    <x v="2"/>
    <s v="BARBIL"/>
    <x v="20"/>
    <n v="758035"/>
    <s v="IN"/>
    <b v="0"/>
  </r>
  <r>
    <n v="18878"/>
    <s v="407-0096429-8536353"/>
    <n v="96429"/>
    <x v="0"/>
    <n v="49"/>
    <x v="2"/>
    <x v="11"/>
    <x v="0"/>
    <x v="0"/>
    <s v="SET324-KR-NP-XL"/>
    <x v="0"/>
    <s v="XL"/>
    <s v="1"/>
    <n v="1"/>
    <s v="₹"/>
    <x v="86"/>
    <s v="BARBIL"/>
    <x v="20"/>
    <n v="758035"/>
    <s v="IN"/>
    <b v="0"/>
  </r>
  <r>
    <n v="21434"/>
    <s v="407-6496834-7457920"/>
    <n v="6496834"/>
    <x v="0"/>
    <n v="28"/>
    <x v="0"/>
    <x v="16"/>
    <x v="0"/>
    <x v="2"/>
    <s v="J0348-SET-L"/>
    <x v="0"/>
    <s v="L"/>
    <s v="1"/>
    <n v="1"/>
    <s v="₹"/>
    <x v="2"/>
    <s v="Bardez"/>
    <x v="14"/>
    <n v="403513"/>
    <s v="IN"/>
    <b v="0"/>
  </r>
  <r>
    <n v="2683"/>
    <s v="408-3278867-3234751"/>
    <n v="3278867"/>
    <x v="0"/>
    <n v="19"/>
    <x v="3"/>
    <x v="24"/>
    <x v="0"/>
    <x v="4"/>
    <s v="JNE3634-KR-XXL"/>
    <x v="2"/>
    <s v="XXL"/>
    <s v="1"/>
    <n v="1"/>
    <s v="₹"/>
    <x v="14"/>
    <s v="Bardez"/>
    <x v="14"/>
    <n v="403508"/>
    <s v="IN"/>
    <b v="0"/>
  </r>
  <r>
    <n v="21627"/>
    <s v="406-3229249-6464362"/>
    <n v="3229249"/>
    <x v="0"/>
    <n v="28"/>
    <x v="0"/>
    <x v="26"/>
    <x v="0"/>
    <x v="2"/>
    <s v="JNE3806-KR-L"/>
    <x v="2"/>
    <s v="L"/>
    <s v="1"/>
    <n v="1"/>
    <s v="₹"/>
    <x v="114"/>
    <s v="BARDEZ"/>
    <x v="14"/>
    <n v="403502"/>
    <s v="IN"/>
    <b v="0"/>
  </r>
  <r>
    <n v="9066"/>
    <s v="171-4329684-7243536"/>
    <n v="4329684"/>
    <x v="1"/>
    <n v="63"/>
    <x v="1"/>
    <x v="18"/>
    <x v="0"/>
    <x v="0"/>
    <s v="J0230-SKD-S"/>
    <x v="0"/>
    <s v="S"/>
    <s v="1"/>
    <n v="1"/>
    <s v="₹"/>
    <x v="375"/>
    <s v="Bardez"/>
    <x v="14"/>
    <n v="403503"/>
    <s v="IN"/>
    <b v="0"/>
  </r>
  <r>
    <n v="30684"/>
    <s v="404-4086144-6413918"/>
    <n v="4086144"/>
    <x v="0"/>
    <n v="58"/>
    <x v="2"/>
    <x v="12"/>
    <x v="0"/>
    <x v="4"/>
    <s v="JNE3802-KR-M"/>
    <x v="2"/>
    <s v="M"/>
    <s v="1"/>
    <n v="1"/>
    <s v="₹"/>
    <x v="24"/>
    <s v="BARDHAMAN"/>
    <x v="15"/>
    <n v="713364"/>
    <s v="IN"/>
    <b v="0"/>
  </r>
  <r>
    <n v="1831"/>
    <s v="407-3293343-9533150"/>
    <n v="3293343"/>
    <x v="1"/>
    <n v="36"/>
    <x v="2"/>
    <x v="24"/>
    <x v="0"/>
    <x v="0"/>
    <s v="SET383-KR-NP-M"/>
    <x v="0"/>
    <s v="M"/>
    <s v="1"/>
    <n v="1"/>
    <s v="₹"/>
    <x v="330"/>
    <s v="Bardhaman"/>
    <x v="15"/>
    <n v="713103"/>
    <s v="IN"/>
    <b v="0"/>
  </r>
  <r>
    <n v="16772"/>
    <s v="407-4963319-9665103"/>
    <n v="4963319"/>
    <x v="1"/>
    <n v="36"/>
    <x v="2"/>
    <x v="22"/>
    <x v="0"/>
    <x v="2"/>
    <s v="SET183-KR-DH-XL"/>
    <x v="0"/>
    <s v="XL"/>
    <s v="1"/>
    <n v="1"/>
    <s v="₹"/>
    <x v="6"/>
    <s v="BARDHAMAN"/>
    <x v="15"/>
    <n v="713331"/>
    <s v="IN"/>
    <b v="0"/>
  </r>
  <r>
    <n v="9961"/>
    <s v="403-6960188-0773102"/>
    <n v="6960188"/>
    <x v="0"/>
    <n v="30"/>
    <x v="2"/>
    <x v="7"/>
    <x v="3"/>
    <x v="4"/>
    <s v="JNE3654-TP-M"/>
    <x v="4"/>
    <s v="M"/>
    <s v="1"/>
    <n v="1"/>
    <s v="₹"/>
    <x v="297"/>
    <s v="BARDOLI"/>
    <x v="4"/>
    <n v="394601"/>
    <s v="IN"/>
    <b v="0"/>
  </r>
  <r>
    <n v="6333"/>
    <s v="171-9234145-6599523"/>
    <n v="9234145"/>
    <x v="0"/>
    <n v="41"/>
    <x v="2"/>
    <x v="20"/>
    <x v="0"/>
    <x v="4"/>
    <s v="JNE3838-KR-XL"/>
    <x v="2"/>
    <s v="XL"/>
    <s v="1"/>
    <n v="1"/>
    <s v="₹"/>
    <x v="152"/>
    <s v="BARDOLI"/>
    <x v="4"/>
    <n v="394601"/>
    <s v="IN"/>
    <b v="0"/>
  </r>
  <r>
    <n v="9531"/>
    <s v="403-3896109-9825946"/>
    <n v="3896109"/>
    <x v="1"/>
    <n v="42"/>
    <x v="2"/>
    <x v="31"/>
    <x v="0"/>
    <x v="1"/>
    <s v="J0157-DR-S"/>
    <x v="3"/>
    <s v="S"/>
    <s v="1"/>
    <n v="1"/>
    <s v="₹"/>
    <x v="169"/>
    <s v="Bardoli"/>
    <x v="4"/>
    <n v="394350"/>
    <s v="IN"/>
    <b v="0"/>
  </r>
  <r>
    <n v="25450"/>
    <s v="171-3911558-9208355"/>
    <n v="3911558"/>
    <x v="1"/>
    <n v="28"/>
    <x v="0"/>
    <x v="34"/>
    <x v="0"/>
    <x v="4"/>
    <s v="SET339-KR-NP-XS"/>
    <x v="0"/>
    <s v="XS"/>
    <s v="1"/>
    <n v="1"/>
    <s v="₹"/>
    <x v="63"/>
    <s v="BARDOLI"/>
    <x v="4"/>
    <n v="394601"/>
    <s v="IN"/>
    <b v="0"/>
  </r>
  <r>
    <n v="17933"/>
    <s v="406-0396197-3974744"/>
    <n v="396197"/>
    <x v="0"/>
    <n v="43"/>
    <x v="2"/>
    <x v="28"/>
    <x v="0"/>
    <x v="1"/>
    <s v="JNE3721-KR-XL"/>
    <x v="2"/>
    <s v="XL"/>
    <s v="1"/>
    <n v="1"/>
    <s v="₹"/>
    <x v="22"/>
    <s v="BAREILLY"/>
    <x v="9"/>
    <n v="243122"/>
    <s v="IN"/>
    <b v="0"/>
  </r>
  <r>
    <n v="28132"/>
    <s v="406-6178057-6980353"/>
    <n v="6178057"/>
    <x v="0"/>
    <n v="69"/>
    <x v="1"/>
    <x v="9"/>
    <x v="0"/>
    <x v="4"/>
    <s v="JNE3373-KR-L"/>
    <x v="2"/>
    <s v="L"/>
    <s v="1"/>
    <n v="1"/>
    <s v="₹"/>
    <x v="35"/>
    <s v="BAREILLY"/>
    <x v="9"/>
    <n v="243122"/>
    <s v="IN"/>
    <b v="0"/>
  </r>
  <r>
    <n v="11443"/>
    <s v="402-3498428-1873969"/>
    <n v="3498428"/>
    <x v="0"/>
    <n v="25"/>
    <x v="0"/>
    <x v="21"/>
    <x v="0"/>
    <x v="0"/>
    <s v="JNE1906-KR-031-XS"/>
    <x v="2"/>
    <s v="XS"/>
    <s v="1"/>
    <n v="1"/>
    <s v="₹"/>
    <x v="132"/>
    <s v="BAREILLY"/>
    <x v="9"/>
    <n v="243122"/>
    <s v="IN"/>
    <b v="0"/>
  </r>
  <r>
    <n v="9450"/>
    <s v="406-8479324-4341923"/>
    <n v="8479324"/>
    <x v="0"/>
    <n v="27"/>
    <x v="0"/>
    <x v="31"/>
    <x v="0"/>
    <x v="2"/>
    <s v="JNE3567-KR-XL"/>
    <x v="2"/>
    <s v="XL"/>
    <s v="1"/>
    <n v="1"/>
    <s v="₹"/>
    <x v="33"/>
    <s v="BAREILLY"/>
    <x v="9"/>
    <n v="243001"/>
    <s v="IN"/>
    <b v="0"/>
  </r>
  <r>
    <n v="18238"/>
    <s v="403-2399465-1925939"/>
    <n v="2399465"/>
    <x v="0"/>
    <n v="29"/>
    <x v="0"/>
    <x v="11"/>
    <x v="0"/>
    <x v="0"/>
    <s v="JNE3405-KR-XXXL"/>
    <x v="2"/>
    <s v="3XL"/>
    <s v="1"/>
    <n v="1"/>
    <s v="₹"/>
    <x v="33"/>
    <s v="Bareilly"/>
    <x v="9"/>
    <n v="243201"/>
    <s v="IN"/>
    <b v="0"/>
  </r>
  <r>
    <n v="5287"/>
    <s v="407-9535283-5196369"/>
    <n v="9535283"/>
    <x v="0"/>
    <n v="65"/>
    <x v="1"/>
    <x v="19"/>
    <x v="0"/>
    <x v="4"/>
    <s v="JNE3405-KR-XXXL"/>
    <x v="2"/>
    <s v="3XL"/>
    <s v="1"/>
    <n v="1"/>
    <s v="₹"/>
    <x v="33"/>
    <s v="BAREILLY"/>
    <x v="9"/>
    <n v="243122"/>
    <s v="IN"/>
    <b v="0"/>
  </r>
  <r>
    <n v="655"/>
    <s v="171-2943155-2926761"/>
    <n v="2943155"/>
    <x v="0"/>
    <n v="25"/>
    <x v="0"/>
    <x v="10"/>
    <x v="0"/>
    <x v="0"/>
    <s v="JNE3716-KR-S"/>
    <x v="2"/>
    <s v="S"/>
    <s v="1"/>
    <n v="1"/>
    <s v="₹"/>
    <x v="50"/>
    <s v="BAREILLY"/>
    <x v="9"/>
    <n v="243001"/>
    <s v="IN"/>
    <b v="0"/>
  </r>
  <r>
    <n v="9094"/>
    <s v="402-9773599-7139539"/>
    <n v="9773599"/>
    <x v="0"/>
    <n v="28"/>
    <x v="0"/>
    <x v="31"/>
    <x v="0"/>
    <x v="0"/>
    <s v="JNE3405-KR-S"/>
    <x v="2"/>
    <s v="S"/>
    <s v="1"/>
    <n v="1"/>
    <s v="₹"/>
    <x v="36"/>
    <s v="BAREILLY"/>
    <x v="9"/>
    <n v="243001"/>
    <s v="IN"/>
    <b v="0"/>
  </r>
  <r>
    <n v="11939"/>
    <s v="407-4765300-9211510"/>
    <n v="4765300"/>
    <x v="0"/>
    <n v="37"/>
    <x v="2"/>
    <x v="15"/>
    <x v="0"/>
    <x v="4"/>
    <s v="JNE3405-KR-XXXL"/>
    <x v="2"/>
    <s v="3XL"/>
    <s v="1"/>
    <n v="1"/>
    <s v="₹"/>
    <x v="80"/>
    <s v="BAREILLY"/>
    <x v="9"/>
    <n v="243006"/>
    <s v="IN"/>
    <b v="0"/>
  </r>
  <r>
    <n v="6108"/>
    <s v="407-1746948-6137944"/>
    <n v="1746948"/>
    <x v="0"/>
    <n v="25"/>
    <x v="0"/>
    <x v="35"/>
    <x v="0"/>
    <x v="0"/>
    <s v="JNE3718-KR-S"/>
    <x v="2"/>
    <s v="S"/>
    <s v="1"/>
    <n v="1"/>
    <s v="₹"/>
    <x v="23"/>
    <s v="BAREILLY"/>
    <x v="9"/>
    <n v="243001"/>
    <s v="IN"/>
    <b v="0"/>
  </r>
  <r>
    <n v="13285"/>
    <s v="407-6659997-7733149"/>
    <n v="6659997"/>
    <x v="1"/>
    <n v="18"/>
    <x v="3"/>
    <x v="2"/>
    <x v="0"/>
    <x v="0"/>
    <s v="J0062-DR-XS"/>
    <x v="3"/>
    <s v="XS"/>
    <s v="1"/>
    <n v="1"/>
    <s v="₹"/>
    <x v="148"/>
    <s v="BAREILLY"/>
    <x v="9"/>
    <n v="243122"/>
    <s v="IN"/>
    <b v="0"/>
  </r>
  <r>
    <n v="20215"/>
    <s v="171-4142404-0182710"/>
    <n v="4142404"/>
    <x v="0"/>
    <n v="44"/>
    <x v="2"/>
    <x v="4"/>
    <x v="0"/>
    <x v="0"/>
    <s v="J0301-TP-XL"/>
    <x v="4"/>
    <s v="XL"/>
    <s v="1"/>
    <n v="1"/>
    <s v="₹"/>
    <x v="236"/>
    <s v="BAREILLY"/>
    <x v="9"/>
    <n v="243001"/>
    <s v="IN"/>
    <b v="0"/>
  </r>
  <r>
    <n v="4665"/>
    <s v="407-1776032-4525165"/>
    <n v="1776032"/>
    <x v="0"/>
    <n v="20"/>
    <x v="0"/>
    <x v="19"/>
    <x v="0"/>
    <x v="0"/>
    <s v="JNE3794-KR-XS"/>
    <x v="2"/>
    <s v="XS"/>
    <s v="1"/>
    <n v="1"/>
    <s v="₹"/>
    <x v="2"/>
    <s v="BAREILLY"/>
    <x v="9"/>
    <n v="243001"/>
    <s v="IN"/>
    <b v="0"/>
  </r>
  <r>
    <n v="28832"/>
    <s v="402-3346662-6817940"/>
    <n v="3346662"/>
    <x v="0"/>
    <n v="33"/>
    <x v="2"/>
    <x v="9"/>
    <x v="0"/>
    <x v="6"/>
    <s v="JNE3783-KR-L"/>
    <x v="2"/>
    <s v="L"/>
    <s v="1"/>
    <n v="1"/>
    <s v="₹"/>
    <x v="52"/>
    <s v="BAREILLY"/>
    <x v="9"/>
    <n v="243001"/>
    <s v="IN"/>
    <b v="0"/>
  </r>
  <r>
    <n v="29961"/>
    <s v="407-9606400-5719562"/>
    <n v="9606400"/>
    <x v="0"/>
    <n v="26"/>
    <x v="0"/>
    <x v="29"/>
    <x v="0"/>
    <x v="2"/>
    <s v="MEN5025-KR-M"/>
    <x v="2"/>
    <s v="M"/>
    <s v="1"/>
    <n v="1"/>
    <s v="₹"/>
    <x v="156"/>
    <s v="BAREILLY"/>
    <x v="9"/>
    <n v="243006"/>
    <s v="IN"/>
    <b v="0"/>
  </r>
  <r>
    <n v="28235"/>
    <s v="408-7997188-1978746"/>
    <n v="7997188"/>
    <x v="0"/>
    <n v="38"/>
    <x v="2"/>
    <x v="9"/>
    <x v="0"/>
    <x v="0"/>
    <s v="NW020-ST-SR-XXXL"/>
    <x v="0"/>
    <s v="3XL"/>
    <s v="1"/>
    <n v="1"/>
    <s v="₹"/>
    <x v="418"/>
    <s v="BAREILLY"/>
    <x v="9"/>
    <n v="243005"/>
    <s v="IN"/>
    <b v="0"/>
  </r>
  <r>
    <n v="29588"/>
    <s v="404-8703996-4563569"/>
    <n v="8703996"/>
    <x v="0"/>
    <n v="40"/>
    <x v="2"/>
    <x v="29"/>
    <x v="0"/>
    <x v="0"/>
    <s v="SET291-KR-PP-S"/>
    <x v="0"/>
    <s v="S"/>
    <s v="1"/>
    <n v="1"/>
    <s v="₹"/>
    <x v="115"/>
    <s v="BAREILLY"/>
    <x v="9"/>
    <n v="243001"/>
    <s v="IN"/>
    <b v="0"/>
  </r>
  <r>
    <n v="1294"/>
    <s v="171-3334901-4793937"/>
    <n v="3334901"/>
    <x v="0"/>
    <n v="40"/>
    <x v="2"/>
    <x v="17"/>
    <x v="0"/>
    <x v="0"/>
    <s v="J0119-TP-S"/>
    <x v="4"/>
    <s v="S"/>
    <s v="1"/>
    <n v="1"/>
    <s v="₹"/>
    <x v="166"/>
    <s v="BAREILLY"/>
    <x v="9"/>
    <n v="243502"/>
    <s v="IN"/>
    <b v="0"/>
  </r>
  <r>
    <n v="7043"/>
    <s v="408-2132324-2326720"/>
    <n v="2132324"/>
    <x v="0"/>
    <n v="41"/>
    <x v="2"/>
    <x v="20"/>
    <x v="0"/>
    <x v="0"/>
    <s v="SET038-KR-PP-XXL"/>
    <x v="0"/>
    <s v="XXL"/>
    <s v="1"/>
    <n v="1"/>
    <s v="₹"/>
    <x v="84"/>
    <s v="BAREILLY"/>
    <x v="9"/>
    <n v="243005"/>
    <s v="IN"/>
    <b v="0"/>
  </r>
  <r>
    <n v="11057"/>
    <s v="406-7332045-4531529"/>
    <n v="7332045"/>
    <x v="0"/>
    <n v="24"/>
    <x v="0"/>
    <x v="21"/>
    <x v="0"/>
    <x v="4"/>
    <s v="J0353-KR-XL"/>
    <x v="2"/>
    <s v="XL"/>
    <s v="1"/>
    <n v="1"/>
    <s v="₹"/>
    <x v="170"/>
    <s v="BAREILLY"/>
    <x v="9"/>
    <n v="243006"/>
    <s v="IN"/>
    <b v="0"/>
  </r>
  <r>
    <n v="22709"/>
    <s v="403-1834635-9547544"/>
    <n v="1834635"/>
    <x v="1"/>
    <n v="18"/>
    <x v="3"/>
    <x v="32"/>
    <x v="0"/>
    <x v="4"/>
    <s v="SET201-KR-NP-A-XXXL"/>
    <x v="0"/>
    <s v="3XL"/>
    <s v="1"/>
    <n v="1"/>
    <s v="₹"/>
    <x v="276"/>
    <s v="BAREILLY"/>
    <x v="9"/>
    <n v="243122"/>
    <s v="IN"/>
    <b v="0"/>
  </r>
  <r>
    <n v="4233"/>
    <s v="408-5574323-9231528"/>
    <n v="5574323"/>
    <x v="1"/>
    <n v="23"/>
    <x v="0"/>
    <x v="30"/>
    <x v="0"/>
    <x v="2"/>
    <s v="SET273-KR-NP-M"/>
    <x v="0"/>
    <s v="M"/>
    <s v="1"/>
    <n v="1"/>
    <s v="₹"/>
    <x v="174"/>
    <s v="BAREILLY"/>
    <x v="9"/>
    <n v="243122"/>
    <s v="IN"/>
    <b v="0"/>
  </r>
  <r>
    <n v="4999"/>
    <s v="402-2093627-1749914"/>
    <n v="2093627"/>
    <x v="0"/>
    <n v="45"/>
    <x v="2"/>
    <x v="19"/>
    <x v="0"/>
    <x v="2"/>
    <s v="SET273-KR-NP-S"/>
    <x v="0"/>
    <s v="S"/>
    <s v="1"/>
    <n v="1"/>
    <s v="₹"/>
    <x v="174"/>
    <s v="bareilly"/>
    <x v="9"/>
    <n v="243122"/>
    <s v="IN"/>
    <b v="0"/>
  </r>
  <r>
    <n v="19745"/>
    <s v="406-5869912-9961922"/>
    <n v="5869912"/>
    <x v="1"/>
    <n v="23"/>
    <x v="0"/>
    <x v="4"/>
    <x v="0"/>
    <x v="4"/>
    <s v="SET331-KR-NP-XL"/>
    <x v="0"/>
    <s v="XL"/>
    <s v="1"/>
    <n v="1"/>
    <s v="₹"/>
    <x v="38"/>
    <s v="BAREILLY"/>
    <x v="9"/>
    <n v="243005"/>
    <s v="IN"/>
    <b v="0"/>
  </r>
  <r>
    <n v="28752"/>
    <s v="171-9877284-7081917"/>
    <n v="9877284"/>
    <x v="0"/>
    <n v="70"/>
    <x v="1"/>
    <x v="9"/>
    <x v="0"/>
    <x v="3"/>
    <s v="JNE3334-KR-XXL"/>
    <x v="2"/>
    <s v="XXL"/>
    <n v="2"/>
    <n v="2"/>
    <s v="₹"/>
    <x v="179"/>
    <s v="BAREILLY"/>
    <x v="9"/>
    <n v="243001"/>
    <s v="IN"/>
    <b v="0"/>
  </r>
  <r>
    <n v="25669"/>
    <s v="407-8657884-1548349"/>
    <n v="8657884"/>
    <x v="0"/>
    <n v="29"/>
    <x v="0"/>
    <x v="33"/>
    <x v="0"/>
    <x v="5"/>
    <s v="J0003-SET-XXL"/>
    <x v="0"/>
    <s v="XXL"/>
    <s v="1"/>
    <n v="1"/>
    <s v="₹"/>
    <x v="181"/>
    <s v="BAREILLY"/>
    <x v="9"/>
    <n v="243122"/>
    <s v="IN"/>
    <b v="0"/>
  </r>
  <r>
    <n v="27777"/>
    <s v="407-5245481-3962738"/>
    <n v="5245481"/>
    <x v="0"/>
    <n v="29"/>
    <x v="0"/>
    <x v="8"/>
    <x v="0"/>
    <x v="2"/>
    <s v="SET239-KR-NP-XXL"/>
    <x v="0"/>
    <s v="XXL"/>
    <s v="1"/>
    <n v="1"/>
    <s v="₹"/>
    <x v="89"/>
    <s v="BAREILLY"/>
    <x v="9"/>
    <n v="243001"/>
    <s v="IN"/>
    <b v="0"/>
  </r>
  <r>
    <n v="20929"/>
    <s v="407-9006501-0479504"/>
    <n v="9006501"/>
    <x v="0"/>
    <n v="46"/>
    <x v="2"/>
    <x v="16"/>
    <x v="0"/>
    <x v="3"/>
    <s v="J0129-SET-S"/>
    <x v="0"/>
    <s v="S"/>
    <s v="1"/>
    <n v="1"/>
    <s v="₹"/>
    <x v="319"/>
    <s v="BAREILLY"/>
    <x v="9"/>
    <n v="243001"/>
    <s v="IN"/>
    <b v="0"/>
  </r>
  <r>
    <n v="8790"/>
    <s v="408-3788894-4782721"/>
    <n v="3788894"/>
    <x v="0"/>
    <n v="26"/>
    <x v="0"/>
    <x v="18"/>
    <x v="0"/>
    <x v="1"/>
    <s v="SET183-KR-DH-M"/>
    <x v="0"/>
    <s v="M"/>
    <s v="1"/>
    <n v="1"/>
    <s v="₹"/>
    <x v="6"/>
    <s v="BAREILLY"/>
    <x v="9"/>
    <n v="243122"/>
    <s v="IN"/>
    <b v="0"/>
  </r>
  <r>
    <n v="17121"/>
    <s v="405-3935093-5666716"/>
    <n v="3935093"/>
    <x v="0"/>
    <n v="19"/>
    <x v="3"/>
    <x v="22"/>
    <x v="0"/>
    <x v="3"/>
    <s v="SET268-KR-NP-XXXL"/>
    <x v="0"/>
    <s v="3XL"/>
    <s v="1"/>
    <n v="1"/>
    <s v="₹"/>
    <x v="118"/>
    <s v="BAREILLY"/>
    <x v="9"/>
    <n v="243001"/>
    <s v="IN"/>
    <b v="0"/>
  </r>
  <r>
    <n v="5455"/>
    <s v="402-6744291-9809135"/>
    <n v="6744291"/>
    <x v="1"/>
    <n v="27"/>
    <x v="0"/>
    <x v="35"/>
    <x v="0"/>
    <x v="0"/>
    <s v="SET110-KR-PP-M"/>
    <x v="0"/>
    <s v="M"/>
    <s v="1"/>
    <n v="1"/>
    <s v="₹"/>
    <x v="118"/>
    <s v="BAREILLY"/>
    <x v="9"/>
    <n v="243006"/>
    <s v="IN"/>
    <b v="0"/>
  </r>
  <r>
    <n v="23407"/>
    <s v="403-2584628-1517922"/>
    <n v="2584628"/>
    <x v="1"/>
    <n v="27"/>
    <x v="0"/>
    <x v="1"/>
    <x v="0"/>
    <x v="2"/>
    <s v="SET392-KR-NP-M"/>
    <x v="0"/>
    <s v="M"/>
    <s v="1"/>
    <n v="1"/>
    <s v="₹"/>
    <x v="39"/>
    <s v="BAREILLY"/>
    <x v="9"/>
    <n v="243003"/>
    <s v="IN"/>
    <b v="0"/>
  </r>
  <r>
    <n v="4664"/>
    <s v="171-5078140-5057951"/>
    <n v="5078140"/>
    <x v="1"/>
    <n v="29"/>
    <x v="0"/>
    <x v="19"/>
    <x v="0"/>
    <x v="0"/>
    <s v="SET269-KR-NP-XXXL"/>
    <x v="0"/>
    <s v="3XL"/>
    <s v="1"/>
    <n v="1"/>
    <s v="₹"/>
    <x v="39"/>
    <s v="BAREILLY"/>
    <x v="9"/>
    <n v="243001"/>
    <s v="IN"/>
    <b v="0"/>
  </r>
  <r>
    <n v="17856"/>
    <s v="407-9957755-1613956"/>
    <n v="9957755"/>
    <x v="0"/>
    <n v="39"/>
    <x v="2"/>
    <x v="28"/>
    <x v="0"/>
    <x v="4"/>
    <s v="SET392-KR-NP-M"/>
    <x v="0"/>
    <s v="M"/>
    <s v="1"/>
    <n v="1"/>
    <s v="₹"/>
    <x v="39"/>
    <s v="BAREILLY"/>
    <x v="9"/>
    <n v="243001"/>
    <s v="IN"/>
    <b v="0"/>
  </r>
  <r>
    <n v="27026"/>
    <s v="408-2270005-9017927"/>
    <n v="2270005"/>
    <x v="0"/>
    <n v="42"/>
    <x v="2"/>
    <x v="27"/>
    <x v="0"/>
    <x v="0"/>
    <s v="SET320-KR-NP-XXXL"/>
    <x v="0"/>
    <s v="3XL"/>
    <s v="1"/>
    <n v="1"/>
    <s v="₹"/>
    <x v="291"/>
    <s v="BAREILLY"/>
    <x v="9"/>
    <n v="243005"/>
    <s v="IN"/>
    <b v="0"/>
  </r>
  <r>
    <n v="22295"/>
    <s v="171-6634433-5423509"/>
    <n v="6634433"/>
    <x v="0"/>
    <n v="22"/>
    <x v="0"/>
    <x v="26"/>
    <x v="0"/>
    <x v="2"/>
    <s v="J0349-SET-M"/>
    <x v="0"/>
    <s v="M"/>
    <s v="1"/>
    <n v="1"/>
    <s v="₹"/>
    <x v="97"/>
    <s v="BAREILLY"/>
    <x v="9"/>
    <n v="243001"/>
    <s v="IN"/>
    <b v="0"/>
  </r>
  <r>
    <n v="3955"/>
    <s v="408-7546567-3321109"/>
    <n v="7546567"/>
    <x v="0"/>
    <n v="60"/>
    <x v="1"/>
    <x v="30"/>
    <x v="0"/>
    <x v="4"/>
    <s v="SET272-KR-PP-XXL"/>
    <x v="0"/>
    <s v="XXL"/>
    <s v="1"/>
    <n v="1"/>
    <s v="₹"/>
    <x v="119"/>
    <s v="BAREILLY"/>
    <x v="9"/>
    <n v="243001"/>
    <s v="IN"/>
    <b v="0"/>
  </r>
  <r>
    <n v="25131"/>
    <s v="408-9017003-9489901"/>
    <n v="9017003"/>
    <x v="1"/>
    <n v="22"/>
    <x v="0"/>
    <x v="34"/>
    <x v="0"/>
    <x v="0"/>
    <s v="SET348-KR-NP-S"/>
    <x v="0"/>
    <s v="S"/>
    <s v="1"/>
    <n v="1"/>
    <s v="₹"/>
    <x v="213"/>
    <s v="BAREILLY"/>
    <x v="9"/>
    <n v="243122"/>
    <s v="IN"/>
    <b v="0"/>
  </r>
  <r>
    <n v="6425"/>
    <s v="407-5458646-5937952"/>
    <n v="5458646"/>
    <x v="0"/>
    <n v="43"/>
    <x v="2"/>
    <x v="20"/>
    <x v="0"/>
    <x v="2"/>
    <s v="J0236-SKD-M"/>
    <x v="0"/>
    <s v="M"/>
    <s v="1"/>
    <n v="1"/>
    <s v="₹"/>
    <x v="360"/>
    <s v="BAREILLY"/>
    <x v="9"/>
    <n v="243001"/>
    <s v="IN"/>
    <b v="0"/>
  </r>
  <r>
    <n v="11788"/>
    <s v="404-6473659-6980300"/>
    <n v="6473659"/>
    <x v="0"/>
    <n v="74"/>
    <x v="1"/>
    <x v="15"/>
    <x v="0"/>
    <x v="2"/>
    <s v="SET318-KR-SHA-M"/>
    <x v="0"/>
    <s v="M"/>
    <s v="1"/>
    <n v="1"/>
    <s v="₹"/>
    <x v="217"/>
    <s v="BAREILLY"/>
    <x v="9"/>
    <n v="243001"/>
    <s v="IN"/>
    <b v="0"/>
  </r>
  <r>
    <n v="28513"/>
    <s v="406-0833230-9350719"/>
    <n v="833230"/>
    <x v="0"/>
    <n v="32"/>
    <x v="2"/>
    <x v="9"/>
    <x v="0"/>
    <x v="2"/>
    <s v="J0230-SKD-M"/>
    <x v="0"/>
    <s v="M"/>
    <s v="1"/>
    <n v="1"/>
    <s v="₹"/>
    <x v="99"/>
    <s v="BAREILLY"/>
    <x v="9"/>
    <n v="243001"/>
    <s v="IN"/>
    <b v="0"/>
  </r>
  <r>
    <n v="20553"/>
    <s v="407-1263970-1869918"/>
    <n v="1263970"/>
    <x v="1"/>
    <n v="47"/>
    <x v="2"/>
    <x v="16"/>
    <x v="0"/>
    <x v="5"/>
    <s v="JNE3870-DR-XL"/>
    <x v="3"/>
    <s v="XL"/>
    <s v="1"/>
    <n v="1"/>
    <s v="₹"/>
    <x v="419"/>
    <s v="BAREILLY"/>
    <x v="9"/>
    <n v="243001"/>
    <s v="IN"/>
    <b v="0"/>
  </r>
  <r>
    <n v="15173"/>
    <s v="408-9796312-6105158"/>
    <n v="9796312"/>
    <x v="0"/>
    <n v="29"/>
    <x v="0"/>
    <x v="3"/>
    <x v="0"/>
    <x v="5"/>
    <s v="SAR020"/>
    <x v="1"/>
    <s v="Free"/>
    <s v="1"/>
    <n v="1"/>
    <s v="₹"/>
    <x v="4"/>
    <s v="BAREILLY"/>
    <x v="9"/>
    <n v="243403"/>
    <s v="IN"/>
    <b v="0"/>
  </r>
  <r>
    <n v="1762"/>
    <s v="171-7717706-6545917"/>
    <n v="7717706"/>
    <x v="1"/>
    <n v="41"/>
    <x v="2"/>
    <x v="24"/>
    <x v="0"/>
    <x v="2"/>
    <s v="J0230-SKD-S"/>
    <x v="0"/>
    <s v="S"/>
    <s v="1"/>
    <n v="1"/>
    <s v="₹"/>
    <x v="4"/>
    <s v="Bareilly"/>
    <x v="9"/>
    <n v="243001"/>
    <s v="IN"/>
    <b v="0"/>
  </r>
  <r>
    <n v="6951"/>
    <s v="402-8370841-3685903"/>
    <n v="8370841"/>
    <x v="0"/>
    <n v="43"/>
    <x v="2"/>
    <x v="20"/>
    <x v="0"/>
    <x v="2"/>
    <s v="J0013-SKD-XXXL"/>
    <x v="0"/>
    <s v="3XL"/>
    <s v="1"/>
    <n v="1"/>
    <s v="₹"/>
    <x v="408"/>
    <s v="BAREILLY"/>
    <x v="9"/>
    <n v="243001"/>
    <s v="IN"/>
    <b v="0"/>
  </r>
  <r>
    <n v="17687"/>
    <s v="404-7254059-3330765"/>
    <n v="7254059"/>
    <x v="0"/>
    <n v="65"/>
    <x v="1"/>
    <x v="28"/>
    <x v="0"/>
    <x v="2"/>
    <s v="J0007-SKD-M"/>
    <x v="0"/>
    <s v="M"/>
    <s v="1"/>
    <n v="1"/>
    <s v="₹"/>
    <x v="343"/>
    <s v="BAREILLY"/>
    <x v="9"/>
    <n v="243122"/>
    <s v="IN"/>
    <b v="0"/>
  </r>
  <r>
    <n v="18966"/>
    <s v="407-4779766-2381109"/>
    <n v="4779766"/>
    <x v="1"/>
    <n v="36"/>
    <x v="2"/>
    <x v="11"/>
    <x v="2"/>
    <x v="2"/>
    <s v="SET358-KR-NP-S"/>
    <x v="0"/>
    <s v="S"/>
    <s v="1"/>
    <n v="1"/>
    <s v="₹"/>
    <x v="420"/>
    <s v="BAREILLY"/>
    <x v="9"/>
    <n v="243001"/>
    <s v="IN"/>
    <b v="0"/>
  </r>
  <r>
    <n v="25333"/>
    <s v="404-1313070-1755567"/>
    <n v="1313070"/>
    <x v="1"/>
    <n v="46"/>
    <x v="2"/>
    <x v="34"/>
    <x v="0"/>
    <x v="4"/>
    <s v="SET224-KR-NP-XXL"/>
    <x v="0"/>
    <s v="XXL"/>
    <s v="1"/>
    <n v="1"/>
    <s v="₹"/>
    <x v="421"/>
    <s v="BAREILLY"/>
    <x v="9"/>
    <n v="243006"/>
    <s v="IN"/>
    <b v="0"/>
  </r>
  <r>
    <n v="15069"/>
    <s v="171-4291240-6162732"/>
    <n v="4291240"/>
    <x v="1"/>
    <n v="30"/>
    <x v="2"/>
    <x v="3"/>
    <x v="0"/>
    <x v="3"/>
    <s v="J0230-SKD-M"/>
    <x v="0"/>
    <s v="M"/>
    <s v="1"/>
    <n v="1"/>
    <s v="₹"/>
    <x v="70"/>
    <s v="BAREILLY"/>
    <x v="9"/>
    <n v="243001"/>
    <s v="IN"/>
    <b v="0"/>
  </r>
  <r>
    <n v="22159"/>
    <s v="402-7634479-0465943"/>
    <n v="7634479"/>
    <x v="0"/>
    <n v="29"/>
    <x v="0"/>
    <x v="26"/>
    <x v="0"/>
    <x v="4"/>
    <s v="SET397-KR-NP-S"/>
    <x v="0"/>
    <s v="S"/>
    <s v="1"/>
    <n v="1"/>
    <s v="₹"/>
    <x v="242"/>
    <s v="BAREILLY"/>
    <x v="9"/>
    <n v="243001"/>
    <s v="IN"/>
    <b v="0"/>
  </r>
  <r>
    <n v="2412"/>
    <s v="406-1279455-1551552"/>
    <n v="1279455"/>
    <x v="0"/>
    <n v="70"/>
    <x v="1"/>
    <x v="24"/>
    <x v="0"/>
    <x v="0"/>
    <s v="SET364-KR-NP-S"/>
    <x v="0"/>
    <s v="S"/>
    <s v="1"/>
    <n v="1"/>
    <s v="₹"/>
    <x v="27"/>
    <s v="BAREILLY"/>
    <x v="9"/>
    <n v="243006"/>
    <s v="IN"/>
    <b v="0"/>
  </r>
  <r>
    <n v="6620"/>
    <s v="408-1124612-4209125"/>
    <n v="1124612"/>
    <x v="0"/>
    <n v="40"/>
    <x v="2"/>
    <x v="20"/>
    <x v="0"/>
    <x v="4"/>
    <s v="SET397-KR-NP-XL"/>
    <x v="0"/>
    <s v="XL"/>
    <s v="1"/>
    <n v="1"/>
    <s v="₹"/>
    <x v="101"/>
    <s v="BAREILLY"/>
    <x v="9"/>
    <n v="243001"/>
    <s v="IN"/>
    <b v="0"/>
  </r>
  <r>
    <n v="27877"/>
    <s v="408-3521893-1353926"/>
    <n v="3521893"/>
    <x v="1"/>
    <n v="40"/>
    <x v="2"/>
    <x v="8"/>
    <x v="0"/>
    <x v="0"/>
    <s v="SET363-KR-NP-XL"/>
    <x v="0"/>
    <s v="XL"/>
    <s v="1"/>
    <n v="1"/>
    <s v="₹"/>
    <x v="287"/>
    <s v="BAREILLY"/>
    <x v="9"/>
    <n v="243001"/>
    <s v="IN"/>
    <b v="0"/>
  </r>
  <r>
    <n v="15124"/>
    <s v="405-6842271-1533160"/>
    <n v="6842271"/>
    <x v="0"/>
    <n v="36"/>
    <x v="2"/>
    <x v="3"/>
    <x v="0"/>
    <x v="2"/>
    <s v="J0284-SKD-S"/>
    <x v="0"/>
    <s v="S"/>
    <s v="1"/>
    <n v="1"/>
    <s v="₹"/>
    <x v="422"/>
    <s v="BAREILLY"/>
    <x v="9"/>
    <n v="243001"/>
    <s v="IN"/>
    <b v="0"/>
  </r>
  <r>
    <n v="14206"/>
    <s v="404-1853980-8642752"/>
    <n v="1853980"/>
    <x v="0"/>
    <n v="78"/>
    <x v="1"/>
    <x v="5"/>
    <x v="0"/>
    <x v="3"/>
    <s v="J0240-SKD-M"/>
    <x v="0"/>
    <s v="M"/>
    <s v="1"/>
    <n v="1"/>
    <s v="₹"/>
    <x v="423"/>
    <s v="BAREILLY"/>
    <x v="9"/>
    <n v="243001"/>
    <s v="IN"/>
    <b v="0"/>
  </r>
  <r>
    <n v="21560"/>
    <s v="171-2754668-7308354"/>
    <n v="2754668"/>
    <x v="0"/>
    <n v="45"/>
    <x v="2"/>
    <x v="16"/>
    <x v="0"/>
    <x v="1"/>
    <s v="MEN5009-KR-XXXL"/>
    <x v="2"/>
    <s v="3XL"/>
    <s v="1"/>
    <n v="1"/>
    <s v="₹"/>
    <x v="81"/>
    <s v="BARGARH"/>
    <x v="20"/>
    <n v="768028"/>
    <s v="IN"/>
    <b v="0"/>
  </r>
  <r>
    <n v="21197"/>
    <s v="171-9991706-0563567"/>
    <n v="9991706"/>
    <x v="1"/>
    <n v="21"/>
    <x v="0"/>
    <x v="16"/>
    <x v="1"/>
    <x v="4"/>
    <s v="SET268-KR-NP-XXL"/>
    <x v="0"/>
    <s v="XXL"/>
    <s v="1"/>
    <n v="1"/>
    <s v="₹"/>
    <x v="118"/>
    <s v="BARGARH"/>
    <x v="20"/>
    <n v="768028"/>
    <s v="IN"/>
    <b v="0"/>
  </r>
  <r>
    <n v="636"/>
    <s v="406-5751421-7464360"/>
    <n v="5751421"/>
    <x v="1"/>
    <n v="18"/>
    <x v="3"/>
    <x v="10"/>
    <x v="0"/>
    <x v="2"/>
    <s v="JNE3869-DR-M"/>
    <x v="3"/>
    <s v="M"/>
    <s v="1"/>
    <n v="1"/>
    <s v="₹"/>
    <x v="424"/>
    <s v="BARGARH"/>
    <x v="20"/>
    <n v="768028"/>
    <s v="IN"/>
    <b v="0"/>
  </r>
  <r>
    <n v="27357"/>
    <s v="406-7048974-1424302"/>
    <n v="7048974"/>
    <x v="0"/>
    <n v="42"/>
    <x v="2"/>
    <x v="8"/>
    <x v="0"/>
    <x v="3"/>
    <s v="SET364-KR-NP-L"/>
    <x v="0"/>
    <s v="L"/>
    <s v="1"/>
    <n v="1"/>
    <s v="₹"/>
    <x v="425"/>
    <s v="BARGARH"/>
    <x v="20"/>
    <n v="768028"/>
    <s v="IN"/>
    <b v="0"/>
  </r>
  <r>
    <n v="8201"/>
    <s v="403-7749575-7345133"/>
    <n v="7749575"/>
    <x v="0"/>
    <n v="53"/>
    <x v="2"/>
    <x v="18"/>
    <x v="0"/>
    <x v="0"/>
    <s v="SET364-KR-NP-XL"/>
    <x v="0"/>
    <s v="XL"/>
    <s v="1"/>
    <n v="1"/>
    <s v="₹"/>
    <x v="27"/>
    <s v="BARGARH"/>
    <x v="20"/>
    <n v="768028"/>
    <s v="IN"/>
    <b v="0"/>
  </r>
  <r>
    <n v="6585"/>
    <s v="404-7199247-7577959"/>
    <n v="7199247"/>
    <x v="1"/>
    <n v="29"/>
    <x v="0"/>
    <x v="20"/>
    <x v="0"/>
    <x v="3"/>
    <s v="SET397-KR-NP  -M"/>
    <x v="0"/>
    <s v="M"/>
    <s v="1"/>
    <n v="1"/>
    <s v="₹"/>
    <x v="105"/>
    <s v="BARGARH"/>
    <x v="20"/>
    <n v="768028"/>
    <s v="IN"/>
    <b v="0"/>
  </r>
  <r>
    <n v="16297"/>
    <s v="402-5809624-4922733"/>
    <n v="5809624"/>
    <x v="0"/>
    <n v="45"/>
    <x v="2"/>
    <x v="14"/>
    <x v="0"/>
    <x v="3"/>
    <s v="JNE3721-KR-XXL"/>
    <x v="2"/>
    <s v="XXL"/>
    <s v="1"/>
    <n v="1"/>
    <s v="₹"/>
    <x v="48"/>
    <s v="BARIPADA"/>
    <x v="20"/>
    <n v="757001"/>
    <s v="IN"/>
    <b v="0"/>
  </r>
  <r>
    <n v="21080"/>
    <s v="407-1929177-1609937"/>
    <n v="1929177"/>
    <x v="0"/>
    <n v="27"/>
    <x v="0"/>
    <x v="16"/>
    <x v="0"/>
    <x v="2"/>
    <s v="JNE3738-KR-XXXL"/>
    <x v="2"/>
    <s v="3XL"/>
    <s v="1"/>
    <n v="1"/>
    <s v="₹"/>
    <x v="24"/>
    <s v="BARIPADA"/>
    <x v="20"/>
    <n v="757001"/>
    <s v="IN"/>
    <b v="0"/>
  </r>
  <r>
    <n v="22962"/>
    <s v="402-6696581-4789145"/>
    <n v="6696581"/>
    <x v="0"/>
    <n v="29"/>
    <x v="0"/>
    <x v="32"/>
    <x v="0"/>
    <x v="6"/>
    <s v="JNE3614-KR-XXXL"/>
    <x v="2"/>
    <s v="3XL"/>
    <s v="1"/>
    <n v="1"/>
    <s v="₹"/>
    <x v="24"/>
    <s v="BARIPADA"/>
    <x v="20"/>
    <n v="757001"/>
    <s v="IN"/>
    <b v="0"/>
  </r>
  <r>
    <n v="22155"/>
    <s v="403-1377302-6005964"/>
    <n v="1377302"/>
    <x v="1"/>
    <n v="58"/>
    <x v="2"/>
    <x v="26"/>
    <x v="2"/>
    <x v="4"/>
    <s v="JNE3797-KR-M"/>
    <x v="3"/>
    <s v="M"/>
    <s v="1"/>
    <n v="1"/>
    <s v="₹"/>
    <x v="34"/>
    <s v="BARIPADA"/>
    <x v="20"/>
    <n v="757001"/>
    <s v="IN"/>
    <b v="0"/>
  </r>
  <r>
    <n v="6842"/>
    <s v="403-1230932-2177124"/>
    <n v="1230932"/>
    <x v="0"/>
    <n v="19"/>
    <x v="3"/>
    <x v="20"/>
    <x v="0"/>
    <x v="4"/>
    <s v="SET392-KR-NP-M"/>
    <x v="0"/>
    <s v="M"/>
    <s v="1"/>
    <n v="1"/>
    <s v="₹"/>
    <x v="39"/>
    <s v="BARIPADA"/>
    <x v="20"/>
    <n v="757001"/>
    <s v="IN"/>
    <b v="0"/>
  </r>
  <r>
    <n v="19472"/>
    <s v="408-5279546-5057127"/>
    <n v="5279546"/>
    <x v="1"/>
    <n v="22"/>
    <x v="0"/>
    <x v="4"/>
    <x v="0"/>
    <x v="2"/>
    <s v="J0013-SKD-M"/>
    <x v="0"/>
    <s v="M"/>
    <s v="1"/>
    <n v="1"/>
    <s v="₹"/>
    <x v="284"/>
    <s v="BARIPADA"/>
    <x v="20"/>
    <n v="757001"/>
    <s v="IN"/>
    <b v="0"/>
  </r>
  <r>
    <n v="14353"/>
    <s v="407-7516288-6649145"/>
    <n v="7516288"/>
    <x v="0"/>
    <n v="22"/>
    <x v="0"/>
    <x v="5"/>
    <x v="0"/>
    <x v="2"/>
    <s v="J0008-SKD-L"/>
    <x v="0"/>
    <s v="L"/>
    <s v="1"/>
    <n v="1"/>
    <s v="₹"/>
    <x v="256"/>
    <s v="BARIPADA"/>
    <x v="20"/>
    <n v="757001"/>
    <s v="IN"/>
    <b v="0"/>
  </r>
  <r>
    <n v="799"/>
    <s v="406-0472980-6081900"/>
    <n v="472980"/>
    <x v="1"/>
    <n v="61"/>
    <x v="1"/>
    <x v="10"/>
    <x v="0"/>
    <x v="4"/>
    <s v="J0012-SKD-L"/>
    <x v="0"/>
    <s v="L"/>
    <s v="1"/>
    <n v="1"/>
    <s v="₹"/>
    <x v="223"/>
    <s v="BARIPADA"/>
    <x v="20"/>
    <n v="757001"/>
    <s v="IN"/>
    <b v="0"/>
  </r>
  <r>
    <n v="4408"/>
    <s v="404-7294579-9413128"/>
    <n v="7294579"/>
    <x v="1"/>
    <n v="63"/>
    <x v="1"/>
    <x v="30"/>
    <x v="0"/>
    <x v="4"/>
    <s v="J0230-SKD-L"/>
    <x v="0"/>
    <s v="L"/>
    <s v="1"/>
    <n v="1"/>
    <s v="₹"/>
    <x v="103"/>
    <s v="BARIPADA"/>
    <x v="20"/>
    <n v="757001"/>
    <s v="IN"/>
    <b v="0"/>
  </r>
  <r>
    <n v="14513"/>
    <s v="407-8197962-5927554"/>
    <n v="8197962"/>
    <x v="1"/>
    <n v="27"/>
    <x v="0"/>
    <x v="5"/>
    <x v="0"/>
    <x v="0"/>
    <s v="SET304-KR-DPT-XL"/>
    <x v="0"/>
    <s v="XL"/>
    <s v="1"/>
    <n v="1"/>
    <s v="₹"/>
    <x v="105"/>
    <s v="BARIPADA"/>
    <x v="20"/>
    <n v="757003"/>
    <s v="IN"/>
    <b v="0"/>
  </r>
  <r>
    <n v="6992"/>
    <s v="404-8200611-2825152"/>
    <n v="8200611"/>
    <x v="0"/>
    <n v="29"/>
    <x v="0"/>
    <x v="20"/>
    <x v="0"/>
    <x v="2"/>
    <s v="SET094-KR-NP-XL"/>
    <x v="0"/>
    <s v="XL"/>
    <s v="1"/>
    <n v="1"/>
    <s v="₹"/>
    <x v="199"/>
    <s v="BARMER"/>
    <x v="1"/>
    <n v="344001"/>
    <s v="IN"/>
    <b v="0"/>
  </r>
  <r>
    <n v="20624"/>
    <s v="406-7466979-1213101"/>
    <n v="7466979"/>
    <x v="1"/>
    <n v="39"/>
    <x v="2"/>
    <x v="16"/>
    <x v="0"/>
    <x v="0"/>
    <s v="SET390-KR-NP-XL"/>
    <x v="0"/>
    <s v="XL"/>
    <s v="1"/>
    <n v="1"/>
    <s v="₹"/>
    <x v="4"/>
    <s v="BARMER"/>
    <x v="1"/>
    <n v="344001"/>
    <s v="IN"/>
    <b v="0"/>
  </r>
  <r>
    <n v="17473"/>
    <s v="403-5688192-2949938"/>
    <n v="5688192"/>
    <x v="1"/>
    <n v="18"/>
    <x v="3"/>
    <x v="28"/>
    <x v="0"/>
    <x v="0"/>
    <s v="SET398-KR-PP-XXL"/>
    <x v="0"/>
    <s v="XXL"/>
    <s v="1"/>
    <n v="1"/>
    <s v="₹"/>
    <x v="242"/>
    <s v="BARMER"/>
    <x v="1"/>
    <n v="344001"/>
    <s v="IN"/>
    <b v="0"/>
  </r>
  <r>
    <n v="16209"/>
    <s v="403-1738971-1389151"/>
    <n v="1738971"/>
    <x v="1"/>
    <n v="32"/>
    <x v="2"/>
    <x v="14"/>
    <x v="0"/>
    <x v="4"/>
    <s v="SET145-KR-NP-M"/>
    <x v="0"/>
    <s v="M"/>
    <s v="1"/>
    <n v="1"/>
    <s v="₹"/>
    <x v="193"/>
    <s v="Baroda"/>
    <x v="4"/>
    <n v="391740"/>
    <s v="IN"/>
    <b v="0"/>
  </r>
  <r>
    <n v="19048"/>
    <s v="405-1559320-2223543"/>
    <n v="1559320"/>
    <x v="0"/>
    <n v="33"/>
    <x v="2"/>
    <x v="11"/>
    <x v="0"/>
    <x v="4"/>
    <s v="JNE3030-KR-M"/>
    <x v="2"/>
    <s v="M"/>
    <s v="1"/>
    <n v="1"/>
    <s v="₹"/>
    <x v="63"/>
    <s v="Baroda"/>
    <x v="4"/>
    <n v="391740"/>
    <s v="IN"/>
    <b v="0"/>
  </r>
  <r>
    <n v="11701"/>
    <s v="404-9440444-8264347"/>
    <n v="9440444"/>
    <x v="0"/>
    <n v="24"/>
    <x v="0"/>
    <x v="15"/>
    <x v="0"/>
    <x v="2"/>
    <s v="MEN5009-KR-M"/>
    <x v="2"/>
    <s v="M"/>
    <s v="1"/>
    <n v="1"/>
    <s v="₹"/>
    <x v="81"/>
    <s v="BARRACKPORE"/>
    <x v="15"/>
    <n v="700120"/>
    <s v="IN"/>
    <b v="0"/>
  </r>
  <r>
    <n v="27894"/>
    <s v="403-2281934-3367548"/>
    <n v="2281934"/>
    <x v="0"/>
    <n v="31"/>
    <x v="2"/>
    <x v="8"/>
    <x v="0"/>
    <x v="2"/>
    <s v="MEN5024-KR-S"/>
    <x v="2"/>
    <s v="S"/>
    <s v="1"/>
    <n v="1"/>
    <s v="₹"/>
    <x v="81"/>
    <s v="BARRACKPORE"/>
    <x v="15"/>
    <n v="700122"/>
    <s v="IN"/>
    <b v="0"/>
  </r>
  <r>
    <n v="4868"/>
    <s v="403-4038217-9777137"/>
    <n v="4038217"/>
    <x v="0"/>
    <n v="36"/>
    <x v="2"/>
    <x v="19"/>
    <x v="0"/>
    <x v="4"/>
    <s v="MEN5028-KR-XL"/>
    <x v="2"/>
    <s v="XL"/>
    <s v="1"/>
    <n v="1"/>
    <s v="₹"/>
    <x v="2"/>
    <s v="BARRACKPORE"/>
    <x v="15"/>
    <n v="700122"/>
    <s v="IN"/>
    <b v="0"/>
  </r>
  <r>
    <n v="8454"/>
    <s v="171-5282400-9182705"/>
    <n v="5282400"/>
    <x v="0"/>
    <n v="36"/>
    <x v="2"/>
    <x v="18"/>
    <x v="0"/>
    <x v="2"/>
    <s v="MEN5004-KR-XXXL"/>
    <x v="2"/>
    <s v="3XL"/>
    <s v="1"/>
    <n v="1"/>
    <s v="₹"/>
    <x v="2"/>
    <s v="BARRACKPORE"/>
    <x v="15"/>
    <n v="700122"/>
    <s v="IN"/>
    <b v="0"/>
  </r>
  <r>
    <n v="2039"/>
    <s v="402-1701638-6598747"/>
    <n v="1701638"/>
    <x v="0"/>
    <n v="19"/>
    <x v="3"/>
    <x v="24"/>
    <x v="0"/>
    <x v="4"/>
    <s v="JNE3712-TP-N-XS"/>
    <x v="4"/>
    <s v="XS"/>
    <s v="1"/>
    <n v="1"/>
    <s v="₹"/>
    <x v="45"/>
    <s v="BARRACKPORE"/>
    <x v="15"/>
    <n v="700123"/>
    <s v="IN"/>
    <b v="0"/>
  </r>
  <r>
    <n v="25029"/>
    <s v="171-1989711-2073967"/>
    <n v="1989711"/>
    <x v="0"/>
    <n v="64"/>
    <x v="1"/>
    <x v="34"/>
    <x v="0"/>
    <x v="1"/>
    <s v="JNE3837-KR-XXL"/>
    <x v="2"/>
    <s v="XXL"/>
    <s v="1"/>
    <n v="1"/>
    <s v="₹"/>
    <x v="157"/>
    <s v="BARRACKPORE"/>
    <x v="15"/>
    <n v="700122"/>
    <s v="IN"/>
    <b v="0"/>
  </r>
  <r>
    <n v="24671"/>
    <s v="408-7707411-3663543"/>
    <n v="7707411"/>
    <x v="1"/>
    <n v="28"/>
    <x v="0"/>
    <x v="13"/>
    <x v="1"/>
    <x v="2"/>
    <s v="SET339-KR-NP-M"/>
    <x v="0"/>
    <s v="M"/>
    <s v="1"/>
    <n v="1"/>
    <s v="₹"/>
    <x v="183"/>
    <s v="BARRACKPORE"/>
    <x v="15"/>
    <n v="700122"/>
    <s v="IN"/>
    <b v="0"/>
  </r>
  <r>
    <n v="6449"/>
    <s v="403-5642690-3000338"/>
    <n v="5642690"/>
    <x v="0"/>
    <n v="46"/>
    <x v="2"/>
    <x v="20"/>
    <x v="0"/>
    <x v="2"/>
    <s v="MEN5011-KR-S"/>
    <x v="2"/>
    <s v="S"/>
    <s v="1"/>
    <n v="1"/>
    <s v="₹"/>
    <x v="189"/>
    <s v="BARRACKPORE"/>
    <x v="15"/>
    <n v="700122"/>
    <s v="IN"/>
    <b v="0"/>
  </r>
  <r>
    <n v="7083"/>
    <s v="408-2450590-0030755"/>
    <n v="2450590"/>
    <x v="1"/>
    <n v="22"/>
    <x v="0"/>
    <x v="20"/>
    <x v="0"/>
    <x v="3"/>
    <s v="JNE3800-KR-L"/>
    <x v="3"/>
    <s v="L"/>
    <s v="1"/>
    <n v="1"/>
    <s v="₹"/>
    <x v="34"/>
    <s v="Barrackpore"/>
    <x v="15"/>
    <n v="700120"/>
    <s v="IN"/>
    <b v="0"/>
  </r>
  <r>
    <n v="9391"/>
    <s v="402-4738392-0450708"/>
    <n v="4738392"/>
    <x v="0"/>
    <n v="24"/>
    <x v="0"/>
    <x v="31"/>
    <x v="0"/>
    <x v="6"/>
    <s v="SET269-KR-NP-M"/>
    <x v="0"/>
    <s v="M"/>
    <s v="1"/>
    <n v="1"/>
    <s v="₹"/>
    <x v="39"/>
    <s v="BARRACKPORE"/>
    <x v="15"/>
    <n v="700122"/>
    <s v="IN"/>
    <b v="0"/>
  </r>
  <r>
    <n v="6569"/>
    <s v="404-3108687-8928368"/>
    <n v="3108687"/>
    <x v="0"/>
    <n v="43"/>
    <x v="2"/>
    <x v="20"/>
    <x v="2"/>
    <x v="5"/>
    <s v="JNE3666-TP-XS"/>
    <x v="4"/>
    <s v="XS"/>
    <s v="1"/>
    <n v="1"/>
    <s v="₹"/>
    <x v="46"/>
    <s v="BARSHI"/>
    <x v="10"/>
    <n v="413401"/>
    <s v="IN"/>
    <b v="0"/>
  </r>
  <r>
    <n v="7592"/>
    <s v="405-2016263-7550726"/>
    <n v="2016263"/>
    <x v="0"/>
    <n v="52"/>
    <x v="2"/>
    <x v="23"/>
    <x v="0"/>
    <x v="4"/>
    <s v="SET197-KR-NP-XXL"/>
    <x v="0"/>
    <s v="XXL"/>
    <s v="1"/>
    <n v="1"/>
    <s v="₹"/>
    <x v="6"/>
    <s v="BARSHI"/>
    <x v="10"/>
    <n v="413401"/>
    <s v="IN"/>
    <b v="0"/>
  </r>
  <r>
    <n v="28699"/>
    <s v="404-3402524-0753911"/>
    <n v="3402524"/>
    <x v="1"/>
    <n v="45"/>
    <x v="2"/>
    <x v="9"/>
    <x v="0"/>
    <x v="6"/>
    <s v="JNE3797-KR-M"/>
    <x v="3"/>
    <s v="M"/>
    <s v="1"/>
    <n v="1"/>
    <s v="₹"/>
    <x v="95"/>
    <s v="BARSHI"/>
    <x v="10"/>
    <n v="413401"/>
    <s v="IN"/>
    <b v="0"/>
  </r>
  <r>
    <n v="9720"/>
    <s v="408-5141681-0982725"/>
    <n v="5141681"/>
    <x v="0"/>
    <n v="20"/>
    <x v="0"/>
    <x v="31"/>
    <x v="0"/>
    <x v="2"/>
    <s v="SAR019"/>
    <x v="1"/>
    <s v="Free"/>
    <s v="1"/>
    <n v="1"/>
    <s v="₹"/>
    <x v="183"/>
    <s v="BARUGHUTU"/>
    <x v="22"/>
    <n v="825314"/>
    <s v="IN"/>
    <b v="0"/>
  </r>
  <r>
    <n v="30862"/>
    <s v="407-8430254-8822745"/>
    <n v="8430254"/>
    <x v="0"/>
    <n v="49"/>
    <x v="2"/>
    <x v="12"/>
    <x v="0"/>
    <x v="4"/>
    <s v="MEN5007-KR-M"/>
    <x v="2"/>
    <s v="M"/>
    <s v="1"/>
    <n v="1"/>
    <s v="₹"/>
    <x v="81"/>
    <s v="BARUIPUR"/>
    <x v="15"/>
    <n v="700144"/>
    <s v="IN"/>
    <b v="0"/>
  </r>
  <r>
    <n v="28041"/>
    <s v="408-3265269-8693938"/>
    <n v="3265269"/>
    <x v="1"/>
    <n v="71"/>
    <x v="1"/>
    <x v="8"/>
    <x v="0"/>
    <x v="6"/>
    <s v="SET037-KR-NP-XXXL"/>
    <x v="0"/>
    <s v="3XL"/>
    <s v="1"/>
    <n v="1"/>
    <s v="₹"/>
    <x v="174"/>
    <s v="BARUIPUR"/>
    <x v="15"/>
    <n v="700144"/>
    <s v="IN"/>
    <b v="0"/>
  </r>
  <r>
    <n v="7526"/>
    <s v="408-9990889-1937149"/>
    <n v="9990889"/>
    <x v="0"/>
    <n v="50"/>
    <x v="2"/>
    <x v="23"/>
    <x v="0"/>
    <x v="2"/>
    <s v="JNE3801-KR-M"/>
    <x v="2"/>
    <s v="M"/>
    <s v="1"/>
    <n v="1"/>
    <s v="₹"/>
    <x v="34"/>
    <s v="BARUIPUR"/>
    <x v="15"/>
    <n v="700144"/>
    <s v="IN"/>
    <b v="0"/>
  </r>
  <r>
    <n v="15617"/>
    <s v="408-1334175-2290753"/>
    <n v="1334175"/>
    <x v="1"/>
    <n v="45"/>
    <x v="2"/>
    <x v="14"/>
    <x v="0"/>
    <x v="2"/>
    <s v="J0341-DR-XXXL"/>
    <x v="3"/>
    <s v="3XL"/>
    <s v="1"/>
    <n v="1"/>
    <s v="₹"/>
    <x v="15"/>
    <s v="BARUIPUR"/>
    <x v="15"/>
    <n v="700144"/>
    <s v="IN"/>
    <b v="0"/>
  </r>
  <r>
    <n v="8186"/>
    <s v="171-4503441-4216350"/>
    <n v="4503441"/>
    <x v="0"/>
    <n v="21"/>
    <x v="0"/>
    <x v="18"/>
    <x v="0"/>
    <x v="4"/>
    <s v="J0245-SKD-XXXL"/>
    <x v="0"/>
    <s v="3XL"/>
    <s v="1"/>
    <n v="1"/>
    <s v="₹"/>
    <x v="102"/>
    <s v="BARUIPUR"/>
    <x v="15"/>
    <n v="700144"/>
    <s v="IN"/>
    <b v="0"/>
  </r>
  <r>
    <n v="10117"/>
    <s v="408-5354886-9357959"/>
    <n v="5354886"/>
    <x v="1"/>
    <n v="18"/>
    <x v="3"/>
    <x v="7"/>
    <x v="0"/>
    <x v="2"/>
    <s v="JNE3798-KR-XXXL"/>
    <x v="3"/>
    <s v="3XL"/>
    <s v="1"/>
    <n v="1"/>
    <s v="₹"/>
    <x v="44"/>
    <s v="BARWANI"/>
    <x v="7"/>
    <n v="451551"/>
    <s v="IN"/>
    <b v="0"/>
  </r>
  <r>
    <n v="14970"/>
    <s v="406-7205028-5610708"/>
    <n v="7205028"/>
    <x v="1"/>
    <n v="25"/>
    <x v="0"/>
    <x v="3"/>
    <x v="0"/>
    <x v="2"/>
    <s v="JNE3797-KR-XXXL"/>
    <x v="3"/>
    <s v="3XL"/>
    <s v="1"/>
    <n v="1"/>
    <s v="₹"/>
    <x v="34"/>
    <s v="BARWANI"/>
    <x v="7"/>
    <n v="451551"/>
    <s v="IN"/>
    <b v="0"/>
  </r>
  <r>
    <n v="2768"/>
    <s v="405-2218359-3379515"/>
    <n v="2218359"/>
    <x v="0"/>
    <n v="74"/>
    <x v="1"/>
    <x v="6"/>
    <x v="3"/>
    <x v="2"/>
    <s v="MEN5028-KR-XXL"/>
    <x v="2"/>
    <s v="XXL"/>
    <s v="1"/>
    <n v="1"/>
    <s v="₹"/>
    <x v="2"/>
    <s v="BASIRHAT"/>
    <x v="15"/>
    <n v="743412"/>
    <s v="IN"/>
    <b v="0"/>
  </r>
  <r>
    <n v="5701"/>
    <s v="407-2396126-3525901"/>
    <n v="2396126"/>
    <x v="0"/>
    <n v="36"/>
    <x v="2"/>
    <x v="35"/>
    <x v="0"/>
    <x v="1"/>
    <s v="JNE3834-KR-XS"/>
    <x v="2"/>
    <s v="XS"/>
    <s v="1"/>
    <n v="1"/>
    <s v="₹"/>
    <x v="14"/>
    <s v="BASIRHAT"/>
    <x v="15"/>
    <n v="743411"/>
    <s v="IN"/>
    <b v="0"/>
  </r>
  <r>
    <n v="28633"/>
    <s v="402-8529762-5889162"/>
    <n v="8529762"/>
    <x v="1"/>
    <n v="27"/>
    <x v="0"/>
    <x v="9"/>
    <x v="0"/>
    <x v="2"/>
    <s v="SET187-KR-DH-XL"/>
    <x v="0"/>
    <s v="XL"/>
    <s v="1"/>
    <n v="1"/>
    <s v="₹"/>
    <x v="87"/>
    <s v="BASIRHAT"/>
    <x v="15"/>
    <n v="743412"/>
    <s v="IN"/>
    <b v="0"/>
  </r>
  <r>
    <n v="25798"/>
    <s v="403-9892889-0738714"/>
    <n v="9892889"/>
    <x v="0"/>
    <n v="54"/>
    <x v="2"/>
    <x v="33"/>
    <x v="0"/>
    <x v="0"/>
    <s v="JNE3801-KR-L"/>
    <x v="2"/>
    <s v="L"/>
    <s v="1"/>
    <n v="1"/>
    <s v="₹"/>
    <x v="193"/>
    <s v="Basirhat"/>
    <x v="15"/>
    <n v="743422"/>
    <s v="IN"/>
    <b v="0"/>
  </r>
  <r>
    <n v="19553"/>
    <s v="407-8012717-1671531"/>
    <n v="8012717"/>
    <x v="1"/>
    <n v="29"/>
    <x v="0"/>
    <x v="4"/>
    <x v="0"/>
    <x v="0"/>
    <s v="J0338-DR-XL"/>
    <x v="3"/>
    <s v="XL"/>
    <s v="1"/>
    <n v="1"/>
    <s v="₹"/>
    <x v="94"/>
    <s v="BASIRHAT"/>
    <x v="15"/>
    <n v="743422"/>
    <s v="IN"/>
    <b v="0"/>
  </r>
  <r>
    <n v="5332"/>
    <s v="408-2136764-6503541"/>
    <n v="2136764"/>
    <x v="1"/>
    <n v="36"/>
    <x v="2"/>
    <x v="19"/>
    <x v="2"/>
    <x v="4"/>
    <s v="JNE3798-KR-L"/>
    <x v="3"/>
    <s v="L"/>
    <s v="1"/>
    <n v="1"/>
    <s v="₹"/>
    <x v="95"/>
    <s v="Basirhat"/>
    <x v="15"/>
    <n v="743422"/>
    <s v="IN"/>
    <b v="0"/>
  </r>
  <r>
    <n v="13794"/>
    <s v="406-5377940-1552305"/>
    <n v="5377940"/>
    <x v="0"/>
    <n v="43"/>
    <x v="2"/>
    <x v="5"/>
    <x v="0"/>
    <x v="2"/>
    <s v="JNE3749-KR-S"/>
    <x v="2"/>
    <s v="S"/>
    <s v="1"/>
    <n v="1"/>
    <s v="₹"/>
    <x v="144"/>
    <s v="BASTI"/>
    <x v="9"/>
    <n v="272002"/>
    <s v="IN"/>
    <b v="0"/>
  </r>
  <r>
    <n v="25352"/>
    <s v="403-4568339-1916320"/>
    <n v="4568339"/>
    <x v="1"/>
    <n v="38"/>
    <x v="2"/>
    <x v="34"/>
    <x v="0"/>
    <x v="0"/>
    <s v="J0296-DR-XS"/>
    <x v="3"/>
    <s v="XS"/>
    <s v="1"/>
    <n v="1"/>
    <s v="₹"/>
    <x v="394"/>
    <s v="BASTI"/>
    <x v="9"/>
    <n v="272001"/>
    <s v="IN"/>
    <b v="0"/>
  </r>
  <r>
    <n v="19186"/>
    <s v="171-3606399-9763560"/>
    <n v="3606399"/>
    <x v="0"/>
    <n v="31"/>
    <x v="2"/>
    <x v="11"/>
    <x v="0"/>
    <x v="4"/>
    <s v="SET374-KR-NP-XS"/>
    <x v="0"/>
    <s v="XS"/>
    <s v="1"/>
    <n v="1"/>
    <s v="₹"/>
    <x v="86"/>
    <s v="BASTI"/>
    <x v="9"/>
    <n v="272301"/>
    <s v="IN"/>
    <b v="0"/>
  </r>
  <r>
    <n v="28312"/>
    <s v="405-0141682-6635510"/>
    <n v="141682"/>
    <x v="1"/>
    <n v="36"/>
    <x v="2"/>
    <x v="9"/>
    <x v="0"/>
    <x v="4"/>
    <s v="JNE3797-KR-M"/>
    <x v="3"/>
    <s v="M"/>
    <s v="1"/>
    <n v="1"/>
    <s v="₹"/>
    <x v="34"/>
    <s v="Basti"/>
    <x v="9"/>
    <n v="272001"/>
    <s v="IN"/>
    <b v="0"/>
  </r>
  <r>
    <n v="29550"/>
    <s v="402-4582241-5466726"/>
    <n v="4582241"/>
    <x v="1"/>
    <n v="73"/>
    <x v="1"/>
    <x v="29"/>
    <x v="1"/>
    <x v="0"/>
    <s v="J0343-DR-XS"/>
    <x v="3"/>
    <s v="XS"/>
    <s v="1"/>
    <n v="1"/>
    <s v="₹"/>
    <x v="17"/>
    <s v="BASTI"/>
    <x v="9"/>
    <n v="272001"/>
    <s v="IN"/>
    <b v="0"/>
  </r>
  <r>
    <n v="20167"/>
    <s v="408-6415851-2566746"/>
    <n v="6415851"/>
    <x v="1"/>
    <n v="53"/>
    <x v="2"/>
    <x v="4"/>
    <x v="1"/>
    <x v="4"/>
    <s v="SET268-KR-NP-XS"/>
    <x v="0"/>
    <s v="XS"/>
    <s v="1"/>
    <n v="1"/>
    <s v="₹"/>
    <x v="118"/>
    <s v="BASTI"/>
    <x v="9"/>
    <n v="272001"/>
    <s v="IN"/>
    <b v="0"/>
  </r>
  <r>
    <n v="24700"/>
    <s v="408-3292144-2149913"/>
    <n v="3292144"/>
    <x v="0"/>
    <n v="20"/>
    <x v="0"/>
    <x v="34"/>
    <x v="0"/>
    <x v="4"/>
    <s v="SET377-KR-NP-XS"/>
    <x v="0"/>
    <s v="XS"/>
    <s v="1"/>
    <n v="1"/>
    <s v="₹"/>
    <x v="374"/>
    <s v="BASTI"/>
    <x v="9"/>
    <n v="272150"/>
    <s v="IN"/>
    <b v="0"/>
  </r>
  <r>
    <n v="15145"/>
    <s v="403-9294272-2393133"/>
    <n v="9294272"/>
    <x v="0"/>
    <n v="30"/>
    <x v="2"/>
    <x v="3"/>
    <x v="0"/>
    <x v="2"/>
    <s v="SET360-KR-NP-XL"/>
    <x v="0"/>
    <s v="XL"/>
    <s v="1"/>
    <n v="1"/>
    <s v="₹"/>
    <x v="425"/>
    <s v="BASTI"/>
    <x v="9"/>
    <n v="272124"/>
    <s v="IN"/>
    <b v="0"/>
  </r>
  <r>
    <n v="26643"/>
    <s v="407-5470888-9037123"/>
    <n v="5470888"/>
    <x v="0"/>
    <n v="63"/>
    <x v="1"/>
    <x v="27"/>
    <x v="0"/>
    <x v="2"/>
    <s v="JNE3794-KR-XL"/>
    <x v="2"/>
    <s v="XL"/>
    <s v="1"/>
    <n v="1"/>
    <s v="₹"/>
    <x v="52"/>
    <s v="Batala"/>
    <x v="0"/>
    <n v="143514"/>
    <s v="IN"/>
    <b v="0"/>
  </r>
  <r>
    <n v="4162"/>
    <s v="408-5075066-3429930"/>
    <n v="5075066"/>
    <x v="1"/>
    <n v="69"/>
    <x v="1"/>
    <x v="30"/>
    <x v="0"/>
    <x v="2"/>
    <s v="SET383-KR-NP-XXXL"/>
    <x v="0"/>
    <s v="3XL"/>
    <s v="1"/>
    <n v="1"/>
    <s v="₹"/>
    <x v="330"/>
    <s v="BATALA"/>
    <x v="0"/>
    <n v="143505"/>
    <s v="IN"/>
    <b v="0"/>
  </r>
  <r>
    <n v="7942"/>
    <s v="408-8037139-6361110"/>
    <n v="8037139"/>
    <x v="0"/>
    <n v="46"/>
    <x v="2"/>
    <x v="23"/>
    <x v="0"/>
    <x v="2"/>
    <s v="J0355-KR-L"/>
    <x v="2"/>
    <s v="L"/>
    <s v="1"/>
    <n v="1"/>
    <s v="₹"/>
    <x v="38"/>
    <s v="BATALA"/>
    <x v="0"/>
    <n v="143505"/>
    <s v="IN"/>
    <b v="0"/>
  </r>
  <r>
    <n v="10442"/>
    <s v="402-1109255-1528331"/>
    <n v="1109255"/>
    <x v="0"/>
    <n v="40"/>
    <x v="2"/>
    <x v="7"/>
    <x v="0"/>
    <x v="2"/>
    <s v="SET098-KR-PP-XL"/>
    <x v="0"/>
    <s v="XL"/>
    <s v="1"/>
    <n v="1"/>
    <s v="₹"/>
    <x v="191"/>
    <s v="BATALA"/>
    <x v="0"/>
    <n v="143505"/>
    <s v="IN"/>
    <b v="0"/>
  </r>
  <r>
    <n v="23204"/>
    <s v="405-6605216-7124309"/>
    <n v="6605216"/>
    <x v="1"/>
    <n v="36"/>
    <x v="2"/>
    <x v="32"/>
    <x v="0"/>
    <x v="4"/>
    <s v="J0250-SKD-XXL"/>
    <x v="0"/>
    <s v="XXL"/>
    <s v="1"/>
    <n v="1"/>
    <s v="₹"/>
    <x v="44"/>
    <s v="BATALA"/>
    <x v="0"/>
    <n v="143505"/>
    <s v="IN"/>
    <b v="0"/>
  </r>
  <r>
    <n v="5692"/>
    <s v="407-0988190-6516304"/>
    <n v="988190"/>
    <x v="0"/>
    <n v="49"/>
    <x v="2"/>
    <x v="35"/>
    <x v="0"/>
    <x v="2"/>
    <s v="JNE3801-KR-M"/>
    <x v="2"/>
    <s v="M"/>
    <s v="1"/>
    <n v="1"/>
    <s v="₹"/>
    <x v="34"/>
    <s v="BATALA"/>
    <x v="0"/>
    <n v="143505"/>
    <s v="IN"/>
    <b v="0"/>
  </r>
  <r>
    <n v="12859"/>
    <s v="171-7278056-1245104"/>
    <n v="7278056"/>
    <x v="0"/>
    <n v="46"/>
    <x v="2"/>
    <x v="25"/>
    <x v="0"/>
    <x v="2"/>
    <s v="J0167-KR-L"/>
    <x v="2"/>
    <s v="L"/>
    <s v="1"/>
    <n v="1"/>
    <s v="₹"/>
    <x v="47"/>
    <s v="Bathinda"/>
    <x v="0"/>
    <n v="151301"/>
    <s v="IN"/>
    <b v="0"/>
  </r>
  <r>
    <n v="27046"/>
    <s v="171-1813611-7879512"/>
    <n v="1813611"/>
    <x v="0"/>
    <n v="29"/>
    <x v="0"/>
    <x v="27"/>
    <x v="0"/>
    <x v="2"/>
    <s v="JNE3294-KR-S"/>
    <x v="2"/>
    <s v="S"/>
    <s v="1"/>
    <n v="1"/>
    <s v="₹"/>
    <x v="75"/>
    <s v="BATHINDA"/>
    <x v="0"/>
    <n v="151001"/>
    <s v="IN"/>
    <b v="0"/>
  </r>
  <r>
    <n v="1669"/>
    <s v="403-2675136-0216364"/>
    <n v="2675136"/>
    <x v="0"/>
    <n v="20"/>
    <x v="0"/>
    <x v="17"/>
    <x v="0"/>
    <x v="2"/>
    <s v="JNE3838-KR-L"/>
    <x v="2"/>
    <s v="L"/>
    <s v="1"/>
    <n v="1"/>
    <s v="₹"/>
    <x v="33"/>
    <s v="BATHINDA"/>
    <x v="0"/>
    <n v="151001"/>
    <s v="IN"/>
    <b v="0"/>
  </r>
  <r>
    <n v="4924"/>
    <s v="171-5948484-8916328"/>
    <n v="5948484"/>
    <x v="0"/>
    <n v="21"/>
    <x v="0"/>
    <x v="19"/>
    <x v="0"/>
    <x v="4"/>
    <s v="JNE3399-KR-XXL"/>
    <x v="2"/>
    <s v="XXL"/>
    <s v="1"/>
    <n v="1"/>
    <s v="₹"/>
    <x v="36"/>
    <s v="BATHINDA"/>
    <x v="0"/>
    <n v="151001"/>
    <s v="IN"/>
    <b v="0"/>
  </r>
  <r>
    <n v="18427"/>
    <s v="403-4060025-7873963"/>
    <n v="4060025"/>
    <x v="0"/>
    <n v="43"/>
    <x v="2"/>
    <x v="11"/>
    <x v="0"/>
    <x v="6"/>
    <s v="JNE3256-KR-XXXL"/>
    <x v="2"/>
    <s v="3XL"/>
    <s v="1"/>
    <n v="1"/>
    <s v="₹"/>
    <x v="42"/>
    <s v="BATHINDA"/>
    <x v="0"/>
    <n v="151001"/>
    <s v="IN"/>
    <b v="0"/>
  </r>
  <r>
    <n v="8761"/>
    <s v="403-2950571-7132358"/>
    <n v="2950571"/>
    <x v="0"/>
    <n v="76"/>
    <x v="1"/>
    <x v="18"/>
    <x v="0"/>
    <x v="0"/>
    <s v="J0301-TP-XXL"/>
    <x v="4"/>
    <s v="XXL"/>
    <s v="1"/>
    <n v="1"/>
    <s v="₹"/>
    <x v="154"/>
    <s v="BATHINDA"/>
    <x v="0"/>
    <n v="151001"/>
    <s v="IN"/>
    <b v="0"/>
  </r>
  <r>
    <n v="13669"/>
    <s v="171-0329545-1429955"/>
    <n v="329545"/>
    <x v="0"/>
    <n v="30"/>
    <x v="2"/>
    <x v="5"/>
    <x v="0"/>
    <x v="4"/>
    <s v="JNE3675-TU-XXXL"/>
    <x v="4"/>
    <s v="3XL"/>
    <s v="1"/>
    <n v="1"/>
    <s v="₹"/>
    <x v="161"/>
    <s v="BATHINDA"/>
    <x v="0"/>
    <n v="151001"/>
    <s v="IN"/>
    <b v="0"/>
  </r>
  <r>
    <n v="9160"/>
    <s v="406-8100367-9977904"/>
    <n v="8100367"/>
    <x v="0"/>
    <n v="55"/>
    <x v="2"/>
    <x v="31"/>
    <x v="0"/>
    <x v="3"/>
    <s v="J0119-TP-XL"/>
    <x v="4"/>
    <s v="XL"/>
    <s v="1"/>
    <n v="1"/>
    <s v="₹"/>
    <x v="161"/>
    <s v="BATHINDA"/>
    <x v="0"/>
    <n v="151001"/>
    <s v="IN"/>
    <b v="0"/>
  </r>
  <r>
    <n v="26038"/>
    <s v="408-0081973-4610753"/>
    <n v="81973"/>
    <x v="0"/>
    <n v="65"/>
    <x v="1"/>
    <x v="33"/>
    <x v="0"/>
    <x v="2"/>
    <s v="SET291-KR-PP-M"/>
    <x v="0"/>
    <s v="M"/>
    <s v="1"/>
    <n v="1"/>
    <s v="₹"/>
    <x v="115"/>
    <s v="Bathinda"/>
    <x v="0"/>
    <n v="151001"/>
    <s v="IN"/>
    <b v="0"/>
  </r>
  <r>
    <n v="29268"/>
    <s v="171-1670136-3575547"/>
    <n v="1670136"/>
    <x v="0"/>
    <n v="73"/>
    <x v="1"/>
    <x v="0"/>
    <x v="0"/>
    <x v="2"/>
    <s v="SAR027"/>
    <x v="1"/>
    <s v="Free"/>
    <s v="1"/>
    <n v="1"/>
    <s v="₹"/>
    <x v="89"/>
    <s v="BATHINDA"/>
    <x v="0"/>
    <n v="151102"/>
    <s v="IN"/>
    <b v="0"/>
  </r>
  <r>
    <n v="10192"/>
    <s v="402-7374699-7421932"/>
    <n v="7374699"/>
    <x v="0"/>
    <n v="39"/>
    <x v="2"/>
    <x v="7"/>
    <x v="0"/>
    <x v="0"/>
    <s v="SET239-KR-NP-S"/>
    <x v="0"/>
    <s v="S"/>
    <s v="1"/>
    <n v="1"/>
    <s v="₹"/>
    <x v="183"/>
    <s v="BATHINDA"/>
    <x v="0"/>
    <n v="151001"/>
    <s v="IN"/>
    <b v="0"/>
  </r>
  <r>
    <n v="15449"/>
    <s v="405-6503883-0877966"/>
    <n v="6503883"/>
    <x v="1"/>
    <n v="20"/>
    <x v="0"/>
    <x v="3"/>
    <x v="0"/>
    <x v="2"/>
    <s v="SET339-KR-NP-L"/>
    <x v="0"/>
    <s v="L"/>
    <s v="1"/>
    <n v="1"/>
    <s v="₹"/>
    <x v="61"/>
    <s v="BATHINDA"/>
    <x v="0"/>
    <n v="151001"/>
    <s v="IN"/>
    <b v="0"/>
  </r>
  <r>
    <n v="21761"/>
    <s v="403-4260347-0340313"/>
    <n v="4260347"/>
    <x v="0"/>
    <n v="27"/>
    <x v="0"/>
    <x v="26"/>
    <x v="0"/>
    <x v="0"/>
    <s v="SET145-KR-NP-L"/>
    <x v="0"/>
    <s v="L"/>
    <s v="1"/>
    <n v="1"/>
    <s v="₹"/>
    <x v="370"/>
    <s v="BATHINDA"/>
    <x v="0"/>
    <n v="151001"/>
    <s v="IN"/>
    <b v="0"/>
  </r>
  <r>
    <n v="18325"/>
    <s v="402-6454993-8435547"/>
    <n v="6454993"/>
    <x v="0"/>
    <n v="35"/>
    <x v="2"/>
    <x v="11"/>
    <x v="1"/>
    <x v="2"/>
    <s v="SET268-KR-NP-S"/>
    <x v="0"/>
    <s v="S"/>
    <s v="1"/>
    <n v="1"/>
    <s v="₹"/>
    <x v="118"/>
    <s v="BATHINDA"/>
    <x v="0"/>
    <n v="151005"/>
    <s v="IN"/>
    <b v="0"/>
  </r>
  <r>
    <n v="26777"/>
    <s v="406-1567952-4569945"/>
    <n v="1567952"/>
    <x v="0"/>
    <n v="24"/>
    <x v="0"/>
    <x v="27"/>
    <x v="0"/>
    <x v="2"/>
    <s v="SET264-KR-NP-L"/>
    <x v="0"/>
    <s v="L"/>
    <s v="1"/>
    <n v="1"/>
    <s v="₹"/>
    <x v="96"/>
    <s v="BATHINDA"/>
    <x v="0"/>
    <n v="151001"/>
    <s v="IN"/>
    <b v="0"/>
  </r>
  <r>
    <n v="5358"/>
    <s v="403-4029398-0848338"/>
    <n v="4029398"/>
    <x v="1"/>
    <n v="35"/>
    <x v="2"/>
    <x v="19"/>
    <x v="0"/>
    <x v="6"/>
    <s v="J0396-DR-XXXL"/>
    <x v="3"/>
    <s v="3XL"/>
    <s v="1"/>
    <n v="1"/>
    <s v="₹"/>
    <x v="65"/>
    <s v="BATHINDA"/>
    <x v="0"/>
    <n v="151001"/>
    <s v="IN"/>
    <b v="0"/>
  </r>
  <r>
    <n v="7219"/>
    <s v="171-5723967-1060360"/>
    <n v="5723967"/>
    <x v="0"/>
    <n v="23"/>
    <x v="0"/>
    <x v="20"/>
    <x v="0"/>
    <x v="5"/>
    <s v="SET097-KR-PP-XS"/>
    <x v="0"/>
    <s v="XS"/>
    <s v="1"/>
    <n v="1"/>
    <s v="₹"/>
    <x v="1"/>
    <s v="BATHINDA"/>
    <x v="0"/>
    <n v="151001"/>
    <s v="IN"/>
    <b v="0"/>
  </r>
  <r>
    <n v="1347"/>
    <s v="406-6248918-3078743"/>
    <n v="6248918"/>
    <x v="0"/>
    <n v="43"/>
    <x v="2"/>
    <x v="17"/>
    <x v="0"/>
    <x v="2"/>
    <s v="SET401-KR-NP-XL"/>
    <x v="0"/>
    <s v="XL"/>
    <s v="1"/>
    <n v="1"/>
    <s v="₹"/>
    <x v="4"/>
    <s v="BATHINDA"/>
    <x v="0"/>
    <n v="151001"/>
    <s v="IN"/>
    <b v="0"/>
  </r>
  <r>
    <n v="25744"/>
    <s v="403-6084612-7314719"/>
    <n v="6084612"/>
    <x v="1"/>
    <n v="56"/>
    <x v="2"/>
    <x v="33"/>
    <x v="0"/>
    <x v="4"/>
    <s v="SET398-KR-PP-S"/>
    <x v="0"/>
    <s v="S"/>
    <s v="1"/>
    <n v="1"/>
    <s v="₹"/>
    <x v="242"/>
    <s v="BATHINDA"/>
    <x v="0"/>
    <n v="151001"/>
    <s v="IN"/>
    <b v="0"/>
  </r>
  <r>
    <n v="13538"/>
    <s v="407-2344676-4092317"/>
    <n v="2344676"/>
    <x v="1"/>
    <n v="52"/>
    <x v="2"/>
    <x v="2"/>
    <x v="0"/>
    <x v="2"/>
    <s v="SET369-KR-NP-XS"/>
    <x v="0"/>
    <s v="XS"/>
    <s v="1"/>
    <n v="1"/>
    <s v="₹"/>
    <x v="19"/>
    <s v="Bathinda"/>
    <x v="0"/>
    <n v="151004"/>
    <s v="IN"/>
    <b v="0"/>
  </r>
  <r>
    <n v="22797"/>
    <s v="408-5794114-1941928"/>
    <n v="5794114"/>
    <x v="1"/>
    <n v="26"/>
    <x v="0"/>
    <x v="32"/>
    <x v="0"/>
    <x v="5"/>
    <s v="SET396-KR-PP-XXL"/>
    <x v="0"/>
    <s v="XXL"/>
    <s v="1"/>
    <n v="1"/>
    <s v="₹"/>
    <x v="287"/>
    <s v="BATHINDA"/>
    <x v="0"/>
    <n v="151001"/>
    <s v="IN"/>
    <b v="0"/>
  </r>
  <r>
    <n v="28822"/>
    <s v="406-3863687-2084369"/>
    <n v="3863687"/>
    <x v="0"/>
    <n v="34"/>
    <x v="2"/>
    <x v="9"/>
    <x v="1"/>
    <x v="2"/>
    <s v="J0103-SKD-XXL"/>
    <x v="0"/>
    <s v="XXL"/>
    <s v="1"/>
    <n v="1"/>
    <s v="₹"/>
    <x v="324"/>
    <s v="BATHINDA"/>
    <x v="0"/>
    <n v="151001"/>
    <s v="IN"/>
    <b v="0"/>
  </r>
  <r>
    <n v="13117"/>
    <s v="403-1979238-5589931"/>
    <n v="1979238"/>
    <x v="0"/>
    <n v="38"/>
    <x v="2"/>
    <x v="2"/>
    <x v="0"/>
    <x v="2"/>
    <s v="JNE3613-KR-M"/>
    <x v="2"/>
    <s v="M"/>
    <s v="1"/>
    <n v="1"/>
    <s v="₹"/>
    <x v="33"/>
    <s v="BATLAGUNDU"/>
    <x v="13"/>
    <n v="624202"/>
    <s v="IN"/>
    <b v="0"/>
  </r>
  <r>
    <n v="7521"/>
    <s v="171-4588021-5146730"/>
    <n v="4588021"/>
    <x v="1"/>
    <n v="38"/>
    <x v="2"/>
    <x v="23"/>
    <x v="0"/>
    <x v="4"/>
    <s v="SET331-KR-NP-XXXL"/>
    <x v="0"/>
    <s v="3XL"/>
    <s v="1"/>
    <n v="1"/>
    <s v="₹"/>
    <x v="38"/>
    <s v="BATLAGUNDU"/>
    <x v="13"/>
    <n v="624202"/>
    <s v="IN"/>
    <b v="0"/>
  </r>
  <r>
    <n v="13939"/>
    <s v="404-6255277-3937902"/>
    <n v="6255277"/>
    <x v="1"/>
    <n v="59"/>
    <x v="2"/>
    <x v="5"/>
    <x v="0"/>
    <x v="2"/>
    <s v="J0415-DR-XXXL"/>
    <x v="3"/>
    <s v="3XL"/>
    <s v="1"/>
    <n v="1"/>
    <s v="₹"/>
    <x v="213"/>
    <s v="BATLAGUNDU"/>
    <x v="13"/>
    <n v="624202"/>
    <s v="IN"/>
    <b v="0"/>
  </r>
  <r>
    <n v="14486"/>
    <s v="402-6197106-4429147"/>
    <n v="6197106"/>
    <x v="0"/>
    <n v="39"/>
    <x v="2"/>
    <x v="5"/>
    <x v="0"/>
    <x v="2"/>
    <s v="SET332-KR-PP-XXXL"/>
    <x v="0"/>
    <s v="3XL"/>
    <s v="1"/>
    <n v="1"/>
    <s v="₹"/>
    <x v="82"/>
    <s v="BAWAL"/>
    <x v="5"/>
    <n v="123501"/>
    <s v="IN"/>
    <b v="0"/>
  </r>
  <r>
    <n v="9631"/>
    <s v="402-5262325-0102747"/>
    <n v="5262325"/>
    <x v="1"/>
    <n v="37"/>
    <x v="2"/>
    <x v="31"/>
    <x v="1"/>
    <x v="0"/>
    <s v="SET268-KR-NP-XXL"/>
    <x v="0"/>
    <s v="XXL"/>
    <s v="1"/>
    <n v="1"/>
    <s v="₹"/>
    <x v="118"/>
    <s v="BAWAL"/>
    <x v="5"/>
    <n v="123501"/>
    <s v="IN"/>
    <b v="0"/>
  </r>
  <r>
    <n v="8986"/>
    <s v="405-9790112-5374705"/>
    <n v="9790112"/>
    <x v="0"/>
    <n v="45"/>
    <x v="2"/>
    <x v="18"/>
    <x v="0"/>
    <x v="2"/>
    <s v="JNE3697-KR-XL"/>
    <x v="2"/>
    <s v="XL"/>
    <s v="1"/>
    <n v="1"/>
    <s v="₹"/>
    <x v="273"/>
    <s v="BAZPUR"/>
    <x v="16"/>
    <n v="262401"/>
    <s v="IN"/>
    <b v="0"/>
  </r>
  <r>
    <n v="15606"/>
    <s v="406-9036731-1377116"/>
    <n v="9036731"/>
    <x v="0"/>
    <n v="37"/>
    <x v="2"/>
    <x v="14"/>
    <x v="0"/>
    <x v="0"/>
    <s v="SAR028"/>
    <x v="1"/>
    <s v="Free"/>
    <s v="1"/>
    <n v="1"/>
    <s v="₹"/>
    <x v="57"/>
    <s v="BAZPUR"/>
    <x v="16"/>
    <n v="262401"/>
    <s v="IN"/>
    <b v="0"/>
  </r>
  <r>
    <n v="18460"/>
    <s v="408-4867892-8075556"/>
    <n v="4867892"/>
    <x v="0"/>
    <n v="36"/>
    <x v="2"/>
    <x v="11"/>
    <x v="0"/>
    <x v="4"/>
    <s v="SAR021"/>
    <x v="1"/>
    <s v="Free"/>
    <s v="1"/>
    <n v="1"/>
    <s v="₹"/>
    <x v="247"/>
    <s v="BAZPUR"/>
    <x v="16"/>
    <n v="262401"/>
    <s v="IN"/>
    <b v="0"/>
  </r>
  <r>
    <n v="6543"/>
    <s v="406-0289249-3473900"/>
    <n v="289249"/>
    <x v="1"/>
    <n v="30"/>
    <x v="2"/>
    <x v="20"/>
    <x v="0"/>
    <x v="2"/>
    <s v="SET273-KR-NP-M"/>
    <x v="0"/>
    <s v="M"/>
    <s v="1"/>
    <n v="1"/>
    <s v="₹"/>
    <x v="174"/>
    <s v="Beawar"/>
    <x v="1"/>
    <n v="305901"/>
    <s v="IN"/>
    <b v="0"/>
  </r>
  <r>
    <n v="29249"/>
    <s v="402-5474548-4164347"/>
    <n v="5474548"/>
    <x v="1"/>
    <n v="31"/>
    <x v="2"/>
    <x v="0"/>
    <x v="0"/>
    <x v="2"/>
    <s v="SET339-KR-NP-XXL"/>
    <x v="0"/>
    <s v="XXL"/>
    <s v="1"/>
    <n v="1"/>
    <s v="₹"/>
    <x v="181"/>
    <s v="BEAWAR"/>
    <x v="1"/>
    <n v="305901"/>
    <s v="IN"/>
    <b v="0"/>
  </r>
  <r>
    <n v="14282"/>
    <s v="406-1451920-9620332"/>
    <n v="1451920"/>
    <x v="0"/>
    <n v="22"/>
    <x v="0"/>
    <x v="5"/>
    <x v="0"/>
    <x v="4"/>
    <s v="SET288-KR-NP-XS"/>
    <x v="0"/>
    <s v="XS"/>
    <s v="1"/>
    <n v="1"/>
    <s v="₹"/>
    <x v="43"/>
    <s v="BEAWAR"/>
    <x v="1"/>
    <n v="305901"/>
    <s v="IN"/>
    <b v="0"/>
  </r>
  <r>
    <n v="1562"/>
    <s v="171-4255852-0009923"/>
    <n v="4255852"/>
    <x v="1"/>
    <n v="22"/>
    <x v="0"/>
    <x v="17"/>
    <x v="0"/>
    <x v="4"/>
    <s v="JNE3797-KR-L"/>
    <x v="3"/>
    <s v="L"/>
    <s v="1"/>
    <n v="1"/>
    <s v="₹"/>
    <x v="34"/>
    <s v="BEAWAR"/>
    <x v="1"/>
    <n v="305901"/>
    <s v="IN"/>
    <b v="0"/>
  </r>
  <r>
    <n v="24223"/>
    <s v="408-4557323-8378747"/>
    <n v="4557323"/>
    <x v="0"/>
    <n v="32"/>
    <x v="2"/>
    <x v="13"/>
    <x v="0"/>
    <x v="4"/>
    <s v="SET319-KR-NP-XS"/>
    <x v="0"/>
    <s v="XS"/>
    <s v="1"/>
    <n v="1"/>
    <s v="₹"/>
    <x v="203"/>
    <s v="Beawar"/>
    <x v="1"/>
    <n v="305901"/>
    <s v="IN"/>
    <b v="0"/>
  </r>
  <r>
    <n v="29086"/>
    <s v="407-2526694-6910761"/>
    <n v="2526694"/>
    <x v="0"/>
    <n v="31"/>
    <x v="2"/>
    <x v="0"/>
    <x v="2"/>
    <x v="2"/>
    <s v="SET394-KR-NP-L"/>
    <x v="0"/>
    <s v="L"/>
    <s v="1"/>
    <n v="1"/>
    <s v="₹"/>
    <x v="426"/>
    <s v="BEAWAR"/>
    <x v="1"/>
    <n v="305901"/>
    <s v="IN"/>
    <b v="0"/>
  </r>
  <r>
    <n v="9392"/>
    <s v="404-3426413-3652351"/>
    <n v="3426413"/>
    <x v="0"/>
    <n v="21"/>
    <x v="0"/>
    <x v="31"/>
    <x v="0"/>
    <x v="2"/>
    <s v="JNE3805-KR-M"/>
    <x v="2"/>
    <s v="M"/>
    <s v="1"/>
    <n v="1"/>
    <s v="₹"/>
    <x v="152"/>
    <s v="beed"/>
    <x v="10"/>
    <n v="431122"/>
    <s v="IN"/>
    <b v="0"/>
  </r>
  <r>
    <n v="6208"/>
    <s v="407-1450568-6693967"/>
    <n v="1450568"/>
    <x v="0"/>
    <n v="23"/>
    <x v="0"/>
    <x v="35"/>
    <x v="0"/>
    <x v="4"/>
    <s v="JNE3797-KR-S"/>
    <x v="3"/>
    <s v="S"/>
    <s v="1"/>
    <n v="1"/>
    <s v="₹"/>
    <x v="34"/>
    <s v="BEED"/>
    <x v="10"/>
    <n v="431122"/>
    <s v="IN"/>
    <b v="0"/>
  </r>
  <r>
    <n v="24992"/>
    <s v="171-1297723-6697128"/>
    <n v="1297723"/>
    <x v="1"/>
    <n v="32"/>
    <x v="2"/>
    <x v="34"/>
    <x v="0"/>
    <x v="4"/>
    <s v="SET386-KR-NP-M"/>
    <x v="0"/>
    <s v="M"/>
    <s v="1"/>
    <n v="1"/>
    <s v="₹"/>
    <x v="330"/>
    <s v="BEGOWAL"/>
    <x v="0"/>
    <n v="144621"/>
    <s v="IN"/>
    <b v="0"/>
  </r>
  <r>
    <n v="13665"/>
    <s v="171-2555204-6929920"/>
    <n v="2555204"/>
    <x v="0"/>
    <n v="39"/>
    <x v="2"/>
    <x v="2"/>
    <x v="0"/>
    <x v="0"/>
    <s v="SET345-KR-NP-L"/>
    <x v="0"/>
    <s v="L"/>
    <s v="1"/>
    <n v="1"/>
    <s v="₹"/>
    <x v="278"/>
    <s v="BEGOWAL"/>
    <x v="0"/>
    <n v="144621"/>
    <s v="IN"/>
    <b v="0"/>
  </r>
  <r>
    <n v="21090"/>
    <s v="407-3728675-7453165"/>
    <n v="3728675"/>
    <x v="1"/>
    <n v="46"/>
    <x v="2"/>
    <x v="16"/>
    <x v="0"/>
    <x v="2"/>
    <s v="SET345-KR-NP-M"/>
    <x v="0"/>
    <s v="M"/>
    <s v="1"/>
    <n v="1"/>
    <s v="₹"/>
    <x v="278"/>
    <s v="BEGOWAL"/>
    <x v="0"/>
    <n v="144621"/>
    <s v="IN"/>
    <b v="0"/>
  </r>
  <r>
    <n v="16384"/>
    <s v="402-8414581-7101131"/>
    <n v="8414581"/>
    <x v="1"/>
    <n v="59"/>
    <x v="2"/>
    <x v="22"/>
    <x v="0"/>
    <x v="1"/>
    <s v="SET384-KR-NP-S"/>
    <x v="0"/>
    <s v="S"/>
    <s v="1"/>
    <n v="1"/>
    <s v="₹"/>
    <x v="427"/>
    <s v="BEGOWAL"/>
    <x v="0"/>
    <n v="144621"/>
    <s v="IN"/>
    <b v="0"/>
  </r>
  <r>
    <n v="29677"/>
    <s v="403-8773212-5335559"/>
    <n v="8773212"/>
    <x v="1"/>
    <n v="28"/>
    <x v="0"/>
    <x v="29"/>
    <x v="3"/>
    <x v="0"/>
    <s v="JNE3797-KR-M"/>
    <x v="3"/>
    <s v="M"/>
    <s v="1"/>
    <n v="1"/>
    <s v="₹"/>
    <x v="34"/>
    <s v="BEGOWAL"/>
    <x v="0"/>
    <n v="144621"/>
    <s v="IN"/>
    <b v="0"/>
  </r>
  <r>
    <n v="5296"/>
    <s v="407-8167872-1401104"/>
    <n v="8167872"/>
    <x v="0"/>
    <n v="35"/>
    <x v="2"/>
    <x v="19"/>
    <x v="0"/>
    <x v="4"/>
    <s v="BL015-63PINK"/>
    <x v="5"/>
    <s v="Free"/>
    <s v="1"/>
    <n v="1"/>
    <s v="₹"/>
    <x v="131"/>
    <s v="BEGUSARAI"/>
    <x v="21"/>
    <n v="851117"/>
    <s v="IN"/>
    <b v="0"/>
  </r>
  <r>
    <n v="14181"/>
    <s v="408-4158988-0605964"/>
    <n v="4158988"/>
    <x v="0"/>
    <n v="40"/>
    <x v="2"/>
    <x v="5"/>
    <x v="0"/>
    <x v="3"/>
    <s v="JNE3567-KR-S"/>
    <x v="2"/>
    <s v="S"/>
    <s v="1"/>
    <n v="1"/>
    <s v="₹"/>
    <x v="33"/>
    <s v="Begusarai"/>
    <x v="21"/>
    <n v="851217"/>
    <s v="IN"/>
    <b v="0"/>
  </r>
  <r>
    <n v="7049"/>
    <s v="407-1927137-3892319"/>
    <n v="1927137"/>
    <x v="0"/>
    <n v="71"/>
    <x v="1"/>
    <x v="20"/>
    <x v="0"/>
    <x v="4"/>
    <s v="JNE3613-KR-XXXL"/>
    <x v="2"/>
    <s v="3XL"/>
    <s v="1"/>
    <n v="1"/>
    <s v="₹"/>
    <x v="33"/>
    <s v="BEGUSARAI"/>
    <x v="21"/>
    <n v="851101"/>
    <s v="IN"/>
    <b v="0"/>
  </r>
  <r>
    <n v="9268"/>
    <s v="402-8939995-2953918"/>
    <n v="8939995"/>
    <x v="1"/>
    <n v="24"/>
    <x v="0"/>
    <x v="31"/>
    <x v="0"/>
    <x v="2"/>
    <s v="NW037-TP-SR-L"/>
    <x v="0"/>
    <s v="L"/>
    <s v="1"/>
    <n v="1"/>
    <s v="₹"/>
    <x v="80"/>
    <s v="Begusarai"/>
    <x v="21"/>
    <n v="851117"/>
    <s v="IN"/>
    <b v="0"/>
  </r>
  <r>
    <n v="14802"/>
    <s v="171-2273527-4501927"/>
    <n v="2273527"/>
    <x v="0"/>
    <n v="53"/>
    <x v="2"/>
    <x v="3"/>
    <x v="0"/>
    <x v="2"/>
    <s v="PJNE3364-KR-6XL"/>
    <x v="2"/>
    <s v="6XL"/>
    <s v="1"/>
    <n v="1"/>
    <s v="₹"/>
    <x v="141"/>
    <s v="BEGUSARAI"/>
    <x v="21"/>
    <n v="851204"/>
    <s v="IN"/>
    <b v="0"/>
  </r>
  <r>
    <n v="18315"/>
    <s v="403-8140607-2287507"/>
    <n v="8140607"/>
    <x v="0"/>
    <n v="60"/>
    <x v="1"/>
    <x v="11"/>
    <x v="0"/>
    <x v="0"/>
    <s v="PJNE3252-KR-N-6XL"/>
    <x v="2"/>
    <s v="6XL"/>
    <s v="1"/>
    <n v="1"/>
    <s v="₹"/>
    <x v="55"/>
    <s v="BEGUSARAI"/>
    <x v="21"/>
    <n v="851204"/>
    <s v="IN"/>
    <b v="0"/>
  </r>
  <r>
    <n v="29880"/>
    <s v="404-3432372-7125921"/>
    <n v="3432372"/>
    <x v="1"/>
    <n v="21"/>
    <x v="0"/>
    <x v="29"/>
    <x v="0"/>
    <x v="2"/>
    <s v="JNE3797-KR-XL"/>
    <x v="3"/>
    <s v="XL"/>
    <s v="1"/>
    <n v="1"/>
    <s v="₹"/>
    <x v="193"/>
    <s v="BEGUSARAI"/>
    <x v="21"/>
    <n v="851101"/>
    <s v="IN"/>
    <b v="0"/>
  </r>
  <r>
    <n v="7993"/>
    <s v="404-6847854-4827521"/>
    <n v="6847854"/>
    <x v="0"/>
    <n v="48"/>
    <x v="2"/>
    <x v="23"/>
    <x v="0"/>
    <x v="2"/>
    <s v="J0117-TP-XXXL"/>
    <x v="4"/>
    <s v="3XL"/>
    <s v="1"/>
    <n v="1"/>
    <s v="₹"/>
    <x v="319"/>
    <s v="BEGUSARAI"/>
    <x v="21"/>
    <n v="851101"/>
    <s v="IN"/>
    <b v="0"/>
  </r>
  <r>
    <n v="3887"/>
    <s v="408-1859137-8359527"/>
    <n v="1859137"/>
    <x v="1"/>
    <n v="23"/>
    <x v="0"/>
    <x v="30"/>
    <x v="0"/>
    <x v="1"/>
    <s v="JNE3800-KR-L"/>
    <x v="3"/>
    <s v="L"/>
    <s v="1"/>
    <n v="1"/>
    <s v="₹"/>
    <x v="200"/>
    <s v="BEGUSARAI"/>
    <x v="21"/>
    <n v="851101"/>
    <s v="IN"/>
    <b v="0"/>
  </r>
  <r>
    <n v="9820"/>
    <s v="403-4441830-6777119"/>
    <n v="4441830"/>
    <x v="1"/>
    <n v="40"/>
    <x v="2"/>
    <x v="31"/>
    <x v="0"/>
    <x v="0"/>
    <s v="SAR006"/>
    <x v="1"/>
    <s v="Free"/>
    <s v="1"/>
    <n v="1"/>
    <s v="₹"/>
    <x v="1"/>
    <s v="BEGUSARAI"/>
    <x v="21"/>
    <n v="851101"/>
    <s v="IN"/>
    <b v="0"/>
  </r>
  <r>
    <n v="19333"/>
    <s v="408-8460029-6833911"/>
    <n v="8460029"/>
    <x v="0"/>
    <n v="42"/>
    <x v="2"/>
    <x v="11"/>
    <x v="0"/>
    <x v="4"/>
    <s v="SET348-KR-NP-XXL"/>
    <x v="0"/>
    <s v="XXL"/>
    <s v="1"/>
    <n v="1"/>
    <s v="₹"/>
    <x v="220"/>
    <s v="BEGUSARAI"/>
    <x v="21"/>
    <n v="851101"/>
    <s v="IN"/>
    <b v="0"/>
  </r>
  <r>
    <n v="30908"/>
    <s v="171-0348146-3295554"/>
    <n v="348146"/>
    <x v="0"/>
    <n v="50"/>
    <x v="2"/>
    <x v="12"/>
    <x v="0"/>
    <x v="0"/>
    <s v="SAR022"/>
    <x v="1"/>
    <s v="Free"/>
    <s v="1"/>
    <n v="1"/>
    <s v="₹"/>
    <x v="428"/>
    <s v="BEGUSARAI"/>
    <x v="21"/>
    <n v="851101"/>
    <s v="IN"/>
    <b v="0"/>
  </r>
  <r>
    <n v="11182"/>
    <s v="404-1042935-6527509"/>
    <n v="1042935"/>
    <x v="0"/>
    <n v="29"/>
    <x v="0"/>
    <x v="21"/>
    <x v="0"/>
    <x v="0"/>
    <s v="JNE3405-KR-XXL"/>
    <x v="2"/>
    <s v="XXL"/>
    <s v="1"/>
    <n v="1"/>
    <s v="₹"/>
    <x v="33"/>
    <s v="BEHROR"/>
    <x v="1"/>
    <n v="301701"/>
    <s v="IN"/>
    <b v="0"/>
  </r>
  <r>
    <n v="6639"/>
    <s v="406-8259306-8140316"/>
    <n v="8259306"/>
    <x v="1"/>
    <n v="22"/>
    <x v="0"/>
    <x v="20"/>
    <x v="0"/>
    <x v="0"/>
    <s v="SET289-KR-NP-M"/>
    <x v="0"/>
    <s v="M"/>
    <s v="1"/>
    <n v="1"/>
    <s v="₹"/>
    <x v="114"/>
    <s v="BEHROR"/>
    <x v="1"/>
    <n v="301701"/>
    <s v="IN"/>
    <b v="0"/>
  </r>
  <r>
    <n v="9205"/>
    <s v="404-4180289-9485918"/>
    <n v="4180289"/>
    <x v="1"/>
    <n v="32"/>
    <x v="2"/>
    <x v="31"/>
    <x v="0"/>
    <x v="4"/>
    <s v="SET356-KR-NP-XXXL"/>
    <x v="0"/>
    <s v="3XL"/>
    <s v="1"/>
    <n v="1"/>
    <s v="₹"/>
    <x v="99"/>
    <s v="BEHROR"/>
    <x v="1"/>
    <n v="301701"/>
    <s v="IN"/>
    <b v="0"/>
  </r>
  <r>
    <n v="27193"/>
    <s v="408-0737717-7117918"/>
    <n v="737717"/>
    <x v="0"/>
    <n v="70"/>
    <x v="1"/>
    <x v="27"/>
    <x v="0"/>
    <x v="4"/>
    <s v="JNE3440-KR-N-XXL"/>
    <x v="2"/>
    <s v="XXL"/>
    <s v="1"/>
    <n v="1"/>
    <s v="₹"/>
    <x v="36"/>
    <s v="BELA PRATAPGARH"/>
    <x v="9"/>
    <n v="230001"/>
    <s v="IN"/>
    <b v="0"/>
  </r>
  <r>
    <n v="14174"/>
    <s v="402-5685735-9313102"/>
    <n v="5685735"/>
    <x v="1"/>
    <n v="33"/>
    <x v="2"/>
    <x v="5"/>
    <x v="0"/>
    <x v="0"/>
    <s v="SET330-KR-PP-XL"/>
    <x v="0"/>
    <s v="XL"/>
    <s v="1"/>
    <n v="1"/>
    <s v="₹"/>
    <x v="164"/>
    <s v="BELA PRATAPGARH"/>
    <x v="9"/>
    <n v="230001"/>
    <s v="IN"/>
    <b v="0"/>
  </r>
  <r>
    <n v="21259"/>
    <s v="406-9500965-1265128"/>
    <n v="9500965"/>
    <x v="0"/>
    <n v="24"/>
    <x v="0"/>
    <x v="16"/>
    <x v="0"/>
    <x v="1"/>
    <s v="MEN5032-KR-S"/>
    <x v="2"/>
    <s v="S"/>
    <s v="1"/>
    <n v="1"/>
    <s v="₹"/>
    <x v="274"/>
    <s v="BELA PRATAPGARH"/>
    <x v="9"/>
    <n v="230001"/>
    <s v="IN"/>
    <b v="0"/>
  </r>
  <r>
    <n v="341"/>
    <s v="408-3120227-6994715"/>
    <n v="3120227"/>
    <x v="0"/>
    <n v="77"/>
    <x v="1"/>
    <x v="10"/>
    <x v="0"/>
    <x v="0"/>
    <s v="SET268-KR-NP-XL"/>
    <x v="0"/>
    <s v="XL"/>
    <s v="1"/>
    <n v="1"/>
    <s v="₹"/>
    <x v="43"/>
    <s v="BELA PRATAPGARH"/>
    <x v="9"/>
    <n v="230001"/>
    <s v="IN"/>
    <b v="0"/>
  </r>
  <r>
    <n v="15487"/>
    <s v="405-2568440-5958760"/>
    <n v="2568440"/>
    <x v="1"/>
    <n v="48"/>
    <x v="2"/>
    <x v="14"/>
    <x v="0"/>
    <x v="2"/>
    <s v="JNE3797-KR-L"/>
    <x v="3"/>
    <s v="L"/>
    <s v="1"/>
    <n v="1"/>
    <s v="₹"/>
    <x v="34"/>
    <s v="BELA PRATAPGARH"/>
    <x v="9"/>
    <n v="230001"/>
    <s v="IN"/>
    <b v="0"/>
  </r>
  <r>
    <n v="5661"/>
    <s v="171-1822535-0314728"/>
    <n v="1822535"/>
    <x v="1"/>
    <n v="43"/>
    <x v="2"/>
    <x v="35"/>
    <x v="2"/>
    <x v="0"/>
    <s v="SET344-KR-NP-L"/>
    <x v="0"/>
    <s v="L"/>
    <s v="1"/>
    <n v="1"/>
    <s v="₹"/>
    <x v="213"/>
    <s v="BELA PRATAPGARH"/>
    <x v="9"/>
    <n v="230001"/>
    <s v="IN"/>
    <b v="0"/>
  </r>
  <r>
    <n v="19354"/>
    <s v="171-5510667-4647558"/>
    <n v="5510667"/>
    <x v="0"/>
    <n v="28"/>
    <x v="0"/>
    <x v="4"/>
    <x v="0"/>
    <x v="0"/>
    <s v="JNE3449-KR-S"/>
    <x v="2"/>
    <s v="S"/>
    <s v="1"/>
    <n v="1"/>
    <s v="₹"/>
    <x v="29"/>
    <s v="Belagavi"/>
    <x v="19"/>
    <n v="590010"/>
    <s v="IN"/>
    <b v="0"/>
  </r>
  <r>
    <n v="22096"/>
    <s v="404-1081153-9982753"/>
    <n v="1081153"/>
    <x v="0"/>
    <n v="18"/>
    <x v="3"/>
    <x v="26"/>
    <x v="0"/>
    <x v="0"/>
    <s v="JNE3620-KR-M"/>
    <x v="2"/>
    <s v="M"/>
    <s v="1"/>
    <n v="1"/>
    <s v="₹"/>
    <x v="48"/>
    <s v="BELAGAVI"/>
    <x v="19"/>
    <n v="590001"/>
    <s v="IN"/>
    <b v="0"/>
  </r>
  <r>
    <n v="28495"/>
    <s v="408-6270334-8259534"/>
    <n v="6270334"/>
    <x v="0"/>
    <n v="47"/>
    <x v="2"/>
    <x v="9"/>
    <x v="2"/>
    <x v="5"/>
    <s v="JNE3468-KR-S"/>
    <x v="2"/>
    <s v="S"/>
    <s v="1"/>
    <n v="1"/>
    <s v="₹"/>
    <x v="73"/>
    <s v="Belagavi"/>
    <x v="19"/>
    <n v="590016"/>
    <s v="IN"/>
    <b v="0"/>
  </r>
  <r>
    <n v="6670"/>
    <s v="408-0032439-5857110"/>
    <n v="32439"/>
    <x v="0"/>
    <n v="36"/>
    <x v="2"/>
    <x v="20"/>
    <x v="0"/>
    <x v="0"/>
    <s v="JNE3405-KR-L"/>
    <x v="2"/>
    <s v="L"/>
    <s v="1"/>
    <n v="1"/>
    <s v="₹"/>
    <x v="80"/>
    <s v="BELAGAVI"/>
    <x v="19"/>
    <n v="590003"/>
    <s v="IN"/>
    <b v="0"/>
  </r>
  <r>
    <n v="22307"/>
    <s v="404-3320201-7616317"/>
    <n v="3320201"/>
    <x v="0"/>
    <n v="20"/>
    <x v="0"/>
    <x v="26"/>
    <x v="0"/>
    <x v="4"/>
    <s v="JNE3396-KR-S"/>
    <x v="2"/>
    <s v="S"/>
    <s v="1"/>
    <n v="1"/>
    <s v="₹"/>
    <x v="152"/>
    <s v="BELAGAVI"/>
    <x v="19"/>
    <n v="591108"/>
    <s v="IN"/>
    <b v="0"/>
  </r>
  <r>
    <n v="21052"/>
    <s v="408-1657090-5017125"/>
    <n v="1657090"/>
    <x v="0"/>
    <n v="33"/>
    <x v="2"/>
    <x v="16"/>
    <x v="0"/>
    <x v="4"/>
    <s v="JNE3576-KR-XS"/>
    <x v="2"/>
    <s v="XS"/>
    <s v="1"/>
    <n v="1"/>
    <s v="₹"/>
    <x v="152"/>
    <s v="BELAGAVI"/>
    <x v="19"/>
    <n v="591106"/>
    <s v="IN"/>
    <b v="0"/>
  </r>
  <r>
    <n v="12198"/>
    <s v="407-8574511-8151509"/>
    <n v="8574511"/>
    <x v="0"/>
    <n v="40"/>
    <x v="2"/>
    <x v="25"/>
    <x v="3"/>
    <x v="2"/>
    <s v="JNE3784-KR-XXL"/>
    <x v="2"/>
    <s v="XXL"/>
    <s v="1"/>
    <n v="1"/>
    <s v="₹"/>
    <x v="152"/>
    <s v="BELAGAVI"/>
    <x v="19"/>
    <n v="590010"/>
    <s v="IN"/>
    <b v="0"/>
  </r>
  <r>
    <n v="6384"/>
    <s v="407-4387410-4812300"/>
    <n v="4387410"/>
    <x v="0"/>
    <n v="65"/>
    <x v="1"/>
    <x v="20"/>
    <x v="0"/>
    <x v="4"/>
    <s v="JNE3759-KR-M"/>
    <x v="2"/>
    <s v="M"/>
    <s v="1"/>
    <n v="1"/>
    <s v="₹"/>
    <x v="2"/>
    <s v="Belagavi"/>
    <x v="19"/>
    <n v="590016"/>
    <s v="IN"/>
    <b v="0"/>
  </r>
  <r>
    <n v="9428"/>
    <s v="403-5455256-6298734"/>
    <n v="5455256"/>
    <x v="1"/>
    <n v="20"/>
    <x v="0"/>
    <x v="31"/>
    <x v="0"/>
    <x v="2"/>
    <s v="NW009-ST-CP-M"/>
    <x v="0"/>
    <s v="M"/>
    <s v="1"/>
    <n v="1"/>
    <s v="₹"/>
    <x v="164"/>
    <s v="BELAGAVI"/>
    <x v="19"/>
    <n v="590017"/>
    <s v="IN"/>
    <b v="0"/>
  </r>
  <r>
    <n v="163"/>
    <s v="408-7790665-4334734"/>
    <n v="7790665"/>
    <x v="0"/>
    <n v="36"/>
    <x v="2"/>
    <x v="10"/>
    <x v="0"/>
    <x v="3"/>
    <s v="BL113-XXL"/>
    <x v="5"/>
    <s v="XXL"/>
    <s v="1"/>
    <n v="1"/>
    <s v="₹"/>
    <x v="55"/>
    <s v="BELAGAVI"/>
    <x v="19"/>
    <n v="590019"/>
    <s v="IN"/>
    <b v="0"/>
  </r>
  <r>
    <n v="16101"/>
    <s v="402-1569150-1386739"/>
    <n v="1569150"/>
    <x v="0"/>
    <n v="26"/>
    <x v="0"/>
    <x v="14"/>
    <x v="0"/>
    <x v="1"/>
    <s v="SET324-KR-NP-XS"/>
    <x v="0"/>
    <s v="XS"/>
    <s v="1"/>
    <n v="1"/>
    <s v="₹"/>
    <x v="170"/>
    <s v="BELAGAVI"/>
    <x v="19"/>
    <n v="591306"/>
    <s v="IN"/>
    <b v="0"/>
  </r>
  <r>
    <n v="811"/>
    <s v="404-9721972-3410748"/>
    <n v="9721972"/>
    <x v="1"/>
    <n v="30"/>
    <x v="2"/>
    <x v="10"/>
    <x v="0"/>
    <x v="2"/>
    <s v="SET116-KR-NP-XS"/>
    <x v="0"/>
    <s v="XS"/>
    <s v="1"/>
    <n v="1"/>
    <s v="₹"/>
    <x v="172"/>
    <s v="BELAGAVI"/>
    <x v="19"/>
    <n v="591344"/>
    <s v="IN"/>
    <b v="0"/>
  </r>
  <r>
    <n v="2692"/>
    <s v="405-4506655-0145968"/>
    <n v="4506655"/>
    <x v="0"/>
    <n v="42"/>
    <x v="2"/>
    <x v="24"/>
    <x v="0"/>
    <x v="2"/>
    <s v="SET273-KR-NP-S"/>
    <x v="0"/>
    <s v="S"/>
    <s v="1"/>
    <n v="1"/>
    <s v="₹"/>
    <x v="86"/>
    <s v="BELAGAVI"/>
    <x v="19"/>
    <n v="590006"/>
    <s v="IN"/>
    <b v="0"/>
  </r>
  <r>
    <n v="9540"/>
    <s v="405-4175702-9621959"/>
    <n v="4175702"/>
    <x v="1"/>
    <n v="71"/>
    <x v="1"/>
    <x v="31"/>
    <x v="0"/>
    <x v="3"/>
    <s v="SET324-KR-NP-L"/>
    <x v="0"/>
    <s v="L"/>
    <s v="1"/>
    <n v="1"/>
    <s v="₹"/>
    <x v="86"/>
    <s v="BELAGAVI"/>
    <x v="19"/>
    <n v="590001"/>
    <s v="IN"/>
    <b v="0"/>
  </r>
  <r>
    <n v="12836"/>
    <s v="405-1210263-0076346"/>
    <n v="1210263"/>
    <x v="1"/>
    <n v="76"/>
    <x v="1"/>
    <x v="25"/>
    <x v="0"/>
    <x v="4"/>
    <s v="SET331-KR-NP-XXL"/>
    <x v="0"/>
    <s v="XXL"/>
    <s v="1"/>
    <n v="1"/>
    <s v="₹"/>
    <x v="86"/>
    <s v="BELAGAVI"/>
    <x v="19"/>
    <n v="590008"/>
    <s v="IN"/>
    <b v="0"/>
  </r>
  <r>
    <n v="4825"/>
    <s v="402-1406314-8711521"/>
    <n v="1406314"/>
    <x v="0"/>
    <n v="34"/>
    <x v="2"/>
    <x v="19"/>
    <x v="0"/>
    <x v="4"/>
    <s v="SET055-KR-NP-XXXL"/>
    <x v="0"/>
    <s v="3XL"/>
    <s v="1"/>
    <n v="1"/>
    <s v="₹"/>
    <x v="277"/>
    <s v="BELAGAVI"/>
    <x v="19"/>
    <n v="590001"/>
    <s v="IN"/>
    <b v="0"/>
  </r>
  <r>
    <n v="4222"/>
    <s v="403-1975314-3045126"/>
    <n v="1975314"/>
    <x v="1"/>
    <n v="50"/>
    <x v="2"/>
    <x v="30"/>
    <x v="0"/>
    <x v="2"/>
    <s v="SET345-KR-NP-XXL"/>
    <x v="0"/>
    <s v="XXL"/>
    <s v="1"/>
    <n v="1"/>
    <s v="₹"/>
    <x v="396"/>
    <s v="Belagavi"/>
    <x v="19"/>
    <n v="590016"/>
    <s v="IN"/>
    <b v="0"/>
  </r>
  <r>
    <n v="3647"/>
    <s v="408-9497011-2562738"/>
    <n v="9497011"/>
    <x v="0"/>
    <n v="66"/>
    <x v="1"/>
    <x v="6"/>
    <x v="0"/>
    <x v="4"/>
    <s v="BL104-XXL"/>
    <x v="5"/>
    <s v="XXL"/>
    <s v="1"/>
    <n v="1"/>
    <s v="₹"/>
    <x v="88"/>
    <s v="BELAGAVI"/>
    <x v="19"/>
    <n v="590019"/>
    <s v="IN"/>
    <b v="0"/>
  </r>
  <r>
    <n v="19846"/>
    <s v="404-9330737-6029966"/>
    <n v="9330737"/>
    <x v="0"/>
    <n v="53"/>
    <x v="2"/>
    <x v="4"/>
    <x v="0"/>
    <x v="0"/>
    <s v="SET324-KR-NP-XS"/>
    <x v="0"/>
    <s v="XS"/>
    <s v="1"/>
    <n v="1"/>
    <s v="₹"/>
    <x v="239"/>
    <s v="BELAGAVI"/>
    <x v="19"/>
    <n v="590001"/>
    <s v="IN"/>
    <b v="0"/>
  </r>
  <r>
    <n v="12519"/>
    <s v="403-2620163-3287505"/>
    <n v="2620163"/>
    <x v="1"/>
    <n v="40"/>
    <x v="2"/>
    <x v="25"/>
    <x v="0"/>
    <x v="4"/>
    <s v="SET331-KR-NP-XXL"/>
    <x v="0"/>
    <s v="XXL"/>
    <s v="1"/>
    <n v="1"/>
    <s v="₹"/>
    <x v="38"/>
    <s v="BELAGAVI"/>
    <x v="19"/>
    <n v="590006"/>
    <s v="IN"/>
    <b v="0"/>
  </r>
  <r>
    <n v="1891"/>
    <s v="406-4820273-9614740"/>
    <n v="4820273"/>
    <x v="0"/>
    <n v="42"/>
    <x v="2"/>
    <x v="24"/>
    <x v="0"/>
    <x v="1"/>
    <s v="JNE3506-KR-XXL"/>
    <x v="2"/>
    <s v="XXL"/>
    <s v="1"/>
    <n v="1"/>
    <s v="₹"/>
    <x v="38"/>
    <s v="BELAGAVI"/>
    <x v="19"/>
    <n v="590008"/>
    <s v="IN"/>
    <b v="0"/>
  </r>
  <r>
    <n v="25741"/>
    <s v="407-1128011-9528337"/>
    <n v="1128011"/>
    <x v="1"/>
    <n v="44"/>
    <x v="2"/>
    <x v="33"/>
    <x v="0"/>
    <x v="2"/>
    <s v="SET331-KR-NP-XL"/>
    <x v="0"/>
    <s v="XL"/>
    <s v="1"/>
    <n v="1"/>
    <s v="₹"/>
    <x v="38"/>
    <s v="BELAGAVI"/>
    <x v="19"/>
    <n v="590006"/>
    <s v="IN"/>
    <b v="0"/>
  </r>
  <r>
    <n v="6955"/>
    <s v="171-1395959-8215550"/>
    <n v="1395959"/>
    <x v="1"/>
    <n v="22"/>
    <x v="0"/>
    <x v="20"/>
    <x v="0"/>
    <x v="3"/>
    <s v="SET098-KR-PP-S"/>
    <x v="0"/>
    <s v="S"/>
    <s v="1"/>
    <n v="1"/>
    <s v="₹"/>
    <x v="429"/>
    <s v="BELAGAVI"/>
    <x v="19"/>
    <n v="590010"/>
    <s v="IN"/>
    <b v="0"/>
  </r>
  <r>
    <n v="25069"/>
    <s v="403-1639269-2339560"/>
    <n v="1639269"/>
    <x v="0"/>
    <n v="22"/>
    <x v="0"/>
    <x v="34"/>
    <x v="0"/>
    <x v="2"/>
    <s v="SET339-KR-NP-XXXL"/>
    <x v="0"/>
    <s v="3XL"/>
    <s v="1"/>
    <n v="1"/>
    <s v="₹"/>
    <x v="61"/>
    <s v="BELAGAVI"/>
    <x v="19"/>
    <n v="590017"/>
    <s v="IN"/>
    <b v="0"/>
  </r>
  <r>
    <n v="22645"/>
    <s v="406-4197954-6685906"/>
    <n v="4197954"/>
    <x v="1"/>
    <n v="49"/>
    <x v="2"/>
    <x v="32"/>
    <x v="2"/>
    <x v="6"/>
    <s v="JNE3797-KR-L"/>
    <x v="3"/>
    <s v="L"/>
    <s v="1"/>
    <n v="1"/>
    <s v="₹"/>
    <x v="300"/>
    <s v="BELAGAVI"/>
    <x v="19"/>
    <n v="591108"/>
    <s v="IN"/>
    <b v="0"/>
  </r>
  <r>
    <n v="24541"/>
    <s v="407-9312465-1752369"/>
    <n v="9312465"/>
    <x v="0"/>
    <n v="18"/>
    <x v="3"/>
    <x v="13"/>
    <x v="0"/>
    <x v="2"/>
    <s v="SET144-KR-NP-XS"/>
    <x v="0"/>
    <s v="XS"/>
    <s v="1"/>
    <n v="1"/>
    <s v="₹"/>
    <x v="194"/>
    <s v="BELAGAVI"/>
    <x v="19"/>
    <n v="590006"/>
    <s v="IN"/>
    <b v="0"/>
  </r>
  <r>
    <n v="3793"/>
    <s v="408-6589969-1033946"/>
    <n v="6589969"/>
    <x v="1"/>
    <n v="21"/>
    <x v="0"/>
    <x v="30"/>
    <x v="0"/>
    <x v="3"/>
    <s v="JNE3800-KR-XXL"/>
    <x v="3"/>
    <s v="XXL"/>
    <s v="1"/>
    <n v="1"/>
    <s v="₹"/>
    <x v="34"/>
    <s v="BELAGAVI"/>
    <x v="19"/>
    <n v="590001"/>
    <s v="IN"/>
    <b v="0"/>
  </r>
  <r>
    <n v="30088"/>
    <s v="403-8285509-7269125"/>
    <n v="8285509"/>
    <x v="1"/>
    <n v="27"/>
    <x v="0"/>
    <x v="29"/>
    <x v="0"/>
    <x v="2"/>
    <s v="J0341-DR-S"/>
    <x v="3"/>
    <s v="S"/>
    <s v="1"/>
    <n v="1"/>
    <s v="₹"/>
    <x v="17"/>
    <s v="BELAGAVI"/>
    <x v="19"/>
    <n v="590006"/>
    <s v="IN"/>
    <b v="0"/>
  </r>
  <r>
    <n v="15399"/>
    <s v="405-4791248-6656320"/>
    <n v="4791248"/>
    <x v="1"/>
    <n v="57"/>
    <x v="2"/>
    <x v="3"/>
    <x v="0"/>
    <x v="3"/>
    <s v="SET252-KR-PP-L"/>
    <x v="0"/>
    <s v="L"/>
    <s v="1"/>
    <n v="1"/>
    <s v="₹"/>
    <x v="6"/>
    <s v="BELAGAVI"/>
    <x v="19"/>
    <n v="590006"/>
    <s v="IN"/>
    <b v="0"/>
  </r>
  <r>
    <n v="21801"/>
    <s v="407-3410442-2385913"/>
    <n v="3410442"/>
    <x v="1"/>
    <n v="24"/>
    <x v="0"/>
    <x v="26"/>
    <x v="0"/>
    <x v="3"/>
    <s v="JNE3797-KR-L"/>
    <x v="3"/>
    <s v="L"/>
    <s v="1"/>
    <n v="1"/>
    <s v="₹"/>
    <x v="95"/>
    <s v="BELAGAVI"/>
    <x v="19"/>
    <n v="590003"/>
    <s v="IN"/>
    <b v="0"/>
  </r>
  <r>
    <n v="13546"/>
    <s v="406-8109401-2282746"/>
    <n v="8109401"/>
    <x v="0"/>
    <n v="45"/>
    <x v="2"/>
    <x v="2"/>
    <x v="0"/>
    <x v="2"/>
    <s v="JNE3800-KR-XL"/>
    <x v="3"/>
    <s v="XL"/>
    <s v="1"/>
    <n v="1"/>
    <s v="₹"/>
    <x v="95"/>
    <s v="BELAGAVI"/>
    <x v="19"/>
    <n v="590018"/>
    <s v="IN"/>
    <b v="0"/>
  </r>
  <r>
    <n v="26794"/>
    <s v="405-0965608-7469125"/>
    <n v="965608"/>
    <x v="0"/>
    <n v="55"/>
    <x v="2"/>
    <x v="27"/>
    <x v="0"/>
    <x v="2"/>
    <s v="SET279-LC-L"/>
    <x v="0"/>
    <s v="L"/>
    <s v="1"/>
    <n v="1"/>
    <s v="₹"/>
    <x v="120"/>
    <s v="BELAGAVI"/>
    <x v="19"/>
    <n v="590001"/>
    <s v="IN"/>
    <b v="0"/>
  </r>
  <r>
    <n v="14350"/>
    <s v="402-2576126-4229117"/>
    <n v="2576126"/>
    <x v="1"/>
    <n v="41"/>
    <x v="2"/>
    <x v="5"/>
    <x v="0"/>
    <x v="2"/>
    <s v="J0106-KR-M"/>
    <x v="3"/>
    <s v="M"/>
    <s v="1"/>
    <n v="1"/>
    <s v="₹"/>
    <x v="4"/>
    <s v="BELAGAVI"/>
    <x v="19"/>
    <n v="590006"/>
    <s v="IN"/>
    <b v="0"/>
  </r>
  <r>
    <n v="28227"/>
    <s v="404-8088718-8826733"/>
    <n v="8088718"/>
    <x v="0"/>
    <n v="48"/>
    <x v="2"/>
    <x v="9"/>
    <x v="0"/>
    <x v="4"/>
    <s v="PJNE3068-KR-6XL"/>
    <x v="2"/>
    <s v="6XL"/>
    <s v="1"/>
    <n v="1"/>
    <s v="₹"/>
    <x v="339"/>
    <s v="BELAGAVI"/>
    <x v="19"/>
    <n v="590010"/>
    <s v="IN"/>
    <b v="0"/>
  </r>
  <r>
    <n v="4043"/>
    <s v="408-8802420-7489124"/>
    <n v="8802420"/>
    <x v="0"/>
    <n v="69"/>
    <x v="1"/>
    <x v="30"/>
    <x v="0"/>
    <x v="4"/>
    <s v="SET364-KR-NP-M"/>
    <x v="0"/>
    <s v="M"/>
    <s v="1"/>
    <n v="1"/>
    <s v="₹"/>
    <x v="27"/>
    <s v="BELAGAVI"/>
    <x v="19"/>
    <n v="590001"/>
    <s v="IN"/>
    <b v="0"/>
  </r>
  <r>
    <n v="27920"/>
    <s v="403-4241296-8358733"/>
    <n v="4241296"/>
    <x v="1"/>
    <n v="66"/>
    <x v="1"/>
    <x v="8"/>
    <x v="0"/>
    <x v="4"/>
    <s v="J0008-SKD-L"/>
    <x v="0"/>
    <s v="L"/>
    <s v="1"/>
    <n v="1"/>
    <s v="₹"/>
    <x v="102"/>
    <s v="Belagavi"/>
    <x v="19"/>
    <n v="590006"/>
    <s v="IN"/>
    <b v="0"/>
  </r>
  <r>
    <n v="5750"/>
    <s v="407-5926548-6808360"/>
    <n v="5926548"/>
    <x v="0"/>
    <n v="72"/>
    <x v="1"/>
    <x v="35"/>
    <x v="0"/>
    <x v="2"/>
    <s v="SET355-KR-PP-L"/>
    <x v="0"/>
    <s v="L"/>
    <s v="1"/>
    <n v="1"/>
    <s v="₹"/>
    <x v="430"/>
    <s v="BELAGAVI"/>
    <x v="19"/>
    <n v="590010"/>
    <s v="IN"/>
    <b v="0"/>
  </r>
  <r>
    <n v="23662"/>
    <s v="404-5859031-1319545"/>
    <n v="5859031"/>
    <x v="0"/>
    <n v="45"/>
    <x v="2"/>
    <x v="1"/>
    <x v="0"/>
    <x v="5"/>
    <s v="JNE3068-KR-A-L"/>
    <x v="2"/>
    <s v="L"/>
    <s v="1"/>
    <n v="1"/>
    <s v="₹"/>
    <x v="189"/>
    <s v="BELDANGA"/>
    <x v="15"/>
    <n v="742133"/>
    <s v="IN"/>
    <b v="0"/>
  </r>
  <r>
    <n v="15476"/>
    <s v="406-1954156-6029164"/>
    <n v="1954156"/>
    <x v="0"/>
    <n v="39"/>
    <x v="2"/>
    <x v="14"/>
    <x v="0"/>
    <x v="0"/>
    <s v="SET358-KR-NP-S"/>
    <x v="0"/>
    <s v="S"/>
    <s v="1"/>
    <n v="1"/>
    <s v="₹"/>
    <x v="26"/>
    <s v="BELDANGA"/>
    <x v="15"/>
    <n v="742133"/>
    <s v="IN"/>
    <b v="0"/>
  </r>
  <r>
    <n v="14540"/>
    <s v="406-0419880-0482752"/>
    <n v="419880"/>
    <x v="1"/>
    <n v="22"/>
    <x v="0"/>
    <x v="5"/>
    <x v="0"/>
    <x v="4"/>
    <s v="BTM036-PP-XL"/>
    <x v="6"/>
    <s v="XL"/>
    <s v="1"/>
    <n v="1"/>
    <s v="₹"/>
    <x v="76"/>
    <s v="BELGAUM"/>
    <x v="19"/>
    <n v="590001"/>
    <s v="IN"/>
    <b v="0"/>
  </r>
  <r>
    <n v="27356"/>
    <s v="404-3255282-8626701"/>
    <n v="3255282"/>
    <x v="0"/>
    <n v="24"/>
    <x v="0"/>
    <x v="8"/>
    <x v="0"/>
    <x v="2"/>
    <s v="JNE3440-KR-N-S"/>
    <x v="2"/>
    <s v="S"/>
    <s v="1"/>
    <n v="1"/>
    <s v="₹"/>
    <x v="33"/>
    <s v="Belgaum"/>
    <x v="19"/>
    <n v="590003"/>
    <s v="IN"/>
    <b v="0"/>
  </r>
  <r>
    <n v="20444"/>
    <s v="408-5852247-4303556"/>
    <n v="5852247"/>
    <x v="0"/>
    <n v="43"/>
    <x v="2"/>
    <x v="4"/>
    <x v="0"/>
    <x v="4"/>
    <s v="JNE3769-KR-XL"/>
    <x v="2"/>
    <s v="XL"/>
    <s v="1"/>
    <n v="1"/>
    <s v="₹"/>
    <x v="152"/>
    <s v="BELGAUM"/>
    <x v="19"/>
    <n v="591124"/>
    <s v="IN"/>
    <b v="0"/>
  </r>
  <r>
    <n v="8173"/>
    <s v="405-3040567-0541149"/>
    <n v="3040567"/>
    <x v="0"/>
    <n v="45"/>
    <x v="2"/>
    <x v="18"/>
    <x v="0"/>
    <x v="5"/>
    <s v="MEN5032-KR-M"/>
    <x v="2"/>
    <s v="M"/>
    <s v="1"/>
    <n v="1"/>
    <s v="₹"/>
    <x v="274"/>
    <s v="BELGAUM"/>
    <x v="19"/>
    <n v="591109"/>
    <s v="IN"/>
    <b v="0"/>
  </r>
  <r>
    <n v="29583"/>
    <s v="407-6816459-4897965"/>
    <n v="6816459"/>
    <x v="0"/>
    <n v="53"/>
    <x v="2"/>
    <x v="29"/>
    <x v="0"/>
    <x v="4"/>
    <s v="JNE3799-KR-L"/>
    <x v="2"/>
    <s v="L"/>
    <s v="1"/>
    <n v="1"/>
    <s v="₹"/>
    <x v="37"/>
    <s v="Belgaum"/>
    <x v="19"/>
    <n v="590019"/>
    <s v="IN"/>
    <b v="0"/>
  </r>
  <r>
    <n v="30163"/>
    <s v="403-4047342-8847510"/>
    <n v="4047342"/>
    <x v="1"/>
    <n v="32"/>
    <x v="2"/>
    <x v="29"/>
    <x v="2"/>
    <x v="6"/>
    <s v="JNE3798-KR-XL"/>
    <x v="3"/>
    <s v="XL"/>
    <s v="1"/>
    <n v="1"/>
    <s v="₹"/>
    <x v="34"/>
    <s v="BELGAUM"/>
    <x v="19"/>
    <n v="590010"/>
    <s v="IN"/>
    <b v="0"/>
  </r>
  <r>
    <n v="8731"/>
    <s v="408-5846452-3505164"/>
    <n v="5846452"/>
    <x v="1"/>
    <n v="48"/>
    <x v="2"/>
    <x v="18"/>
    <x v="0"/>
    <x v="5"/>
    <s v="SET269-KR-NP-XL"/>
    <x v="0"/>
    <s v="XL"/>
    <s v="1"/>
    <n v="1"/>
    <s v="₹"/>
    <x v="96"/>
    <s v="BELGAUM"/>
    <x v="19"/>
    <n v="591124"/>
    <s v="IN"/>
    <b v="0"/>
  </r>
  <r>
    <n v="20102"/>
    <s v="403-9580589-5350735"/>
    <n v="9580589"/>
    <x v="1"/>
    <n v="20"/>
    <x v="0"/>
    <x v="4"/>
    <x v="1"/>
    <x v="0"/>
    <s v="SET268-KR-NP-S"/>
    <x v="0"/>
    <s v="S"/>
    <s v="1"/>
    <n v="1"/>
    <s v="₹"/>
    <x v="118"/>
    <s v="Belghoria"/>
    <x v="15"/>
    <n v="700056"/>
    <s v="IN"/>
    <b v="0"/>
  </r>
  <r>
    <n v="4839"/>
    <s v="403-6725559-3143529"/>
    <n v="6725559"/>
    <x v="1"/>
    <n v="66"/>
    <x v="1"/>
    <x v="19"/>
    <x v="1"/>
    <x v="2"/>
    <s v="SET268-KR-NP-S"/>
    <x v="0"/>
    <s v="S"/>
    <s v="1"/>
    <n v="1"/>
    <s v="₹"/>
    <x v="118"/>
    <s v="Belghoria"/>
    <x v="15"/>
    <n v="700056"/>
    <s v="IN"/>
    <b v="0"/>
  </r>
  <r>
    <n v="2799"/>
    <s v="404-5301262-2454723"/>
    <n v="5301262"/>
    <x v="0"/>
    <n v="21"/>
    <x v="0"/>
    <x v="6"/>
    <x v="0"/>
    <x v="2"/>
    <s v="JNE3405-KR-L"/>
    <x v="2"/>
    <s v="L"/>
    <s v="1"/>
    <n v="1"/>
    <s v="₹"/>
    <x v="80"/>
    <s v="BELLAMPALLE"/>
    <x v="2"/>
    <n v="504251"/>
    <s v="IN"/>
    <b v="0"/>
  </r>
  <r>
    <n v="4271"/>
    <s v="407-1159530-0186702"/>
    <n v="1159530"/>
    <x v="1"/>
    <n v="43"/>
    <x v="2"/>
    <x v="30"/>
    <x v="0"/>
    <x v="2"/>
    <s v="SET333-KR-DPT-S"/>
    <x v="0"/>
    <s v="S"/>
    <s v="1"/>
    <n v="1"/>
    <s v="₹"/>
    <x v="219"/>
    <s v="BELLAMPALLE"/>
    <x v="2"/>
    <n v="504251"/>
    <s v="IN"/>
    <b v="0"/>
  </r>
  <r>
    <n v="28497"/>
    <s v="408-6044310-5544334"/>
    <n v="6044310"/>
    <x v="0"/>
    <n v="31"/>
    <x v="2"/>
    <x v="9"/>
    <x v="0"/>
    <x v="2"/>
    <s v="JNE2014-KR-178-XS"/>
    <x v="2"/>
    <s v="XS"/>
    <s v="1"/>
    <n v="1"/>
    <s v="₹"/>
    <x v="75"/>
    <s v="Bellary"/>
    <x v="19"/>
    <n v="583120"/>
    <s v="IN"/>
    <b v="0"/>
  </r>
  <r>
    <n v="676"/>
    <s v="171-0125115-0251504"/>
    <n v="125115"/>
    <x v="0"/>
    <n v="46"/>
    <x v="2"/>
    <x v="10"/>
    <x v="0"/>
    <x v="4"/>
    <s v="JNE2100-KR-144-XL"/>
    <x v="2"/>
    <s v="XL"/>
    <s v="1"/>
    <n v="1"/>
    <s v="₹"/>
    <x v="268"/>
    <s v="BELLARY"/>
    <x v="19"/>
    <n v="583103"/>
    <s v="IN"/>
    <b v="0"/>
  </r>
  <r>
    <n v="22268"/>
    <s v="406-4560114-5826734"/>
    <n v="4560114"/>
    <x v="0"/>
    <n v="39"/>
    <x v="2"/>
    <x v="26"/>
    <x v="0"/>
    <x v="2"/>
    <s v="JNE2251-KR-537-XL"/>
    <x v="2"/>
    <s v="XL"/>
    <s v="1"/>
    <n v="1"/>
    <s v="₹"/>
    <x v="49"/>
    <s v="BELLARY"/>
    <x v="19"/>
    <n v="583103"/>
    <s v="IN"/>
    <b v="0"/>
  </r>
  <r>
    <n v="10572"/>
    <s v="405-9242606-5160348"/>
    <n v="9242606"/>
    <x v="1"/>
    <n v="46"/>
    <x v="2"/>
    <x v="7"/>
    <x v="1"/>
    <x v="4"/>
    <s v="SET268-KR-NP-L"/>
    <x v="0"/>
    <s v="L"/>
    <s v="1"/>
    <n v="1"/>
    <s v="₹"/>
    <x v="118"/>
    <s v="BELLARY"/>
    <x v="19"/>
    <n v="583103"/>
    <s v="IN"/>
    <b v="0"/>
  </r>
  <r>
    <n v="11836"/>
    <s v="405-5547401-0429132"/>
    <n v="5547401"/>
    <x v="0"/>
    <n v="21"/>
    <x v="0"/>
    <x v="15"/>
    <x v="0"/>
    <x v="0"/>
    <s v="JNE3721-KR-XXL"/>
    <x v="2"/>
    <s v="XXL"/>
    <s v="1"/>
    <n v="1"/>
    <s v="₹"/>
    <x v="22"/>
    <s v="BELPAHAR"/>
    <x v="20"/>
    <n v="768218"/>
    <s v="IN"/>
    <b v="0"/>
  </r>
  <r>
    <n v="2509"/>
    <s v="406-9718931-4024332"/>
    <n v="9718931"/>
    <x v="0"/>
    <n v="36"/>
    <x v="2"/>
    <x v="24"/>
    <x v="0"/>
    <x v="4"/>
    <s v="SAR025"/>
    <x v="1"/>
    <s v="Free"/>
    <s v="1"/>
    <n v="1"/>
    <s v="₹"/>
    <x v="80"/>
    <s v="BELPAHAR"/>
    <x v="20"/>
    <n v="768217"/>
    <s v="IN"/>
    <b v="0"/>
  </r>
  <r>
    <n v="13639"/>
    <s v="407-6107834-3934737"/>
    <n v="6107834"/>
    <x v="0"/>
    <n v="49"/>
    <x v="2"/>
    <x v="2"/>
    <x v="0"/>
    <x v="4"/>
    <s v="J0095-SET-L"/>
    <x v="0"/>
    <s v="L"/>
    <s v="1"/>
    <n v="1"/>
    <s v="₹"/>
    <x v="180"/>
    <s v="BELPAHAR"/>
    <x v="20"/>
    <n v="768218"/>
    <s v="IN"/>
    <b v="0"/>
  </r>
  <r>
    <n v="5679"/>
    <s v="406-1143940-4026754"/>
    <n v="1143940"/>
    <x v="0"/>
    <n v="21"/>
    <x v="0"/>
    <x v="35"/>
    <x v="0"/>
    <x v="2"/>
    <s v="JNE3739-KR-XXL"/>
    <x v="2"/>
    <s v="XXL"/>
    <s v="1"/>
    <n v="1"/>
    <s v="₹"/>
    <x v="142"/>
    <s v="BELUR"/>
    <x v="19"/>
    <n v="573115"/>
    <s v="IN"/>
    <b v="0"/>
  </r>
  <r>
    <n v="14980"/>
    <s v="408-7644405-9768341"/>
    <n v="7644405"/>
    <x v="0"/>
    <n v="38"/>
    <x v="2"/>
    <x v="3"/>
    <x v="0"/>
    <x v="1"/>
    <s v="JNE3671-TU-M"/>
    <x v="4"/>
    <s v="M"/>
    <s v="1"/>
    <n v="1"/>
    <s v="₹"/>
    <x v="166"/>
    <s v="Belur"/>
    <x v="15"/>
    <n v="711202"/>
    <s v="IN"/>
    <b v="0"/>
  </r>
  <r>
    <n v="26330"/>
    <s v="406-2639202-3639512"/>
    <n v="2639202"/>
    <x v="0"/>
    <n v="24"/>
    <x v="0"/>
    <x v="33"/>
    <x v="0"/>
    <x v="2"/>
    <s v="JNE3364-KR-1051-A-L"/>
    <x v="2"/>
    <s v="L"/>
    <s v="1"/>
    <n v="1"/>
    <s v="₹"/>
    <x v="35"/>
    <s v="BENAULIM"/>
    <x v="14"/>
    <n v="403716"/>
    <s v="IN"/>
    <b v="0"/>
  </r>
  <r>
    <n v="11240"/>
    <s v="406-6904541-4963517"/>
    <n v="6904541"/>
    <x v="0"/>
    <n v="66"/>
    <x v="1"/>
    <x v="21"/>
    <x v="0"/>
    <x v="2"/>
    <s v="J0205-TP-XL"/>
    <x v="4"/>
    <s v="XL"/>
    <s v="1"/>
    <n v="1"/>
    <s v="₹"/>
    <x v="77"/>
    <s v="BENAULIM"/>
    <x v="14"/>
    <n v="403716"/>
    <s v="IN"/>
    <b v="0"/>
  </r>
  <r>
    <n v="15501"/>
    <s v="404-0386385-7733168"/>
    <n v="386385"/>
    <x v="1"/>
    <n v="41"/>
    <x v="2"/>
    <x v="14"/>
    <x v="1"/>
    <x v="0"/>
    <s v="SET345-KR-NP-XL"/>
    <x v="0"/>
    <s v="XL"/>
    <s v="1"/>
    <n v="1"/>
    <s v="₹"/>
    <x v="37"/>
    <s v="BENAULIM"/>
    <x v="14"/>
    <n v="403716"/>
    <s v="IN"/>
    <b v="0"/>
  </r>
  <r>
    <n v="2403"/>
    <s v="404-6166478-3833117"/>
    <n v="6166478"/>
    <x v="0"/>
    <n v="70"/>
    <x v="1"/>
    <x v="24"/>
    <x v="0"/>
    <x v="2"/>
    <s v="JNE3428-KR-S"/>
    <x v="2"/>
    <s v="S"/>
    <s v="1"/>
    <n v="1"/>
    <s v="₹"/>
    <x v="431"/>
    <s v="BENGALURU"/>
    <x v="19"/>
    <n v="562107"/>
    <s v="IN"/>
    <b v="0"/>
  </r>
  <r>
    <n v="20389"/>
    <s v="404-3701762-8241125"/>
    <n v="3701762"/>
    <x v="0"/>
    <n v="31"/>
    <x v="2"/>
    <x v="4"/>
    <x v="0"/>
    <x v="0"/>
    <s v="JNE3643-TP-N-XL"/>
    <x v="4"/>
    <s v="XL"/>
    <s v="1"/>
    <n v="1"/>
    <s v="₹"/>
    <x v="432"/>
    <s v="BENGALURU"/>
    <x v="19"/>
    <n v="560096"/>
    <s v="IN"/>
    <b v="0"/>
  </r>
  <r>
    <n v="18491"/>
    <s v="407-7584216-5915522"/>
    <n v="7584216"/>
    <x v="0"/>
    <n v="73"/>
    <x v="1"/>
    <x v="11"/>
    <x v="0"/>
    <x v="0"/>
    <s v="J0123-TP-XXL"/>
    <x v="4"/>
    <s v="XXL"/>
    <s v="1"/>
    <n v="1"/>
    <s v="₹"/>
    <x v="433"/>
    <s v="BENGALURU"/>
    <x v="19"/>
    <n v="560040"/>
    <s v="IN"/>
    <b v="0"/>
  </r>
  <r>
    <n v="26500"/>
    <s v="407-3086780-1882737"/>
    <n v="3086780"/>
    <x v="0"/>
    <n v="49"/>
    <x v="2"/>
    <x v="27"/>
    <x v="0"/>
    <x v="2"/>
    <s v="J0300-TP-XXXL"/>
    <x v="4"/>
    <s v="3XL"/>
    <s v="1"/>
    <n v="1"/>
    <s v="₹"/>
    <x v="386"/>
    <s v="BENGALURU"/>
    <x v="19"/>
    <n v="560076"/>
    <s v="IN"/>
    <b v="0"/>
  </r>
  <r>
    <n v="1557"/>
    <s v="407-5527376-6269119"/>
    <n v="5527376"/>
    <x v="0"/>
    <n v="30"/>
    <x v="2"/>
    <x v="17"/>
    <x v="0"/>
    <x v="2"/>
    <s v="JNE3776-KR-XXXL"/>
    <x v="2"/>
    <s v="3XL"/>
    <s v="1"/>
    <n v="1"/>
    <s v="₹"/>
    <x v="258"/>
    <s v="BENGALURU"/>
    <x v="19"/>
    <n v="560006"/>
    <s v="IN"/>
    <b v="0"/>
  </r>
  <r>
    <n v="25467"/>
    <s v="404-0273252-7325954"/>
    <n v="273252"/>
    <x v="0"/>
    <n v="33"/>
    <x v="2"/>
    <x v="34"/>
    <x v="2"/>
    <x v="5"/>
    <s v="BL099-S"/>
    <x v="5"/>
    <s v="S"/>
    <s v="1"/>
    <n v="1"/>
    <s v="₹"/>
    <x v="258"/>
    <s v="BENGALURU"/>
    <x v="19"/>
    <n v="560037"/>
    <s v="IN"/>
    <b v="0"/>
  </r>
  <r>
    <n v="25667"/>
    <s v="171-3105120-7085918"/>
    <n v="3105120"/>
    <x v="0"/>
    <n v="61"/>
    <x v="1"/>
    <x v="33"/>
    <x v="3"/>
    <x v="5"/>
    <s v="BL086-XXL"/>
    <x v="5"/>
    <s v="XXL"/>
    <s v="1"/>
    <n v="1"/>
    <s v="₹"/>
    <x v="434"/>
    <s v="BENGALURU"/>
    <x v="19"/>
    <n v="560047"/>
    <s v="IN"/>
    <b v="0"/>
  </r>
  <r>
    <n v="28129"/>
    <s v="405-1328999-9652312"/>
    <n v="1328999"/>
    <x v="0"/>
    <n v="26"/>
    <x v="0"/>
    <x v="9"/>
    <x v="3"/>
    <x v="2"/>
    <s v="JNE3452-KR-M"/>
    <x v="2"/>
    <s v="M"/>
    <s v="1"/>
    <n v="1"/>
    <s v="₹"/>
    <x v="296"/>
    <s v="BENGALURU"/>
    <x v="19"/>
    <n v="560021"/>
    <s v="IN"/>
    <b v="0"/>
  </r>
  <r>
    <n v="5494"/>
    <s v="403-0561446-6828368"/>
    <n v="561446"/>
    <x v="0"/>
    <n v="38"/>
    <x v="2"/>
    <x v="35"/>
    <x v="0"/>
    <x v="0"/>
    <s v="JNE3610-KR-XL"/>
    <x v="2"/>
    <s v="XL"/>
    <s v="1"/>
    <n v="1"/>
    <s v="₹"/>
    <x v="296"/>
    <s v="BENGALURU"/>
    <x v="19"/>
    <n v="560102"/>
    <s v="IN"/>
    <b v="0"/>
  </r>
  <r>
    <n v="15622"/>
    <s v="171-3322344-2298703"/>
    <n v="3322344"/>
    <x v="0"/>
    <n v="48"/>
    <x v="2"/>
    <x v="14"/>
    <x v="3"/>
    <x v="0"/>
    <s v="SAR013"/>
    <x v="1"/>
    <s v="Free"/>
    <s v="1"/>
    <n v="1"/>
    <s v="₹"/>
    <x v="296"/>
    <s v="BENGALURU"/>
    <x v="19"/>
    <n v="560099"/>
    <s v="IN"/>
    <b v="0"/>
  </r>
  <r>
    <n v="11289"/>
    <s v="403-1568093-4838746"/>
    <n v="1568093"/>
    <x v="0"/>
    <n v="21"/>
    <x v="0"/>
    <x v="21"/>
    <x v="0"/>
    <x v="2"/>
    <s v="JNE3703-KR-L"/>
    <x v="2"/>
    <s v="L"/>
    <s v="1"/>
    <n v="1"/>
    <s v="₹"/>
    <x v="22"/>
    <s v="BENGALURU"/>
    <x v="19"/>
    <n v="560036"/>
    <s v="IN"/>
    <b v="0"/>
  </r>
  <r>
    <n v="13632"/>
    <s v="407-1635863-3143559"/>
    <n v="1635863"/>
    <x v="0"/>
    <n v="22"/>
    <x v="0"/>
    <x v="2"/>
    <x v="0"/>
    <x v="0"/>
    <s v="JNE3703-KR-XL"/>
    <x v="2"/>
    <s v="XL"/>
    <s v="1"/>
    <n v="1"/>
    <s v="₹"/>
    <x v="22"/>
    <s v="BENGALURU"/>
    <x v="19"/>
    <n v="560096"/>
    <s v="IN"/>
    <b v="0"/>
  </r>
  <r>
    <n v="18641"/>
    <s v="404-2121341-6153154"/>
    <n v="2121341"/>
    <x v="0"/>
    <n v="22"/>
    <x v="0"/>
    <x v="11"/>
    <x v="0"/>
    <x v="3"/>
    <s v="JNE3761-KR-L"/>
    <x v="2"/>
    <s v="L"/>
    <s v="1"/>
    <n v="1"/>
    <s v="₹"/>
    <x v="22"/>
    <s v="BENGALURU"/>
    <x v="19"/>
    <n v="560036"/>
    <s v="IN"/>
    <b v="0"/>
  </r>
  <r>
    <n v="23946"/>
    <s v="405-8698904-4102721"/>
    <n v="8698904"/>
    <x v="0"/>
    <n v="23"/>
    <x v="0"/>
    <x v="13"/>
    <x v="0"/>
    <x v="5"/>
    <s v="JNE3703-KR-S"/>
    <x v="2"/>
    <s v="S"/>
    <s v="1"/>
    <n v="1"/>
    <s v="₹"/>
    <x v="22"/>
    <s v="BENGALURU"/>
    <x v="19"/>
    <n v="560016"/>
    <s v="IN"/>
    <b v="0"/>
  </r>
  <r>
    <n v="5894"/>
    <s v="406-3726084-0626727"/>
    <n v="3726084"/>
    <x v="0"/>
    <n v="24"/>
    <x v="0"/>
    <x v="35"/>
    <x v="0"/>
    <x v="1"/>
    <s v="JNE3703-KR-XL"/>
    <x v="2"/>
    <s v="XL"/>
    <s v="1"/>
    <n v="1"/>
    <s v="₹"/>
    <x v="22"/>
    <s v="BENGALURU"/>
    <x v="19"/>
    <n v="560019"/>
    <s v="IN"/>
    <b v="0"/>
  </r>
  <r>
    <n v="8767"/>
    <s v="404-9237310-5135565"/>
    <n v="9237310"/>
    <x v="0"/>
    <n v="24"/>
    <x v="0"/>
    <x v="18"/>
    <x v="0"/>
    <x v="4"/>
    <s v="JNE3703-KR-S"/>
    <x v="2"/>
    <s v="S"/>
    <s v="1"/>
    <n v="1"/>
    <s v="₹"/>
    <x v="22"/>
    <s v="BENGALURU"/>
    <x v="19"/>
    <n v="560043"/>
    <s v="IN"/>
    <b v="0"/>
  </r>
  <r>
    <n v="13514"/>
    <s v="408-4090882-1596360"/>
    <n v="4090882"/>
    <x v="0"/>
    <n v="26"/>
    <x v="0"/>
    <x v="2"/>
    <x v="0"/>
    <x v="4"/>
    <s v="JNE3721-KR-L"/>
    <x v="2"/>
    <s v="L"/>
    <s v="1"/>
    <n v="1"/>
    <s v="₹"/>
    <x v="22"/>
    <s v="BENGALURU"/>
    <x v="19"/>
    <n v="560062"/>
    <s v="IN"/>
    <b v="0"/>
  </r>
  <r>
    <n v="26950"/>
    <s v="405-1204947-6018760"/>
    <n v="1204947"/>
    <x v="0"/>
    <n v="26"/>
    <x v="0"/>
    <x v="27"/>
    <x v="0"/>
    <x v="0"/>
    <s v="JNE3721-KR-S"/>
    <x v="2"/>
    <s v="S"/>
    <s v="1"/>
    <n v="1"/>
    <s v="₹"/>
    <x v="22"/>
    <s v="BENGALURU"/>
    <x v="19"/>
    <n v="560030"/>
    <s v="IN"/>
    <b v="0"/>
  </r>
  <r>
    <n v="13360"/>
    <s v="406-1009979-4848357"/>
    <n v="1009979"/>
    <x v="0"/>
    <n v="33"/>
    <x v="2"/>
    <x v="2"/>
    <x v="0"/>
    <x v="2"/>
    <s v="JNE3619-KR-S"/>
    <x v="2"/>
    <s v="S"/>
    <s v="1"/>
    <n v="1"/>
    <s v="₹"/>
    <x v="22"/>
    <s v="BENGALURU"/>
    <x v="19"/>
    <n v="560043"/>
    <s v="IN"/>
    <b v="0"/>
  </r>
  <r>
    <n v="23417"/>
    <s v="403-1008358-9917912"/>
    <n v="1008358"/>
    <x v="0"/>
    <n v="33"/>
    <x v="2"/>
    <x v="1"/>
    <x v="0"/>
    <x v="0"/>
    <s v="JNE3703-KR-M"/>
    <x v="2"/>
    <s v="M"/>
    <s v="1"/>
    <n v="1"/>
    <s v="₹"/>
    <x v="22"/>
    <s v="BENGALURU"/>
    <x v="19"/>
    <n v="560032"/>
    <s v="IN"/>
    <b v="0"/>
  </r>
  <r>
    <n v="10223"/>
    <s v="402-0776175-5324342"/>
    <n v="776175"/>
    <x v="0"/>
    <n v="34"/>
    <x v="2"/>
    <x v="7"/>
    <x v="0"/>
    <x v="0"/>
    <s v="JNE3721-KR-L"/>
    <x v="2"/>
    <s v="L"/>
    <s v="1"/>
    <n v="1"/>
    <s v="₹"/>
    <x v="22"/>
    <s v="BENGALURU"/>
    <x v="19"/>
    <n v="560064"/>
    <s v="IN"/>
    <b v="0"/>
  </r>
  <r>
    <n v="2918"/>
    <s v="171-0035451-9642759"/>
    <n v="35451"/>
    <x v="0"/>
    <n v="36"/>
    <x v="2"/>
    <x v="6"/>
    <x v="0"/>
    <x v="3"/>
    <s v="J0091-TP-XL"/>
    <x v="4"/>
    <s v="XL"/>
    <s v="1"/>
    <n v="1"/>
    <s v="₹"/>
    <x v="22"/>
    <s v="BENGALURU"/>
    <x v="19"/>
    <n v="560029"/>
    <s v="IN"/>
    <b v="0"/>
  </r>
  <r>
    <n v="9415"/>
    <s v="402-2393241-1088338"/>
    <n v="2393241"/>
    <x v="0"/>
    <n v="37"/>
    <x v="2"/>
    <x v="31"/>
    <x v="0"/>
    <x v="2"/>
    <s v="JNE3407-KR-L"/>
    <x v="2"/>
    <s v="L"/>
    <s v="1"/>
    <n v="1"/>
    <s v="₹"/>
    <x v="22"/>
    <s v="BENGALURU"/>
    <x v="19"/>
    <n v="560041"/>
    <s v="IN"/>
    <b v="0"/>
  </r>
  <r>
    <n v="24771"/>
    <s v="406-9146567-4305961"/>
    <n v="9146567"/>
    <x v="0"/>
    <n v="39"/>
    <x v="2"/>
    <x v="34"/>
    <x v="0"/>
    <x v="0"/>
    <s v="JNE3721-KR-XL"/>
    <x v="2"/>
    <s v="XL"/>
    <s v="1"/>
    <n v="1"/>
    <s v="₹"/>
    <x v="22"/>
    <s v="BENGALURU"/>
    <x v="19"/>
    <n v="560064"/>
    <s v="IN"/>
    <b v="0"/>
  </r>
  <r>
    <n v="20685"/>
    <s v="407-8636232-1984355"/>
    <n v="8636232"/>
    <x v="0"/>
    <n v="41"/>
    <x v="2"/>
    <x v="16"/>
    <x v="0"/>
    <x v="2"/>
    <s v="JNE3721-KR-XL"/>
    <x v="2"/>
    <s v="XL"/>
    <s v="1"/>
    <n v="1"/>
    <s v="₹"/>
    <x v="22"/>
    <s v="BENGALURU"/>
    <x v="19"/>
    <n v="560094"/>
    <s v="IN"/>
    <b v="0"/>
  </r>
  <r>
    <n v="20385"/>
    <s v="404-9999233-8594715"/>
    <n v="9999233"/>
    <x v="0"/>
    <n v="42"/>
    <x v="2"/>
    <x v="4"/>
    <x v="0"/>
    <x v="2"/>
    <s v="JNE3721-KR-M"/>
    <x v="2"/>
    <s v="M"/>
    <s v="1"/>
    <n v="1"/>
    <s v="₹"/>
    <x v="22"/>
    <s v="BENGALURU"/>
    <x v="19"/>
    <n v="560003"/>
    <s v="IN"/>
    <b v="0"/>
  </r>
  <r>
    <n v="9598"/>
    <s v="408-2900877-2202705"/>
    <n v="2900877"/>
    <x v="0"/>
    <n v="43"/>
    <x v="2"/>
    <x v="31"/>
    <x v="0"/>
    <x v="2"/>
    <s v="JNE3703-KR-XL"/>
    <x v="2"/>
    <s v="XL"/>
    <s v="1"/>
    <n v="1"/>
    <s v="₹"/>
    <x v="22"/>
    <s v="BENGALURU"/>
    <x v="19"/>
    <n v="560078"/>
    <s v="IN"/>
    <b v="0"/>
  </r>
  <r>
    <n v="3363"/>
    <s v="405-6181454-0233160"/>
    <n v="6181454"/>
    <x v="0"/>
    <n v="47"/>
    <x v="2"/>
    <x v="6"/>
    <x v="0"/>
    <x v="2"/>
    <s v="JNE3721-KR-XL"/>
    <x v="2"/>
    <s v="XL"/>
    <s v="1"/>
    <n v="1"/>
    <s v="₹"/>
    <x v="22"/>
    <s v="BENGALURU"/>
    <x v="19"/>
    <n v="560078"/>
    <s v="IN"/>
    <b v="0"/>
  </r>
  <r>
    <n v="682"/>
    <s v="404-5183329-5670702"/>
    <n v="5183329"/>
    <x v="0"/>
    <n v="66"/>
    <x v="1"/>
    <x v="10"/>
    <x v="0"/>
    <x v="2"/>
    <s v="JNE3703-KR-M"/>
    <x v="2"/>
    <s v="M"/>
    <s v="1"/>
    <n v="1"/>
    <s v="₹"/>
    <x v="22"/>
    <s v="BENGALURU"/>
    <x v="19"/>
    <n v="560033"/>
    <s v="IN"/>
    <b v="0"/>
  </r>
  <r>
    <n v="30935"/>
    <s v="407-8478930-8666719"/>
    <n v="8478930"/>
    <x v="0"/>
    <n v="68"/>
    <x v="1"/>
    <x v="12"/>
    <x v="0"/>
    <x v="0"/>
    <s v="JNE3703-KR-S"/>
    <x v="2"/>
    <s v="S"/>
    <s v="1"/>
    <n v="1"/>
    <s v="₹"/>
    <x v="22"/>
    <s v="BENGALURU"/>
    <x v="19"/>
    <n v="560033"/>
    <s v="IN"/>
    <b v="0"/>
  </r>
  <r>
    <n v="30552"/>
    <s v="171-4931957-7953925"/>
    <n v="4931957"/>
    <x v="0"/>
    <n v="71"/>
    <x v="1"/>
    <x v="12"/>
    <x v="0"/>
    <x v="0"/>
    <s v="JNE3479-KR-L"/>
    <x v="2"/>
    <s v="L"/>
    <s v="1"/>
    <n v="1"/>
    <s v="₹"/>
    <x v="22"/>
    <s v="BENGALURU"/>
    <x v="19"/>
    <n v="560041"/>
    <s v="IN"/>
    <b v="0"/>
  </r>
  <r>
    <n v="4214"/>
    <s v="402-3033423-6177922"/>
    <n v="3033423"/>
    <x v="0"/>
    <n v="77"/>
    <x v="1"/>
    <x v="30"/>
    <x v="0"/>
    <x v="2"/>
    <s v="SAR001"/>
    <x v="1"/>
    <s v="Free"/>
    <s v="1"/>
    <n v="1"/>
    <s v="₹"/>
    <x v="22"/>
    <s v="BENGALURU"/>
    <x v="19"/>
    <n v="560041"/>
    <s v="IN"/>
    <b v="0"/>
  </r>
  <r>
    <n v="31000"/>
    <s v="171-8116972-4647530"/>
    <n v="8116972"/>
    <x v="0"/>
    <n v="18"/>
    <x v="3"/>
    <x v="12"/>
    <x v="0"/>
    <x v="2"/>
    <s v="JNE1998-KR-311-XXL"/>
    <x v="2"/>
    <s v="XXL"/>
    <s v="1"/>
    <n v="1"/>
    <s v="₹"/>
    <x v="122"/>
    <s v="BENGALURU"/>
    <x v="19"/>
    <n v="560006"/>
    <s v="IN"/>
    <b v="0"/>
  </r>
  <r>
    <n v="26354"/>
    <s v="402-1936613-9929901"/>
    <n v="1936613"/>
    <x v="0"/>
    <n v="28"/>
    <x v="0"/>
    <x v="27"/>
    <x v="0"/>
    <x v="3"/>
    <s v="JNE1998-KR-311-M"/>
    <x v="2"/>
    <s v="M"/>
    <s v="1"/>
    <n v="1"/>
    <s v="₹"/>
    <x v="122"/>
    <s v="BENGALURU"/>
    <x v="19"/>
    <n v="560075"/>
    <s v="IN"/>
    <b v="0"/>
  </r>
  <r>
    <n v="14626"/>
    <s v="405-7434115-6131532"/>
    <n v="7434115"/>
    <x v="0"/>
    <n v="32"/>
    <x v="2"/>
    <x v="3"/>
    <x v="0"/>
    <x v="2"/>
    <s v="JNE2009-KR-310-XXL"/>
    <x v="2"/>
    <s v="XXL"/>
    <s v="1"/>
    <n v="1"/>
    <s v="₹"/>
    <x v="122"/>
    <s v="BENGALURU"/>
    <x v="19"/>
    <n v="560076"/>
    <s v="IN"/>
    <b v="0"/>
  </r>
  <r>
    <n v="16935"/>
    <s v="408-0734884-2274713"/>
    <n v="734884"/>
    <x v="0"/>
    <n v="35"/>
    <x v="2"/>
    <x v="22"/>
    <x v="0"/>
    <x v="0"/>
    <s v="JNE3398-KR-S"/>
    <x v="2"/>
    <s v="S"/>
    <s v="1"/>
    <n v="1"/>
    <s v="₹"/>
    <x v="122"/>
    <s v="BENGALURU"/>
    <x v="19"/>
    <n v="560064"/>
    <s v="IN"/>
    <b v="0"/>
  </r>
  <r>
    <n v="29815"/>
    <s v="404-7919044-3006717"/>
    <n v="7919044"/>
    <x v="0"/>
    <n v="40"/>
    <x v="2"/>
    <x v="29"/>
    <x v="0"/>
    <x v="0"/>
    <s v="JNE3398-KR-XS"/>
    <x v="2"/>
    <s v="XS"/>
    <s v="1"/>
    <n v="1"/>
    <s v="₹"/>
    <x v="122"/>
    <s v="BENGALURU"/>
    <x v="19"/>
    <n v="560043"/>
    <s v="IN"/>
    <b v="0"/>
  </r>
  <r>
    <n v="27883"/>
    <s v="406-6145369-1214756"/>
    <n v="6145369"/>
    <x v="0"/>
    <n v="45"/>
    <x v="2"/>
    <x v="8"/>
    <x v="0"/>
    <x v="2"/>
    <s v="JNE3384-KR-M"/>
    <x v="2"/>
    <s v="M"/>
    <s v="1"/>
    <n v="1"/>
    <s v="₹"/>
    <x v="122"/>
    <s v="BENGALURU"/>
    <x v="19"/>
    <n v="560070"/>
    <s v="IN"/>
    <b v="0"/>
  </r>
  <r>
    <n v="16102"/>
    <s v="408-8337662-4881929"/>
    <n v="8337662"/>
    <x v="0"/>
    <n v="46"/>
    <x v="2"/>
    <x v="14"/>
    <x v="0"/>
    <x v="0"/>
    <s v="JNE3579-KR-XXXL"/>
    <x v="2"/>
    <s v="3XL"/>
    <s v="1"/>
    <n v="1"/>
    <s v="₹"/>
    <x v="122"/>
    <s v="BENGALURU"/>
    <x v="19"/>
    <n v="560006"/>
    <s v="IN"/>
    <b v="0"/>
  </r>
  <r>
    <n v="10131"/>
    <s v="405-7279897-9937924"/>
    <n v="7279897"/>
    <x v="0"/>
    <n v="25"/>
    <x v="0"/>
    <x v="7"/>
    <x v="1"/>
    <x v="4"/>
    <s v="J0304-TP-XXXL"/>
    <x v="4"/>
    <s v="3XL"/>
    <s v="1"/>
    <n v="1"/>
    <s v="₹"/>
    <x v="123"/>
    <s v="BENGALURU"/>
    <x v="19"/>
    <n v="560037"/>
    <s v="IN"/>
    <b v="0"/>
  </r>
  <r>
    <n v="15941"/>
    <s v="408-6665395-5475569"/>
    <n v="6665395"/>
    <x v="0"/>
    <n v="24"/>
    <x v="0"/>
    <x v="14"/>
    <x v="0"/>
    <x v="4"/>
    <s v="J0091-TP-XL"/>
    <x v="4"/>
    <s v="XL"/>
    <s v="1"/>
    <n v="1"/>
    <s v="₹"/>
    <x v="46"/>
    <s v="Bengaluru"/>
    <x v="19"/>
    <n v="560035"/>
    <s v="IN"/>
    <b v="0"/>
  </r>
  <r>
    <n v="2540"/>
    <s v="404-4597902-5688321"/>
    <n v="4597902"/>
    <x v="0"/>
    <n v="27"/>
    <x v="0"/>
    <x v="24"/>
    <x v="0"/>
    <x v="0"/>
    <s v="JNE3429-KR-S"/>
    <x v="2"/>
    <s v="S"/>
    <s v="1"/>
    <n v="1"/>
    <s v="₹"/>
    <x v="46"/>
    <s v="BENGALURU"/>
    <x v="19"/>
    <n v="560076"/>
    <s v="IN"/>
    <b v="0"/>
  </r>
  <r>
    <n v="6784"/>
    <s v="171-5743555-4175557"/>
    <n v="5743555"/>
    <x v="0"/>
    <n v="30"/>
    <x v="2"/>
    <x v="20"/>
    <x v="0"/>
    <x v="0"/>
    <s v="JNE3429-KR-XL"/>
    <x v="2"/>
    <s v="XL"/>
    <s v="1"/>
    <n v="1"/>
    <s v="₹"/>
    <x v="46"/>
    <s v="BENGALURU"/>
    <x v="19"/>
    <n v="560099"/>
    <s v="IN"/>
    <b v="0"/>
  </r>
  <r>
    <n v="22948"/>
    <s v="407-8200057-5759535"/>
    <n v="8200057"/>
    <x v="0"/>
    <n v="30"/>
    <x v="2"/>
    <x v="32"/>
    <x v="0"/>
    <x v="4"/>
    <s v="JNE3436-KR-XL"/>
    <x v="2"/>
    <s v="XL"/>
    <s v="1"/>
    <n v="1"/>
    <s v="₹"/>
    <x v="46"/>
    <s v="BENGALURU"/>
    <x v="19"/>
    <n v="560102"/>
    <s v="IN"/>
    <b v="0"/>
  </r>
  <r>
    <n v="16446"/>
    <s v="407-1671568-7470768"/>
    <n v="1671568"/>
    <x v="0"/>
    <n v="32"/>
    <x v="2"/>
    <x v="22"/>
    <x v="0"/>
    <x v="2"/>
    <s v="JNE3661-TP-XXL"/>
    <x v="4"/>
    <s v="XXL"/>
    <s v="1"/>
    <n v="1"/>
    <s v="₹"/>
    <x v="46"/>
    <s v="BENGALURU"/>
    <x v="19"/>
    <n v="560076"/>
    <s v="IN"/>
    <b v="0"/>
  </r>
  <r>
    <n v="28767"/>
    <s v="402-9885757-5552337"/>
    <n v="9885757"/>
    <x v="0"/>
    <n v="34"/>
    <x v="2"/>
    <x v="9"/>
    <x v="0"/>
    <x v="3"/>
    <s v="JNE3617-KR-XL"/>
    <x v="2"/>
    <s v="XL"/>
    <s v="1"/>
    <n v="1"/>
    <s v="₹"/>
    <x v="46"/>
    <s v="BENGALURU"/>
    <x v="19"/>
    <n v="560078"/>
    <s v="IN"/>
    <b v="0"/>
  </r>
  <r>
    <n v="28096"/>
    <s v="403-0601266-5692353"/>
    <n v="601266"/>
    <x v="0"/>
    <n v="35"/>
    <x v="2"/>
    <x v="9"/>
    <x v="0"/>
    <x v="6"/>
    <s v="JNE3617-KR-S"/>
    <x v="2"/>
    <s v="S"/>
    <s v="1"/>
    <n v="1"/>
    <s v="₹"/>
    <x v="46"/>
    <s v="BENGALURU"/>
    <x v="19"/>
    <n v="560085"/>
    <s v="IN"/>
    <b v="0"/>
  </r>
  <r>
    <n v="6756"/>
    <s v="404-6038311-2328308"/>
    <n v="6038311"/>
    <x v="0"/>
    <n v="43"/>
    <x v="2"/>
    <x v="20"/>
    <x v="0"/>
    <x v="0"/>
    <s v="JNE3429-KR-S"/>
    <x v="2"/>
    <s v="S"/>
    <s v="1"/>
    <n v="1"/>
    <s v="₹"/>
    <x v="46"/>
    <s v="BENGALURU"/>
    <x v="19"/>
    <n v="560092"/>
    <s v="IN"/>
    <b v="0"/>
  </r>
  <r>
    <n v="12263"/>
    <s v="171-1333544-5421115"/>
    <n v="1333544"/>
    <x v="0"/>
    <n v="43"/>
    <x v="2"/>
    <x v="25"/>
    <x v="0"/>
    <x v="4"/>
    <s v="JNE3661-TP-XS"/>
    <x v="4"/>
    <s v="XS"/>
    <s v="1"/>
    <n v="1"/>
    <s v="₹"/>
    <x v="46"/>
    <s v="BENGALURU"/>
    <x v="19"/>
    <n v="560037"/>
    <s v="IN"/>
    <b v="0"/>
  </r>
  <r>
    <n v="1305"/>
    <s v="403-1302840-4065911"/>
    <n v="1302840"/>
    <x v="1"/>
    <n v="45"/>
    <x v="2"/>
    <x v="17"/>
    <x v="0"/>
    <x v="0"/>
    <s v="JNE3644-TP-N-XXL"/>
    <x v="4"/>
    <s v="XXL"/>
    <s v="1"/>
    <n v="1"/>
    <s v="₹"/>
    <x v="46"/>
    <s v="BENGALURU"/>
    <x v="19"/>
    <n v="560042"/>
    <s v="IN"/>
    <b v="0"/>
  </r>
  <r>
    <n v="1628"/>
    <s v="405-7081127-4683544"/>
    <n v="7081127"/>
    <x v="0"/>
    <n v="62"/>
    <x v="1"/>
    <x v="17"/>
    <x v="1"/>
    <x v="0"/>
    <s v="JNE3429-KR-L"/>
    <x v="2"/>
    <s v="L"/>
    <s v="1"/>
    <n v="1"/>
    <s v="₹"/>
    <x v="46"/>
    <s v="BENGALURU"/>
    <x v="19"/>
    <n v="560066"/>
    <s v="IN"/>
    <b v="0"/>
  </r>
  <r>
    <n v="24101"/>
    <s v="402-3427676-6304353"/>
    <n v="3427676"/>
    <x v="0"/>
    <n v="18"/>
    <x v="3"/>
    <x v="13"/>
    <x v="0"/>
    <x v="4"/>
    <s v="JNE3730-KR-XL"/>
    <x v="2"/>
    <s v="XL"/>
    <s v="1"/>
    <n v="1"/>
    <s v="₹"/>
    <x v="29"/>
    <s v="BENGALURU"/>
    <x v="19"/>
    <n v="560008"/>
    <s v="IN"/>
    <b v="0"/>
  </r>
  <r>
    <n v="21862"/>
    <s v="405-9527015-7973138"/>
    <n v="9527015"/>
    <x v="0"/>
    <n v="19"/>
    <x v="3"/>
    <x v="26"/>
    <x v="0"/>
    <x v="2"/>
    <s v="JNE3619-KR-XXL"/>
    <x v="2"/>
    <s v="XXL"/>
    <s v="1"/>
    <n v="1"/>
    <s v="₹"/>
    <x v="29"/>
    <s v="BENGALURU"/>
    <x v="19"/>
    <n v="560085"/>
    <s v="IN"/>
    <b v="0"/>
  </r>
  <r>
    <n v="1473"/>
    <s v="403-5237450-0177141"/>
    <n v="5237450"/>
    <x v="0"/>
    <n v="21"/>
    <x v="0"/>
    <x v="17"/>
    <x v="0"/>
    <x v="0"/>
    <s v="JNE3790-KR-XXL"/>
    <x v="2"/>
    <s v="XXL"/>
    <s v="1"/>
    <n v="1"/>
    <s v="₹"/>
    <x v="29"/>
    <s v="BENGALURU"/>
    <x v="19"/>
    <n v="560032"/>
    <s v="IN"/>
    <b v="0"/>
  </r>
  <r>
    <n v="18871"/>
    <s v="403-3140930-3912330"/>
    <n v="3140930"/>
    <x v="0"/>
    <n v="21"/>
    <x v="0"/>
    <x v="11"/>
    <x v="0"/>
    <x v="4"/>
    <s v="SAR021"/>
    <x v="1"/>
    <s v="Free"/>
    <s v="1"/>
    <n v="1"/>
    <s v="₹"/>
    <x v="29"/>
    <s v="BENGALURU"/>
    <x v="19"/>
    <n v="560041"/>
    <s v="IN"/>
    <b v="0"/>
  </r>
  <r>
    <n v="24340"/>
    <s v="403-2705387-6641962"/>
    <n v="2705387"/>
    <x v="0"/>
    <n v="22"/>
    <x v="0"/>
    <x v="13"/>
    <x v="0"/>
    <x v="0"/>
    <s v="JNE3775-KR-XXXL"/>
    <x v="2"/>
    <s v="3XL"/>
    <s v="1"/>
    <n v="1"/>
    <s v="₹"/>
    <x v="29"/>
    <s v="BENGALURU"/>
    <x v="19"/>
    <n v="560066"/>
    <s v="IN"/>
    <b v="0"/>
  </r>
  <r>
    <n v="5708"/>
    <s v="404-5892018-4795567"/>
    <n v="5892018"/>
    <x v="0"/>
    <n v="23"/>
    <x v="0"/>
    <x v="35"/>
    <x v="0"/>
    <x v="0"/>
    <s v="JNE2307-KR-572-XL"/>
    <x v="2"/>
    <s v="XL"/>
    <s v="1"/>
    <n v="1"/>
    <s v="₹"/>
    <x v="29"/>
    <s v="BENGALURU"/>
    <x v="19"/>
    <n v="560093"/>
    <s v="IN"/>
    <b v="0"/>
  </r>
  <r>
    <n v="18691"/>
    <s v="408-2477026-1740311"/>
    <n v="2477026"/>
    <x v="0"/>
    <n v="23"/>
    <x v="0"/>
    <x v="11"/>
    <x v="0"/>
    <x v="0"/>
    <s v="JNE2032-KR-205-XL"/>
    <x v="2"/>
    <s v="XL"/>
    <s v="1"/>
    <n v="1"/>
    <s v="₹"/>
    <x v="29"/>
    <s v="BENGALURU"/>
    <x v="19"/>
    <n v="560055"/>
    <s v="IN"/>
    <b v="0"/>
  </r>
  <r>
    <n v="19795"/>
    <s v="405-7797652-6349113"/>
    <n v="7797652"/>
    <x v="0"/>
    <n v="23"/>
    <x v="0"/>
    <x v="4"/>
    <x v="0"/>
    <x v="2"/>
    <s v="JNE1234-MULTI-KR-032-S"/>
    <x v="2"/>
    <s v="S"/>
    <s v="1"/>
    <n v="1"/>
    <s v="₹"/>
    <x v="29"/>
    <s v="BENGALURU"/>
    <x v="19"/>
    <n v="562107"/>
    <s v="IN"/>
    <b v="0"/>
  </r>
  <r>
    <n v="23414"/>
    <s v="171-3260155-8120347"/>
    <n v="3260155"/>
    <x v="0"/>
    <n v="25"/>
    <x v="0"/>
    <x v="1"/>
    <x v="0"/>
    <x v="3"/>
    <s v="JNE3761-KR-M"/>
    <x v="2"/>
    <s v="M"/>
    <s v="1"/>
    <n v="1"/>
    <s v="₹"/>
    <x v="29"/>
    <s v="BENGALURU"/>
    <x v="19"/>
    <n v="560063"/>
    <s v="IN"/>
    <b v="0"/>
  </r>
  <r>
    <n v="10066"/>
    <s v="404-8746872-0743509"/>
    <n v="8746872"/>
    <x v="0"/>
    <n v="26"/>
    <x v="0"/>
    <x v="7"/>
    <x v="0"/>
    <x v="0"/>
    <s v="JNE3619-KR-XXL"/>
    <x v="2"/>
    <s v="XXL"/>
    <s v="1"/>
    <n v="1"/>
    <s v="₹"/>
    <x v="29"/>
    <s v="BENGALURU"/>
    <x v="19"/>
    <n v="560036"/>
    <s v="IN"/>
    <b v="0"/>
  </r>
  <r>
    <n v="19923"/>
    <s v="171-1197393-1849109"/>
    <n v="1197393"/>
    <x v="0"/>
    <n v="27"/>
    <x v="0"/>
    <x v="4"/>
    <x v="0"/>
    <x v="4"/>
    <s v="JNE3601-KR-XXL"/>
    <x v="2"/>
    <s v="XXL"/>
    <s v="1"/>
    <n v="1"/>
    <s v="₹"/>
    <x v="29"/>
    <s v="BENGALURU"/>
    <x v="19"/>
    <n v="560037"/>
    <s v="IN"/>
    <b v="0"/>
  </r>
  <r>
    <n v="20197"/>
    <s v="403-6722222-5913947"/>
    <n v="6722222"/>
    <x v="0"/>
    <n v="28"/>
    <x v="0"/>
    <x v="4"/>
    <x v="0"/>
    <x v="2"/>
    <s v="JNE3449-KR-S"/>
    <x v="2"/>
    <s v="S"/>
    <s v="1"/>
    <n v="1"/>
    <s v="₹"/>
    <x v="29"/>
    <s v="BENGALURU"/>
    <x v="19"/>
    <n v="560078"/>
    <s v="IN"/>
    <b v="0"/>
  </r>
  <r>
    <n v="12168"/>
    <s v="407-5757360-0334729"/>
    <n v="5757360"/>
    <x v="1"/>
    <n v="29"/>
    <x v="0"/>
    <x v="25"/>
    <x v="0"/>
    <x v="0"/>
    <s v="BTM030-NP-XXXL"/>
    <x v="6"/>
    <s v="3XL"/>
    <s v="1"/>
    <n v="1"/>
    <s v="₹"/>
    <x v="29"/>
    <s v="BENGALURU"/>
    <x v="19"/>
    <n v="560037"/>
    <s v="IN"/>
    <b v="0"/>
  </r>
  <r>
    <n v="14373"/>
    <s v="403-5057326-9573911"/>
    <n v="5057326"/>
    <x v="0"/>
    <n v="30"/>
    <x v="2"/>
    <x v="5"/>
    <x v="0"/>
    <x v="2"/>
    <s v="JNE3722-KR-S"/>
    <x v="2"/>
    <s v="S"/>
    <s v="1"/>
    <n v="1"/>
    <s v="₹"/>
    <x v="29"/>
    <s v="BENGALURU"/>
    <x v="19"/>
    <n v="560043"/>
    <s v="IN"/>
    <b v="0"/>
  </r>
  <r>
    <n v="13900"/>
    <s v="408-9662245-2390741"/>
    <n v="9662245"/>
    <x v="0"/>
    <n v="31"/>
    <x v="2"/>
    <x v="5"/>
    <x v="0"/>
    <x v="2"/>
    <s v="JNE3661-TP-XXL"/>
    <x v="4"/>
    <s v="XXL"/>
    <s v="1"/>
    <n v="1"/>
    <s v="₹"/>
    <x v="29"/>
    <s v="BENGALURU"/>
    <x v="19"/>
    <n v="560062"/>
    <s v="IN"/>
    <b v="0"/>
  </r>
  <r>
    <n v="5435"/>
    <s v="171-5948889-1743527"/>
    <n v="5948889"/>
    <x v="0"/>
    <n v="33"/>
    <x v="2"/>
    <x v="35"/>
    <x v="0"/>
    <x v="2"/>
    <s v="JNE3424-KR-M"/>
    <x v="2"/>
    <s v="M"/>
    <s v="1"/>
    <n v="1"/>
    <s v="₹"/>
    <x v="29"/>
    <s v="BENGALURU"/>
    <x v="19"/>
    <n v="560097"/>
    <s v="IN"/>
    <b v="0"/>
  </r>
  <r>
    <n v="19217"/>
    <s v="404-8048906-8602768"/>
    <n v="8048906"/>
    <x v="0"/>
    <n v="33"/>
    <x v="2"/>
    <x v="11"/>
    <x v="0"/>
    <x v="4"/>
    <s v="JNE3619-KR-XXL"/>
    <x v="2"/>
    <s v="XXL"/>
    <s v="1"/>
    <n v="1"/>
    <s v="₹"/>
    <x v="29"/>
    <s v="BENGALURU"/>
    <x v="19"/>
    <n v="560066"/>
    <s v="IN"/>
    <b v="0"/>
  </r>
  <r>
    <n v="2222"/>
    <s v="403-9670761-2273929"/>
    <n v="9670761"/>
    <x v="0"/>
    <n v="37"/>
    <x v="2"/>
    <x v="24"/>
    <x v="0"/>
    <x v="2"/>
    <s v="JNE1408-KR-UDF19-A-XL"/>
    <x v="2"/>
    <s v="XL"/>
    <s v="1"/>
    <n v="1"/>
    <s v="₹"/>
    <x v="29"/>
    <s v="BENGALURU"/>
    <x v="19"/>
    <n v="560073"/>
    <s v="IN"/>
    <b v="0"/>
  </r>
  <r>
    <n v="19133"/>
    <s v="402-0601747-4049921"/>
    <n v="601747"/>
    <x v="0"/>
    <n v="37"/>
    <x v="2"/>
    <x v="11"/>
    <x v="0"/>
    <x v="4"/>
    <s v="JNE3619-KR-XL"/>
    <x v="2"/>
    <s v="XL"/>
    <s v="1"/>
    <n v="1"/>
    <s v="₹"/>
    <x v="29"/>
    <s v="BENGALURU"/>
    <x v="19"/>
    <n v="562125"/>
    <s v="IN"/>
    <b v="0"/>
  </r>
  <r>
    <n v="28476"/>
    <s v="402-5751334-4039557"/>
    <n v="5751334"/>
    <x v="0"/>
    <n v="37"/>
    <x v="2"/>
    <x v="9"/>
    <x v="0"/>
    <x v="4"/>
    <s v="JNE3484-KR-L"/>
    <x v="2"/>
    <s v="L"/>
    <s v="1"/>
    <n v="1"/>
    <s v="₹"/>
    <x v="29"/>
    <s v="BENGALURU"/>
    <x v="19"/>
    <n v="560039"/>
    <s v="IN"/>
    <b v="0"/>
  </r>
  <r>
    <n v="3278"/>
    <s v="402-8472372-7149958"/>
    <n v="8472372"/>
    <x v="1"/>
    <n v="42"/>
    <x v="2"/>
    <x v="6"/>
    <x v="0"/>
    <x v="0"/>
    <s v="JNE3721-KR-XS"/>
    <x v="2"/>
    <s v="XS"/>
    <s v="1"/>
    <n v="1"/>
    <s v="₹"/>
    <x v="29"/>
    <s v="BENGALURU"/>
    <x v="19"/>
    <n v="560060"/>
    <s v="IN"/>
    <b v="0"/>
  </r>
  <r>
    <n v="17659"/>
    <s v="406-7209812-5630759"/>
    <n v="7209812"/>
    <x v="0"/>
    <n v="43"/>
    <x v="2"/>
    <x v="28"/>
    <x v="0"/>
    <x v="1"/>
    <s v="JNE3619-KR-XXL"/>
    <x v="2"/>
    <s v="XXL"/>
    <s v="1"/>
    <n v="1"/>
    <s v="₹"/>
    <x v="29"/>
    <s v="BENGALURU"/>
    <x v="19"/>
    <n v="560076"/>
    <s v="IN"/>
    <b v="0"/>
  </r>
  <r>
    <n v="22561"/>
    <s v="406-9369723-5025132"/>
    <n v="9369723"/>
    <x v="0"/>
    <n v="47"/>
    <x v="2"/>
    <x v="32"/>
    <x v="0"/>
    <x v="5"/>
    <s v="JNE2032-KR-205-XL"/>
    <x v="2"/>
    <s v="XL"/>
    <s v="1"/>
    <n v="1"/>
    <s v="₹"/>
    <x v="29"/>
    <s v="BENGALURU"/>
    <x v="19"/>
    <n v="560078"/>
    <s v="IN"/>
    <b v="0"/>
  </r>
  <r>
    <n v="11645"/>
    <s v="403-5877862-7822766"/>
    <n v="5877862"/>
    <x v="0"/>
    <n v="48"/>
    <x v="2"/>
    <x v="15"/>
    <x v="0"/>
    <x v="4"/>
    <s v="JNE2009-KR-310-S"/>
    <x v="2"/>
    <s v="S"/>
    <s v="1"/>
    <n v="1"/>
    <s v="₹"/>
    <x v="29"/>
    <s v="BENGALURU"/>
    <x v="19"/>
    <n v="560016"/>
    <s v="IN"/>
    <b v="0"/>
  </r>
  <r>
    <n v="24571"/>
    <s v="402-9346327-8222757"/>
    <n v="9346327"/>
    <x v="0"/>
    <n v="48"/>
    <x v="2"/>
    <x v="13"/>
    <x v="0"/>
    <x v="5"/>
    <s v="JNE3790-KR-XL"/>
    <x v="2"/>
    <s v="XL"/>
    <s v="1"/>
    <n v="1"/>
    <s v="₹"/>
    <x v="29"/>
    <s v="BENGALURU"/>
    <x v="19"/>
    <n v="560078"/>
    <s v="IN"/>
    <b v="0"/>
  </r>
  <r>
    <n v="26050"/>
    <s v="408-5334224-0637924"/>
    <n v="5334224"/>
    <x v="0"/>
    <n v="48"/>
    <x v="2"/>
    <x v="33"/>
    <x v="0"/>
    <x v="2"/>
    <s v="JNE3721-KR-XL"/>
    <x v="2"/>
    <s v="XL"/>
    <s v="1"/>
    <n v="1"/>
    <s v="₹"/>
    <x v="29"/>
    <s v="BENGALURU"/>
    <x v="19"/>
    <n v="560036"/>
    <s v="IN"/>
    <b v="0"/>
  </r>
  <r>
    <n v="22981"/>
    <s v="407-4500077-3505154"/>
    <n v="4500077"/>
    <x v="0"/>
    <n v="49"/>
    <x v="2"/>
    <x v="32"/>
    <x v="0"/>
    <x v="2"/>
    <s v="JNE1977-KR-237-XXL"/>
    <x v="2"/>
    <s v="XXL"/>
    <s v="1"/>
    <n v="1"/>
    <s v="₹"/>
    <x v="29"/>
    <s v="BENGALURU"/>
    <x v="19"/>
    <n v="560066"/>
    <s v="IN"/>
    <b v="0"/>
  </r>
  <r>
    <n v="22059"/>
    <s v="405-0443486-2572311"/>
    <n v="443486"/>
    <x v="0"/>
    <n v="54"/>
    <x v="2"/>
    <x v="26"/>
    <x v="0"/>
    <x v="4"/>
    <s v="JNE3579-KR-M"/>
    <x v="2"/>
    <s v="M"/>
    <s v="1"/>
    <n v="1"/>
    <s v="₹"/>
    <x v="29"/>
    <s v="BENGALURU"/>
    <x v="19"/>
    <n v="560097"/>
    <s v="IN"/>
    <b v="0"/>
  </r>
  <r>
    <n v="6250"/>
    <s v="408-8523784-1859548"/>
    <n v="8523784"/>
    <x v="1"/>
    <n v="57"/>
    <x v="2"/>
    <x v="35"/>
    <x v="0"/>
    <x v="5"/>
    <s v="JNE3484-KR-XXL"/>
    <x v="2"/>
    <s v="XXL"/>
    <s v="1"/>
    <n v="1"/>
    <s v="₹"/>
    <x v="29"/>
    <s v="BENGALURU"/>
    <x v="19"/>
    <n v="560078"/>
    <s v="IN"/>
    <b v="0"/>
  </r>
  <r>
    <n v="29949"/>
    <s v="406-0090208-2690726"/>
    <n v="90208"/>
    <x v="1"/>
    <n v="59"/>
    <x v="2"/>
    <x v="29"/>
    <x v="0"/>
    <x v="4"/>
    <s v="AN209-BIEGE-XL"/>
    <x v="6"/>
    <s v="XL"/>
    <s v="1"/>
    <n v="1"/>
    <s v="₹"/>
    <x v="29"/>
    <s v="BENGALURU"/>
    <x v="19"/>
    <n v="560022"/>
    <s v="IN"/>
    <b v="0"/>
  </r>
  <r>
    <n v="9479"/>
    <s v="406-6354165-4961118"/>
    <n v="6354165"/>
    <x v="0"/>
    <n v="62"/>
    <x v="1"/>
    <x v="31"/>
    <x v="0"/>
    <x v="4"/>
    <s v="J0121-TP-S"/>
    <x v="4"/>
    <s v="S"/>
    <s v="1"/>
    <n v="1"/>
    <s v="₹"/>
    <x v="29"/>
    <s v="BENGALURU"/>
    <x v="19"/>
    <n v="560022"/>
    <s v="IN"/>
    <b v="0"/>
  </r>
  <r>
    <n v="12274"/>
    <s v="403-3447067-3785157"/>
    <n v="3447067"/>
    <x v="0"/>
    <n v="63"/>
    <x v="1"/>
    <x v="25"/>
    <x v="3"/>
    <x v="0"/>
    <s v="JNE3730-KR-L"/>
    <x v="2"/>
    <s v="L"/>
    <s v="1"/>
    <n v="1"/>
    <s v="₹"/>
    <x v="29"/>
    <s v="BENGALURU"/>
    <x v="19"/>
    <n v="560010"/>
    <s v="IN"/>
    <b v="0"/>
  </r>
  <r>
    <n v="24901"/>
    <s v="407-1621082-9613162"/>
    <n v="1621082"/>
    <x v="0"/>
    <n v="75"/>
    <x v="1"/>
    <x v="34"/>
    <x v="0"/>
    <x v="0"/>
    <s v="JNE3610-KR-M"/>
    <x v="2"/>
    <s v="M"/>
    <s v="1"/>
    <n v="1"/>
    <s v="₹"/>
    <x v="29"/>
    <s v="BENGALURU"/>
    <x v="19"/>
    <n v="560047"/>
    <s v="IN"/>
    <b v="0"/>
  </r>
  <r>
    <n v="26217"/>
    <s v="408-8054265-4190713"/>
    <n v="8054265"/>
    <x v="0"/>
    <n v="37"/>
    <x v="2"/>
    <x v="33"/>
    <x v="1"/>
    <x v="6"/>
    <s v="JNE3790-KR-XXXL"/>
    <x v="2"/>
    <s v="3XL"/>
    <s v="1"/>
    <n v="1"/>
    <s v="₹"/>
    <x v="435"/>
    <s v="BENGALURU"/>
    <x v="19"/>
    <n v="560066"/>
    <s v="IN"/>
    <b v="0"/>
  </r>
  <r>
    <n v="28554"/>
    <s v="407-0233268-0941931"/>
    <n v="233268"/>
    <x v="0"/>
    <n v="25"/>
    <x v="0"/>
    <x v="9"/>
    <x v="1"/>
    <x v="2"/>
    <s v="JNE3334-KR-L"/>
    <x v="2"/>
    <s v="L"/>
    <s v="1"/>
    <n v="1"/>
    <s v="₹"/>
    <x v="436"/>
    <s v="BENGALURU"/>
    <x v="19"/>
    <n v="560078"/>
    <s v="IN"/>
    <b v="0"/>
  </r>
  <r>
    <n v="1999"/>
    <s v="408-8231229-5343558"/>
    <n v="8231229"/>
    <x v="0"/>
    <n v="43"/>
    <x v="2"/>
    <x v="24"/>
    <x v="0"/>
    <x v="2"/>
    <s v="JNE3549-KR-XXL"/>
    <x v="2"/>
    <s v="XXL"/>
    <s v="1"/>
    <n v="1"/>
    <s v="₹"/>
    <x v="436"/>
    <s v="Bengaluru"/>
    <x v="19"/>
    <n v="560054"/>
    <s v="IN"/>
    <b v="0"/>
  </r>
  <r>
    <n v="28233"/>
    <s v="405-9938038-0390742"/>
    <n v="9938038"/>
    <x v="0"/>
    <n v="30"/>
    <x v="2"/>
    <x v="9"/>
    <x v="0"/>
    <x v="2"/>
    <s v="SAR025"/>
    <x v="1"/>
    <s v="Free"/>
    <s v="1"/>
    <n v="1"/>
    <s v="₹"/>
    <x v="437"/>
    <s v="BENGALURU"/>
    <x v="19"/>
    <n v="560091"/>
    <s v="IN"/>
    <b v="0"/>
  </r>
  <r>
    <n v="22120"/>
    <s v="407-5000046-6702769"/>
    <n v="5000046"/>
    <x v="0"/>
    <n v="41"/>
    <x v="2"/>
    <x v="26"/>
    <x v="0"/>
    <x v="4"/>
    <s v="JNE3484-KR-XL"/>
    <x v="2"/>
    <s v="XL"/>
    <s v="1"/>
    <n v="1"/>
    <s v="₹"/>
    <x v="437"/>
    <s v="BENGALURU"/>
    <x v="19"/>
    <n v="560064"/>
    <s v="IN"/>
    <b v="0"/>
  </r>
  <r>
    <n v="14138"/>
    <s v="402-9716856-9737152"/>
    <n v="9716856"/>
    <x v="0"/>
    <n v="36"/>
    <x v="2"/>
    <x v="5"/>
    <x v="0"/>
    <x v="2"/>
    <s v="J0178-TP-L"/>
    <x v="4"/>
    <s v="L"/>
    <s v="1"/>
    <n v="1"/>
    <s v="₹"/>
    <x v="438"/>
    <s v="BENGALURU"/>
    <x v="19"/>
    <n v="560022"/>
    <s v="IN"/>
    <b v="0"/>
  </r>
  <r>
    <n v="20280"/>
    <s v="404-3019290-1599521"/>
    <n v="3019290"/>
    <x v="0"/>
    <n v="38"/>
    <x v="2"/>
    <x v="4"/>
    <x v="0"/>
    <x v="4"/>
    <s v="JNE1525-KR-UDF19BLACK-XS"/>
    <x v="2"/>
    <s v="XS"/>
    <s v="1"/>
    <n v="1"/>
    <s v="₹"/>
    <x v="438"/>
    <s v="BENGALURU"/>
    <x v="19"/>
    <n v="560066"/>
    <s v="IN"/>
    <b v="0"/>
  </r>
  <r>
    <n v="941"/>
    <s v="403-6194318-0886738"/>
    <n v="6194318"/>
    <x v="0"/>
    <n v="39"/>
    <x v="2"/>
    <x v="17"/>
    <x v="0"/>
    <x v="2"/>
    <s v="JNE1525-KR-UDF19BLACK-M"/>
    <x v="2"/>
    <s v="M"/>
    <s v="1"/>
    <n v="1"/>
    <s v="₹"/>
    <x v="438"/>
    <s v="BENGALURU"/>
    <x v="19"/>
    <n v="562107"/>
    <s v="IN"/>
    <b v="1"/>
  </r>
  <r>
    <n v="13818"/>
    <s v="404-2944137-6713966"/>
    <n v="2944137"/>
    <x v="0"/>
    <n v="39"/>
    <x v="2"/>
    <x v="5"/>
    <x v="0"/>
    <x v="0"/>
    <s v="JNE1525-KR-UDF19BLACK-XL"/>
    <x v="2"/>
    <s v="XL"/>
    <s v="1"/>
    <n v="1"/>
    <s v="₹"/>
    <x v="438"/>
    <s v="BENGALURU"/>
    <x v="19"/>
    <n v="560066"/>
    <s v="IN"/>
    <b v="0"/>
  </r>
  <r>
    <n v="16931"/>
    <s v="406-4197548-2225131"/>
    <n v="4197548"/>
    <x v="0"/>
    <n v="42"/>
    <x v="2"/>
    <x v="22"/>
    <x v="0"/>
    <x v="3"/>
    <s v="J0178-TP-L"/>
    <x v="4"/>
    <s v="L"/>
    <s v="1"/>
    <n v="1"/>
    <s v="₹"/>
    <x v="438"/>
    <s v="BENGALURU"/>
    <x v="19"/>
    <n v="560068"/>
    <s v="IN"/>
    <b v="0"/>
  </r>
  <r>
    <n v="6296"/>
    <s v="406-6018239-4341933"/>
    <n v="6018239"/>
    <x v="0"/>
    <n v="22"/>
    <x v="0"/>
    <x v="35"/>
    <x v="0"/>
    <x v="4"/>
    <s v="JNE3457-KR-L"/>
    <x v="2"/>
    <s v="L"/>
    <s v="1"/>
    <n v="1"/>
    <s v="₹"/>
    <x v="439"/>
    <s v="BENGALURU"/>
    <x v="19"/>
    <n v="560070"/>
    <s v="IN"/>
    <b v="0"/>
  </r>
  <r>
    <n v="15842"/>
    <s v="402-1639076-7372318"/>
    <n v="1639076"/>
    <x v="0"/>
    <n v="20"/>
    <x v="0"/>
    <x v="14"/>
    <x v="0"/>
    <x v="2"/>
    <s v="JNE3777-KR-XL"/>
    <x v="2"/>
    <s v="XL"/>
    <s v="1"/>
    <n v="1"/>
    <s v="₹"/>
    <x v="440"/>
    <s v="BENGALURU"/>
    <x v="19"/>
    <n v="560078"/>
    <s v="IN"/>
    <b v="0"/>
  </r>
  <r>
    <n v="3876"/>
    <s v="405-1049385-8747562"/>
    <n v="1049385"/>
    <x v="0"/>
    <n v="27"/>
    <x v="0"/>
    <x v="30"/>
    <x v="2"/>
    <x v="2"/>
    <s v="JNE3620-KR-S"/>
    <x v="2"/>
    <s v="S"/>
    <s v="1"/>
    <n v="1"/>
    <s v="₹"/>
    <x v="351"/>
    <s v="BENGALURU"/>
    <x v="19"/>
    <n v="562130"/>
    <s v="IN"/>
    <b v="0"/>
  </r>
  <r>
    <n v="30805"/>
    <s v="407-7259256-3561932"/>
    <n v="7259256"/>
    <x v="0"/>
    <n v="49"/>
    <x v="2"/>
    <x v="12"/>
    <x v="0"/>
    <x v="3"/>
    <s v="JNE3684-TU-XL"/>
    <x v="4"/>
    <s v="XL"/>
    <s v="1"/>
    <n v="1"/>
    <s v="₹"/>
    <x v="351"/>
    <s v="BENGALURU"/>
    <x v="19"/>
    <n v="560064"/>
    <s v="IN"/>
    <b v="0"/>
  </r>
  <r>
    <n v="441"/>
    <s v="171-3592356-2844355"/>
    <n v="3592356"/>
    <x v="0"/>
    <n v="18"/>
    <x v="3"/>
    <x v="10"/>
    <x v="0"/>
    <x v="0"/>
    <s v="JNE3790-KR-M"/>
    <x v="2"/>
    <s v="M"/>
    <s v="1"/>
    <n v="1"/>
    <s v="₹"/>
    <x v="387"/>
    <s v="Bengaluru"/>
    <x v="19"/>
    <n v="560083"/>
    <s v="IN"/>
    <b v="0"/>
  </r>
  <r>
    <n v="22230"/>
    <s v="405-0290726-5947500"/>
    <n v="290726"/>
    <x v="0"/>
    <n v="23"/>
    <x v="0"/>
    <x v="26"/>
    <x v="2"/>
    <x v="0"/>
    <s v="JNE3790-KR-M"/>
    <x v="2"/>
    <s v="M"/>
    <s v="1"/>
    <n v="1"/>
    <s v="₹"/>
    <x v="387"/>
    <s v="BENGALURU"/>
    <x v="19"/>
    <n v="560066"/>
    <s v="IN"/>
    <b v="0"/>
  </r>
  <r>
    <n v="1484"/>
    <s v="406-9911191-2496369"/>
    <n v="9911191"/>
    <x v="0"/>
    <n v="66"/>
    <x v="1"/>
    <x v="17"/>
    <x v="0"/>
    <x v="0"/>
    <s v="JNE3703-KR-L"/>
    <x v="2"/>
    <s v="L"/>
    <s v="1"/>
    <n v="1"/>
    <s v="₹"/>
    <x v="387"/>
    <s v="BENGALURU"/>
    <x v="19"/>
    <n v="560068"/>
    <s v="IN"/>
    <b v="0"/>
  </r>
  <r>
    <n v="30609"/>
    <s v="171-4064919-9341916"/>
    <n v="4064919"/>
    <x v="0"/>
    <n v="74"/>
    <x v="1"/>
    <x v="12"/>
    <x v="0"/>
    <x v="0"/>
    <s v="JNE3790-KR-M"/>
    <x v="2"/>
    <s v="M"/>
    <s v="1"/>
    <n v="1"/>
    <s v="₹"/>
    <x v="387"/>
    <s v="Bengaluru"/>
    <x v="19"/>
    <n v="560083"/>
    <s v="IN"/>
    <b v="0"/>
  </r>
  <r>
    <n v="8012"/>
    <s v="405-7116987-4110714"/>
    <n v="7116987"/>
    <x v="1"/>
    <n v="18"/>
    <x v="3"/>
    <x v="23"/>
    <x v="2"/>
    <x v="2"/>
    <s v="CH205-YELLOW-XL"/>
    <x v="6"/>
    <s v="XL"/>
    <s v="1"/>
    <n v="1"/>
    <s v="₹"/>
    <x v="124"/>
    <s v="BENGALURU"/>
    <x v="19"/>
    <n v="560100"/>
    <s v="IN"/>
    <b v="0"/>
  </r>
  <r>
    <n v="28357"/>
    <s v="408-5105527-2720300"/>
    <n v="5105527"/>
    <x v="0"/>
    <n v="22"/>
    <x v="0"/>
    <x v="9"/>
    <x v="0"/>
    <x v="0"/>
    <s v="JNE3265-KR-M"/>
    <x v="2"/>
    <s v="M"/>
    <s v="1"/>
    <n v="1"/>
    <s v="₹"/>
    <x v="235"/>
    <s v="BENGALURU"/>
    <x v="19"/>
    <n v="560043"/>
    <s v="IN"/>
    <b v="0"/>
  </r>
  <r>
    <n v="2818"/>
    <s v="402-2690224-0885964"/>
    <n v="2690224"/>
    <x v="0"/>
    <n v="24"/>
    <x v="0"/>
    <x v="6"/>
    <x v="2"/>
    <x v="2"/>
    <s v="JNE2265-KR-501-M"/>
    <x v="2"/>
    <s v="M"/>
    <s v="1"/>
    <n v="1"/>
    <s v="₹"/>
    <x v="235"/>
    <s v="BENGALURU"/>
    <x v="19"/>
    <n v="560091"/>
    <s v="IN"/>
    <b v="0"/>
  </r>
  <r>
    <n v="11861"/>
    <s v="407-1919298-2705117"/>
    <n v="1919298"/>
    <x v="0"/>
    <n v="44"/>
    <x v="2"/>
    <x v="15"/>
    <x v="0"/>
    <x v="4"/>
    <s v="JNE3482-KR-XXL"/>
    <x v="2"/>
    <s v="XXL"/>
    <s v="1"/>
    <n v="1"/>
    <s v="₹"/>
    <x v="235"/>
    <s v="BENGALURU"/>
    <x v="19"/>
    <n v="562149"/>
    <s v="IN"/>
    <b v="0"/>
  </r>
  <r>
    <n v="5020"/>
    <s v="406-8282717-7089962"/>
    <n v="8282717"/>
    <x v="0"/>
    <n v="49"/>
    <x v="2"/>
    <x v="19"/>
    <x v="0"/>
    <x v="2"/>
    <s v="JNE3429-KR-M"/>
    <x v="2"/>
    <s v="M"/>
    <s v="1"/>
    <n v="1"/>
    <s v="₹"/>
    <x v="235"/>
    <s v="BENGALURU"/>
    <x v="19"/>
    <n v="560097"/>
    <s v="IN"/>
    <b v="0"/>
  </r>
  <r>
    <n v="12541"/>
    <s v="402-3627107-1068347"/>
    <n v="3627107"/>
    <x v="0"/>
    <n v="55"/>
    <x v="2"/>
    <x v="25"/>
    <x v="0"/>
    <x v="2"/>
    <s v="JNE3762-KR-L"/>
    <x v="2"/>
    <s v="L"/>
    <s v="1"/>
    <n v="1"/>
    <s v="₹"/>
    <x v="235"/>
    <s v="BENGALURU"/>
    <x v="19"/>
    <n v="560010"/>
    <s v="IN"/>
    <b v="0"/>
  </r>
  <r>
    <n v="19153"/>
    <s v="407-5076901-3886730"/>
    <n v="5076901"/>
    <x v="0"/>
    <n v="55"/>
    <x v="2"/>
    <x v="11"/>
    <x v="0"/>
    <x v="0"/>
    <s v="JNE3334-KR-XXL"/>
    <x v="2"/>
    <s v="XXL"/>
    <s v="1"/>
    <n v="1"/>
    <s v="₹"/>
    <x v="235"/>
    <s v="BENGALURU"/>
    <x v="19"/>
    <n v="560021"/>
    <s v="IN"/>
    <b v="0"/>
  </r>
  <r>
    <n v="30868"/>
    <s v="406-9291498-4721121"/>
    <n v="9291498"/>
    <x v="0"/>
    <n v="75"/>
    <x v="1"/>
    <x v="12"/>
    <x v="0"/>
    <x v="2"/>
    <s v="JNE3482-KR-M"/>
    <x v="2"/>
    <s v="M"/>
    <s v="1"/>
    <n v="1"/>
    <s v="₹"/>
    <x v="235"/>
    <s v="BENGALURU"/>
    <x v="19"/>
    <n v="560075"/>
    <s v="IN"/>
    <b v="0"/>
  </r>
  <r>
    <n v="15968"/>
    <s v="404-0945247-1989127"/>
    <n v="945247"/>
    <x v="0"/>
    <n v="18"/>
    <x v="3"/>
    <x v="14"/>
    <x v="0"/>
    <x v="5"/>
    <s v="BL085-XL"/>
    <x v="5"/>
    <s v="XL"/>
    <s v="1"/>
    <n v="1"/>
    <s v="₹"/>
    <x v="47"/>
    <s v="BENGALURU"/>
    <x v="19"/>
    <n v="560100"/>
    <s v="IN"/>
    <b v="0"/>
  </r>
  <r>
    <n v="22898"/>
    <s v="405-9530309-8402738"/>
    <n v="9530309"/>
    <x v="0"/>
    <n v="28"/>
    <x v="0"/>
    <x v="32"/>
    <x v="0"/>
    <x v="4"/>
    <s v="JNE3616-KR-XXXL"/>
    <x v="2"/>
    <s v="3XL"/>
    <s v="1"/>
    <n v="1"/>
    <s v="₹"/>
    <x v="47"/>
    <s v="BENGALURU"/>
    <x v="19"/>
    <n v="560006"/>
    <s v="IN"/>
    <b v="0"/>
  </r>
  <r>
    <n v="10832"/>
    <s v="402-9685597-0894722"/>
    <n v="9685597"/>
    <x v="0"/>
    <n v="42"/>
    <x v="2"/>
    <x v="21"/>
    <x v="0"/>
    <x v="4"/>
    <s v="JNE3251-KR-L"/>
    <x v="2"/>
    <s v="L"/>
    <s v="1"/>
    <n v="1"/>
    <s v="₹"/>
    <x v="47"/>
    <s v="BENGALURU"/>
    <x v="19"/>
    <n v="560078"/>
    <s v="IN"/>
    <b v="0"/>
  </r>
  <r>
    <n v="28362"/>
    <s v="407-7242136-1280346"/>
    <n v="7242136"/>
    <x v="0"/>
    <n v="56"/>
    <x v="2"/>
    <x v="9"/>
    <x v="0"/>
    <x v="3"/>
    <s v="JNE3472-KR-S"/>
    <x v="2"/>
    <s v="S"/>
    <s v="1"/>
    <n v="1"/>
    <s v="₹"/>
    <x v="47"/>
    <s v="BENGALURU"/>
    <x v="19"/>
    <n v="560016"/>
    <s v="IN"/>
    <b v="0"/>
  </r>
  <r>
    <n v="18547"/>
    <s v="405-7153959-0001149"/>
    <n v="7153959"/>
    <x v="0"/>
    <n v="57"/>
    <x v="2"/>
    <x v="11"/>
    <x v="0"/>
    <x v="2"/>
    <s v="JNE3449-KR-S"/>
    <x v="2"/>
    <s v="S"/>
    <s v="1"/>
    <n v="1"/>
    <s v="₹"/>
    <x v="47"/>
    <s v="BENGALURU"/>
    <x v="19"/>
    <n v="560100"/>
    <s v="IN"/>
    <b v="0"/>
  </r>
  <r>
    <n v="29790"/>
    <s v="406-7578643-5151510"/>
    <n v="7578643"/>
    <x v="0"/>
    <n v="48"/>
    <x v="2"/>
    <x v="29"/>
    <x v="0"/>
    <x v="2"/>
    <s v="JNE3642-TP-L"/>
    <x v="4"/>
    <s v="L"/>
    <s v="1"/>
    <n v="1"/>
    <s v="₹"/>
    <x v="441"/>
    <s v="BENGALURU"/>
    <x v="19"/>
    <n v="560064"/>
    <s v="IN"/>
    <b v="0"/>
  </r>
  <r>
    <n v="15020"/>
    <s v="406-3771436-4345907"/>
    <n v="3771436"/>
    <x v="0"/>
    <n v="23"/>
    <x v="0"/>
    <x v="3"/>
    <x v="0"/>
    <x v="3"/>
    <s v="JNE3721-KR-L"/>
    <x v="2"/>
    <s v="L"/>
    <s v="1"/>
    <n v="1"/>
    <s v="₹"/>
    <x v="125"/>
    <s v="BENGALURU"/>
    <x v="19"/>
    <n v="560070"/>
    <s v="IN"/>
    <b v="0"/>
  </r>
  <r>
    <n v="13008"/>
    <s v="405-6387989-6724343"/>
    <n v="6387989"/>
    <x v="0"/>
    <n v="24"/>
    <x v="0"/>
    <x v="2"/>
    <x v="0"/>
    <x v="4"/>
    <s v="JNE3531-KR-S"/>
    <x v="2"/>
    <s v="S"/>
    <s v="1"/>
    <n v="1"/>
    <s v="₹"/>
    <x v="125"/>
    <s v="BENGALURU"/>
    <x v="19"/>
    <n v="560043"/>
    <s v="IN"/>
    <b v="0"/>
  </r>
  <r>
    <n v="8587"/>
    <s v="171-0404462-3558746"/>
    <n v="404462"/>
    <x v="0"/>
    <n v="34"/>
    <x v="2"/>
    <x v="18"/>
    <x v="0"/>
    <x v="2"/>
    <s v="JNE3721-KR-XS"/>
    <x v="2"/>
    <s v="XS"/>
    <s v="1"/>
    <n v="1"/>
    <s v="₹"/>
    <x v="125"/>
    <s v="BENGALURU"/>
    <x v="19"/>
    <n v="560033"/>
    <s v="IN"/>
    <b v="0"/>
  </r>
  <r>
    <n v="21435"/>
    <s v="403-0521748-6508342"/>
    <n v="521748"/>
    <x v="0"/>
    <n v="47"/>
    <x v="2"/>
    <x v="16"/>
    <x v="0"/>
    <x v="1"/>
    <s v="JNE3721-KR-XXXL"/>
    <x v="2"/>
    <s v="3XL"/>
    <s v="1"/>
    <n v="1"/>
    <s v="₹"/>
    <x v="125"/>
    <s v="BENGALURU"/>
    <x v="19"/>
    <n v="560047"/>
    <s v="IN"/>
    <b v="0"/>
  </r>
  <r>
    <n v="24520"/>
    <s v="403-1973223-6900310"/>
    <n v="1973223"/>
    <x v="0"/>
    <n v="47"/>
    <x v="2"/>
    <x v="13"/>
    <x v="0"/>
    <x v="4"/>
    <s v="JNE2262-KR-569-S"/>
    <x v="2"/>
    <s v="S"/>
    <s v="1"/>
    <n v="1"/>
    <s v="₹"/>
    <x v="125"/>
    <s v="BENGALURU"/>
    <x v="19"/>
    <n v="560076"/>
    <s v="IN"/>
    <b v="0"/>
  </r>
  <r>
    <n v="579"/>
    <s v="404-0605697-4066746"/>
    <n v="605697"/>
    <x v="0"/>
    <n v="48"/>
    <x v="2"/>
    <x v="10"/>
    <x v="0"/>
    <x v="2"/>
    <s v="JNE3721-KR-L"/>
    <x v="2"/>
    <s v="L"/>
    <s v="1"/>
    <n v="1"/>
    <s v="₹"/>
    <x v="125"/>
    <s v="BENGALURU"/>
    <x v="19"/>
    <n v="560078"/>
    <s v="IN"/>
    <b v="0"/>
  </r>
  <r>
    <n v="23183"/>
    <s v="406-4593797-4733102"/>
    <n v="4593797"/>
    <x v="0"/>
    <n v="23"/>
    <x v="0"/>
    <x v="32"/>
    <x v="0"/>
    <x v="0"/>
    <s v="J0310-TP-M"/>
    <x v="4"/>
    <s v="M"/>
    <s v="1"/>
    <n v="1"/>
    <s v="₹"/>
    <x v="442"/>
    <s v="BENGALURU"/>
    <x v="19"/>
    <n v="560076"/>
    <s v="IN"/>
    <b v="0"/>
  </r>
  <r>
    <n v="16090"/>
    <s v="171-8823666-8053169"/>
    <n v="8823666"/>
    <x v="0"/>
    <n v="18"/>
    <x v="3"/>
    <x v="14"/>
    <x v="0"/>
    <x v="3"/>
    <s v="JNE3620-KR-M"/>
    <x v="2"/>
    <s v="M"/>
    <s v="1"/>
    <n v="1"/>
    <s v="₹"/>
    <x v="30"/>
    <s v="BENGALURU"/>
    <x v="19"/>
    <n v="560041"/>
    <s v="IN"/>
    <b v="0"/>
  </r>
  <r>
    <n v="18450"/>
    <s v="407-2414760-0429931"/>
    <n v="2414760"/>
    <x v="0"/>
    <n v="24"/>
    <x v="0"/>
    <x v="11"/>
    <x v="0"/>
    <x v="2"/>
    <s v="JNE3534-KR-L"/>
    <x v="2"/>
    <s v="L"/>
    <s v="1"/>
    <n v="1"/>
    <s v="₹"/>
    <x v="30"/>
    <s v="BENGALURU"/>
    <x v="19"/>
    <n v="560067"/>
    <s v="IN"/>
    <b v="0"/>
  </r>
  <r>
    <n v="25358"/>
    <s v="404-1298038-4929142"/>
    <n v="1298038"/>
    <x v="0"/>
    <n v="24"/>
    <x v="0"/>
    <x v="34"/>
    <x v="0"/>
    <x v="0"/>
    <s v="JNE3522-KR-XXL"/>
    <x v="2"/>
    <s v="XXL"/>
    <s v="1"/>
    <n v="1"/>
    <s v="₹"/>
    <x v="30"/>
    <s v="BENGALURU"/>
    <x v="19"/>
    <n v="560037"/>
    <s v="IN"/>
    <b v="0"/>
  </r>
  <r>
    <n v="24181"/>
    <s v="404-1765927-2265139"/>
    <n v="1765927"/>
    <x v="0"/>
    <n v="33"/>
    <x v="2"/>
    <x v="13"/>
    <x v="0"/>
    <x v="6"/>
    <s v="JNE3522-KR-XL"/>
    <x v="2"/>
    <s v="XL"/>
    <s v="1"/>
    <n v="1"/>
    <s v="₹"/>
    <x v="30"/>
    <s v="BENGALURU"/>
    <x v="19"/>
    <n v="560067"/>
    <s v="IN"/>
    <b v="0"/>
  </r>
  <r>
    <n v="5900"/>
    <s v="406-3838030-5266742"/>
    <n v="3838030"/>
    <x v="0"/>
    <n v="35"/>
    <x v="2"/>
    <x v="35"/>
    <x v="0"/>
    <x v="0"/>
    <s v="JNE3620-KR-M"/>
    <x v="2"/>
    <s v="M"/>
    <s v="1"/>
    <n v="1"/>
    <s v="₹"/>
    <x v="30"/>
    <s v="BENGALURU"/>
    <x v="19"/>
    <n v="560058"/>
    <s v="IN"/>
    <b v="0"/>
  </r>
  <r>
    <n v="20390"/>
    <s v="404-3701762-8241125"/>
    <n v="3701762"/>
    <x v="0"/>
    <n v="35"/>
    <x v="2"/>
    <x v="4"/>
    <x v="0"/>
    <x v="2"/>
    <s v="JNE3620-KR-M"/>
    <x v="2"/>
    <s v="M"/>
    <s v="1"/>
    <n v="1"/>
    <s v="₹"/>
    <x v="30"/>
    <s v="BENGALURU"/>
    <x v="19"/>
    <n v="560097"/>
    <s v="IN"/>
    <b v="0"/>
  </r>
  <r>
    <n v="7434"/>
    <s v="171-7016750-9687529"/>
    <n v="7016750"/>
    <x v="0"/>
    <n v="38"/>
    <x v="2"/>
    <x v="23"/>
    <x v="0"/>
    <x v="2"/>
    <s v="JNE3702-KR-XL"/>
    <x v="2"/>
    <s v="XL"/>
    <s v="1"/>
    <n v="1"/>
    <s v="₹"/>
    <x v="30"/>
    <s v="BENGALURU"/>
    <x v="19"/>
    <n v="560037"/>
    <s v="IN"/>
    <b v="0"/>
  </r>
  <r>
    <n v="21456"/>
    <s v="407-7537366-2285917"/>
    <n v="7537366"/>
    <x v="0"/>
    <n v="39"/>
    <x v="2"/>
    <x v="16"/>
    <x v="0"/>
    <x v="2"/>
    <s v="JNE3522-KR-M"/>
    <x v="2"/>
    <s v="M"/>
    <s v="1"/>
    <n v="1"/>
    <s v="₹"/>
    <x v="30"/>
    <s v="BENGALURU"/>
    <x v="19"/>
    <n v="560016"/>
    <s v="IN"/>
    <b v="0"/>
  </r>
  <r>
    <n v="3964"/>
    <s v="403-1509188-7024363"/>
    <n v="1509188"/>
    <x v="0"/>
    <n v="46"/>
    <x v="2"/>
    <x v="30"/>
    <x v="0"/>
    <x v="4"/>
    <s v="JNE3620-KR-M"/>
    <x v="2"/>
    <s v="M"/>
    <s v="1"/>
    <n v="1"/>
    <s v="₹"/>
    <x v="30"/>
    <s v="BENGALURU"/>
    <x v="19"/>
    <n v="560067"/>
    <s v="IN"/>
    <b v="0"/>
  </r>
  <r>
    <n v="19593"/>
    <s v="407-5772751-7789138"/>
    <n v="5772751"/>
    <x v="0"/>
    <n v="48"/>
    <x v="2"/>
    <x v="4"/>
    <x v="0"/>
    <x v="2"/>
    <s v="SAR019"/>
    <x v="1"/>
    <s v="Free"/>
    <s v="1"/>
    <n v="1"/>
    <s v="₹"/>
    <x v="30"/>
    <s v="BENGALURU"/>
    <x v="19"/>
    <n v="560068"/>
    <s v="IN"/>
    <b v="0"/>
  </r>
  <r>
    <n v="4500"/>
    <s v="403-8658114-0824316"/>
    <n v="8658114"/>
    <x v="0"/>
    <n v="27"/>
    <x v="0"/>
    <x v="30"/>
    <x v="0"/>
    <x v="2"/>
    <s v="J0028-KR-S"/>
    <x v="2"/>
    <s v="S"/>
    <s v="1"/>
    <n v="1"/>
    <s v="₹"/>
    <x v="443"/>
    <s v="BENGALURU"/>
    <x v="19"/>
    <n v="560017"/>
    <s v="IN"/>
    <b v="0"/>
  </r>
  <r>
    <n v="1697"/>
    <s v="402-7100821-7494723"/>
    <n v="7100821"/>
    <x v="0"/>
    <n v="20"/>
    <x v="0"/>
    <x v="17"/>
    <x v="0"/>
    <x v="4"/>
    <s v="JNE3530-KR-XXL"/>
    <x v="2"/>
    <s v="XXL"/>
    <s v="1"/>
    <n v="1"/>
    <s v="₹"/>
    <x v="48"/>
    <s v="BENGALURU"/>
    <x v="19"/>
    <n v="560043"/>
    <s v="IN"/>
    <b v="0"/>
  </r>
  <r>
    <n v="1997"/>
    <s v="406-7463031-4603566"/>
    <n v="7463031"/>
    <x v="0"/>
    <n v="20"/>
    <x v="0"/>
    <x v="24"/>
    <x v="0"/>
    <x v="2"/>
    <s v="JNE3549-KR-S"/>
    <x v="2"/>
    <s v="S"/>
    <s v="1"/>
    <n v="1"/>
    <s v="₹"/>
    <x v="48"/>
    <s v="BENGALURU"/>
    <x v="19"/>
    <n v="560037"/>
    <s v="IN"/>
    <b v="0"/>
  </r>
  <r>
    <n v="28856"/>
    <s v="403-8415688-6508351"/>
    <n v="8415688"/>
    <x v="0"/>
    <n v="20"/>
    <x v="0"/>
    <x v="0"/>
    <x v="0"/>
    <x v="2"/>
    <s v="JNE3542-KR-XL"/>
    <x v="2"/>
    <s v="XL"/>
    <s v="1"/>
    <n v="1"/>
    <s v="₹"/>
    <x v="48"/>
    <s v="BENGALURU"/>
    <x v="19"/>
    <n v="560083"/>
    <s v="IN"/>
    <b v="0"/>
  </r>
  <r>
    <n v="26174"/>
    <s v="171-6795402-6566731"/>
    <n v="6795402"/>
    <x v="0"/>
    <n v="24"/>
    <x v="0"/>
    <x v="33"/>
    <x v="0"/>
    <x v="5"/>
    <s v="JNE3620-KR-L"/>
    <x v="2"/>
    <s v="L"/>
    <s v="1"/>
    <n v="1"/>
    <s v="₹"/>
    <x v="48"/>
    <s v="BENGALURU"/>
    <x v="19"/>
    <n v="560035"/>
    <s v="IN"/>
    <b v="0"/>
  </r>
  <r>
    <n v="17257"/>
    <s v="408-7765455-2363552"/>
    <n v="7765455"/>
    <x v="0"/>
    <n v="32"/>
    <x v="2"/>
    <x v="28"/>
    <x v="0"/>
    <x v="0"/>
    <s v="JNE2205-KR-467-A-XL"/>
    <x v="2"/>
    <s v="XL"/>
    <s v="1"/>
    <n v="1"/>
    <s v="₹"/>
    <x v="48"/>
    <s v="BENGALURU"/>
    <x v="19"/>
    <n v="560021"/>
    <s v="IN"/>
    <b v="0"/>
  </r>
  <r>
    <n v="8551"/>
    <s v="171-1924280-1289135"/>
    <n v="1924280"/>
    <x v="0"/>
    <n v="33"/>
    <x v="2"/>
    <x v="18"/>
    <x v="0"/>
    <x v="0"/>
    <s v="JNE3721-KR-XS"/>
    <x v="2"/>
    <s v="XS"/>
    <s v="1"/>
    <n v="1"/>
    <s v="₹"/>
    <x v="48"/>
    <s v="BENGALURU"/>
    <x v="19"/>
    <n v="560099"/>
    <s v="IN"/>
    <b v="0"/>
  </r>
  <r>
    <n v="7729"/>
    <s v="404-2216727-7933154"/>
    <n v="2216727"/>
    <x v="0"/>
    <n v="35"/>
    <x v="2"/>
    <x v="23"/>
    <x v="0"/>
    <x v="2"/>
    <s v="JNE3620-KR-M"/>
    <x v="2"/>
    <s v="M"/>
    <s v="1"/>
    <n v="1"/>
    <s v="₹"/>
    <x v="48"/>
    <s v="BENGALURU"/>
    <x v="19"/>
    <n v="560060"/>
    <s v="IN"/>
    <b v="0"/>
  </r>
  <r>
    <n v="30900"/>
    <s v="408-6852388-9431500"/>
    <n v="6852388"/>
    <x v="0"/>
    <n v="35"/>
    <x v="2"/>
    <x v="12"/>
    <x v="0"/>
    <x v="5"/>
    <s v="BL096-L"/>
    <x v="5"/>
    <s v="L"/>
    <s v="1"/>
    <n v="1"/>
    <s v="₹"/>
    <x v="48"/>
    <s v="BENGALURU"/>
    <x v="19"/>
    <n v="560037"/>
    <s v="IN"/>
    <b v="0"/>
  </r>
  <r>
    <n v="29742"/>
    <s v="405-5314241-3372367"/>
    <n v="5314241"/>
    <x v="0"/>
    <n v="38"/>
    <x v="2"/>
    <x v="29"/>
    <x v="0"/>
    <x v="0"/>
    <s v="JNE3620-KR-M"/>
    <x v="2"/>
    <s v="M"/>
    <s v="1"/>
    <n v="1"/>
    <s v="₹"/>
    <x v="48"/>
    <s v="BENGALURU"/>
    <x v="19"/>
    <n v="560078"/>
    <s v="IN"/>
    <b v="0"/>
  </r>
  <r>
    <n v="4780"/>
    <s v="406-5225213-5157124"/>
    <n v="5225213"/>
    <x v="0"/>
    <n v="46"/>
    <x v="2"/>
    <x v="19"/>
    <x v="0"/>
    <x v="2"/>
    <s v="JNE3762-KR-M"/>
    <x v="2"/>
    <s v="M"/>
    <s v="1"/>
    <n v="1"/>
    <s v="₹"/>
    <x v="48"/>
    <s v="BENGALURU"/>
    <x v="19"/>
    <n v="560097"/>
    <s v="IN"/>
    <b v="0"/>
  </r>
  <r>
    <n v="8230"/>
    <s v="405-0516196-5545104"/>
    <n v="516196"/>
    <x v="0"/>
    <n v="56"/>
    <x v="2"/>
    <x v="18"/>
    <x v="0"/>
    <x v="2"/>
    <s v="J0122-TP-XXXL"/>
    <x v="4"/>
    <s v="3XL"/>
    <s v="1"/>
    <n v="1"/>
    <s v="₹"/>
    <x v="48"/>
    <s v="BENGALURU"/>
    <x v="19"/>
    <n v="560061"/>
    <s v="IN"/>
    <b v="0"/>
  </r>
  <r>
    <n v="25580"/>
    <s v="407-9523471-8157947"/>
    <n v="9523471"/>
    <x v="0"/>
    <n v="35"/>
    <x v="2"/>
    <x v="33"/>
    <x v="0"/>
    <x v="4"/>
    <s v="JNE3482-KR-S"/>
    <x v="2"/>
    <s v="S"/>
    <s v="1"/>
    <n v="1"/>
    <s v="₹"/>
    <x v="126"/>
    <s v="Bengaluru"/>
    <x v="19"/>
    <n v="560070"/>
    <s v="IN"/>
    <b v="0"/>
  </r>
  <r>
    <n v="29939"/>
    <s v="406-7524840-1780366"/>
    <n v="7524840"/>
    <x v="0"/>
    <n v="36"/>
    <x v="2"/>
    <x v="29"/>
    <x v="0"/>
    <x v="2"/>
    <s v="J0122-TP-M"/>
    <x v="4"/>
    <s v="M"/>
    <s v="1"/>
    <n v="1"/>
    <s v="₹"/>
    <x v="126"/>
    <s v="BENGALURU"/>
    <x v="19"/>
    <n v="560068"/>
    <s v="IN"/>
    <b v="0"/>
  </r>
  <r>
    <n v="13193"/>
    <s v="404-4662934-7861106"/>
    <n v="4662934"/>
    <x v="0"/>
    <n v="39"/>
    <x v="2"/>
    <x v="2"/>
    <x v="0"/>
    <x v="2"/>
    <s v="JNE2014-KR-178-M"/>
    <x v="2"/>
    <s v="M"/>
    <s v="1"/>
    <n v="1"/>
    <s v="₹"/>
    <x v="126"/>
    <s v="BENGALURU"/>
    <x v="19"/>
    <n v="560045"/>
    <s v="IN"/>
    <b v="0"/>
  </r>
  <r>
    <n v="26728"/>
    <s v="408-8733141-9157169"/>
    <n v="8733141"/>
    <x v="0"/>
    <n v="78"/>
    <x v="1"/>
    <x v="27"/>
    <x v="0"/>
    <x v="6"/>
    <s v="JNE2205-KR-467-A-S"/>
    <x v="2"/>
    <s v="S"/>
    <s v="1"/>
    <n v="1"/>
    <s v="₹"/>
    <x v="126"/>
    <s v="BENGALURU"/>
    <x v="19"/>
    <n v="560017"/>
    <s v="IN"/>
    <b v="0"/>
  </r>
  <r>
    <n v="13567"/>
    <s v="405-5007854-7111552"/>
    <n v="5007854"/>
    <x v="0"/>
    <n v="60"/>
    <x v="1"/>
    <x v="2"/>
    <x v="0"/>
    <x v="2"/>
    <s v="JNE3542-KR-S"/>
    <x v="2"/>
    <s v="S"/>
    <s v="1"/>
    <n v="1"/>
    <s v="₹"/>
    <x v="31"/>
    <s v="BENGALURU"/>
    <x v="19"/>
    <n v="560016"/>
    <s v="IN"/>
    <b v="0"/>
  </r>
  <r>
    <n v="14586"/>
    <s v="171-6923331-6620328"/>
    <n v="6923331"/>
    <x v="0"/>
    <n v="36"/>
    <x v="2"/>
    <x v="3"/>
    <x v="0"/>
    <x v="0"/>
    <s v="JNE3785-KR-L"/>
    <x v="2"/>
    <s v="L"/>
    <s v="1"/>
    <n v="1"/>
    <s v="₹"/>
    <x v="388"/>
    <s v="BENGALURU"/>
    <x v="19"/>
    <n v="560039"/>
    <s v="IN"/>
    <b v="0"/>
  </r>
  <r>
    <n v="27020"/>
    <s v="402-8566432-8626712"/>
    <n v="8566432"/>
    <x v="0"/>
    <n v="36"/>
    <x v="2"/>
    <x v="27"/>
    <x v="0"/>
    <x v="2"/>
    <s v="JNE3785-KR-XXXL"/>
    <x v="2"/>
    <s v="3XL"/>
    <s v="1"/>
    <n v="1"/>
    <s v="₹"/>
    <x v="388"/>
    <s v="BENGALURU"/>
    <x v="19"/>
    <n v="560049"/>
    <s v="IN"/>
    <b v="0"/>
  </r>
  <r>
    <n v="1711"/>
    <s v="405-8089359-5348348"/>
    <n v="8089359"/>
    <x v="0"/>
    <n v="18"/>
    <x v="3"/>
    <x v="17"/>
    <x v="2"/>
    <x v="2"/>
    <s v="JNE3652-TP-N-XL"/>
    <x v="4"/>
    <s v="XL"/>
    <s v="1"/>
    <n v="1"/>
    <s v="₹"/>
    <x v="73"/>
    <s v="BENGALURU"/>
    <x v="19"/>
    <n v="560082"/>
    <s v="IN"/>
    <b v="0"/>
  </r>
  <r>
    <n v="5997"/>
    <s v="407-2353170-4308340"/>
    <n v="2353170"/>
    <x v="0"/>
    <n v="24"/>
    <x v="0"/>
    <x v="35"/>
    <x v="0"/>
    <x v="0"/>
    <s v="JNE3468-KR-L"/>
    <x v="2"/>
    <s v="L"/>
    <s v="1"/>
    <n v="1"/>
    <s v="₹"/>
    <x v="73"/>
    <s v="BENGALURU"/>
    <x v="19"/>
    <n v="560099"/>
    <s v="IN"/>
    <b v="0"/>
  </r>
  <r>
    <n v="17554"/>
    <s v="402-5952051-9466731"/>
    <n v="5952051"/>
    <x v="0"/>
    <n v="28"/>
    <x v="0"/>
    <x v="28"/>
    <x v="2"/>
    <x v="0"/>
    <s v="JNE3751-KR-XXL"/>
    <x v="2"/>
    <s v="XXL"/>
    <s v="1"/>
    <n v="1"/>
    <s v="₹"/>
    <x v="73"/>
    <s v="BENGALURU"/>
    <x v="19"/>
    <n v="560037"/>
    <s v="IN"/>
    <b v="0"/>
  </r>
  <r>
    <n v="5318"/>
    <s v="408-7345755-2579534"/>
    <n v="7345755"/>
    <x v="0"/>
    <n v="38"/>
    <x v="2"/>
    <x v="19"/>
    <x v="2"/>
    <x v="4"/>
    <s v="JNE3622-KR-L"/>
    <x v="2"/>
    <s v="L"/>
    <s v="1"/>
    <n v="1"/>
    <s v="₹"/>
    <x v="73"/>
    <s v="BENGALURU"/>
    <x v="19"/>
    <n v="560037"/>
    <s v="IN"/>
    <b v="0"/>
  </r>
  <r>
    <n v="9140"/>
    <s v="171-0937371-3460302"/>
    <n v="937371"/>
    <x v="0"/>
    <n v="46"/>
    <x v="2"/>
    <x v="31"/>
    <x v="0"/>
    <x v="4"/>
    <s v="JNE3652-TP-N-S"/>
    <x v="4"/>
    <s v="S"/>
    <s v="1"/>
    <n v="1"/>
    <s v="₹"/>
    <x v="73"/>
    <s v="BENGALURU"/>
    <x v="19"/>
    <n v="560037"/>
    <s v="IN"/>
    <b v="0"/>
  </r>
  <r>
    <n v="26684"/>
    <s v="405-8752382-8976354"/>
    <n v="8752382"/>
    <x v="0"/>
    <n v="20"/>
    <x v="0"/>
    <x v="27"/>
    <x v="0"/>
    <x v="4"/>
    <s v="JNE3522-KR-XXXL"/>
    <x v="2"/>
    <s v="3XL"/>
    <s v="1"/>
    <n v="1"/>
    <s v="₹"/>
    <x v="127"/>
    <s v="BENGALURU"/>
    <x v="19"/>
    <n v="560028"/>
    <s v="IN"/>
    <b v="0"/>
  </r>
  <r>
    <n v="5504"/>
    <s v="406-6395433-2590732"/>
    <n v="6395433"/>
    <x v="0"/>
    <n v="21"/>
    <x v="0"/>
    <x v="35"/>
    <x v="0"/>
    <x v="0"/>
    <s v="JNE3522-KR-XXXL"/>
    <x v="2"/>
    <s v="3XL"/>
    <s v="1"/>
    <n v="1"/>
    <s v="₹"/>
    <x v="127"/>
    <s v="BENGALURU"/>
    <x v="19"/>
    <n v="560006"/>
    <s v="IN"/>
    <b v="0"/>
  </r>
  <r>
    <n v="295"/>
    <s v="406-4720373-1796308"/>
    <n v="4720373"/>
    <x v="0"/>
    <n v="31"/>
    <x v="2"/>
    <x v="10"/>
    <x v="0"/>
    <x v="2"/>
    <s v="JNE3522-KR-M"/>
    <x v="2"/>
    <s v="M"/>
    <s v="1"/>
    <n v="1"/>
    <s v="₹"/>
    <x v="127"/>
    <s v="BENGALURU"/>
    <x v="19"/>
    <n v="560023"/>
    <s v="IN"/>
    <b v="0"/>
  </r>
  <r>
    <n v="10187"/>
    <s v="405-5731630-5121104"/>
    <n v="5731630"/>
    <x v="0"/>
    <n v="38"/>
    <x v="2"/>
    <x v="7"/>
    <x v="2"/>
    <x v="3"/>
    <s v="J0131-KR-XS"/>
    <x v="2"/>
    <s v="XS"/>
    <s v="1"/>
    <n v="1"/>
    <s v="₹"/>
    <x v="127"/>
    <s v="BENGALURU"/>
    <x v="19"/>
    <n v="560033"/>
    <s v="IN"/>
    <b v="0"/>
  </r>
  <r>
    <n v="9346"/>
    <s v="407-1376446-9724332"/>
    <n v="1376446"/>
    <x v="0"/>
    <n v="40"/>
    <x v="2"/>
    <x v="31"/>
    <x v="0"/>
    <x v="3"/>
    <s v="JNE3522-KR-XL"/>
    <x v="2"/>
    <s v="XL"/>
    <s v="1"/>
    <n v="1"/>
    <s v="₹"/>
    <x v="127"/>
    <s v="BENGALURU"/>
    <x v="19"/>
    <n v="560078"/>
    <s v="IN"/>
    <b v="0"/>
  </r>
  <r>
    <n v="18042"/>
    <s v="403-0477327-2524326"/>
    <n v="477327"/>
    <x v="0"/>
    <n v="45"/>
    <x v="2"/>
    <x v="28"/>
    <x v="0"/>
    <x v="4"/>
    <s v="JNE3702-KR-XXXL"/>
    <x v="2"/>
    <s v="3XL"/>
    <s v="1"/>
    <n v="1"/>
    <s v="₹"/>
    <x v="127"/>
    <s v="BENGALURU"/>
    <x v="19"/>
    <n v="560021"/>
    <s v="IN"/>
    <b v="0"/>
  </r>
  <r>
    <n v="7248"/>
    <s v="404-5375555-5949941"/>
    <n v="5375555"/>
    <x v="0"/>
    <n v="70"/>
    <x v="1"/>
    <x v="23"/>
    <x v="0"/>
    <x v="4"/>
    <s v="J0131-KR-XL"/>
    <x v="2"/>
    <s v="XL"/>
    <s v="1"/>
    <n v="1"/>
    <s v="₹"/>
    <x v="127"/>
    <s v="BENGALURU"/>
    <x v="19"/>
    <n v="560030"/>
    <s v="IN"/>
    <b v="0"/>
  </r>
  <r>
    <n v="5160"/>
    <s v="406-4617420-2656354"/>
    <n v="4617420"/>
    <x v="0"/>
    <n v="20"/>
    <x v="0"/>
    <x v="19"/>
    <x v="0"/>
    <x v="4"/>
    <s v="JNE3487-KR-M"/>
    <x v="2"/>
    <s v="M"/>
    <s v="1"/>
    <n v="1"/>
    <s v="₹"/>
    <x v="74"/>
    <s v="BENGALURU"/>
    <x v="19"/>
    <n v="560109"/>
    <s v="IN"/>
    <b v="0"/>
  </r>
  <r>
    <n v="28323"/>
    <s v="171-6407352-5588335"/>
    <n v="6407352"/>
    <x v="0"/>
    <n v="22"/>
    <x v="0"/>
    <x v="9"/>
    <x v="0"/>
    <x v="2"/>
    <s v="JNE3608-KR-M"/>
    <x v="2"/>
    <s v="M"/>
    <s v="1"/>
    <n v="1"/>
    <s v="₹"/>
    <x v="74"/>
    <s v="BENGALURU"/>
    <x v="19"/>
    <n v="560063"/>
    <s v="IN"/>
    <b v="0"/>
  </r>
  <r>
    <n v="4288"/>
    <s v="402-4205129-6537115"/>
    <n v="4205129"/>
    <x v="0"/>
    <n v="27"/>
    <x v="0"/>
    <x v="30"/>
    <x v="0"/>
    <x v="2"/>
    <s v="JNE3608-KR-S"/>
    <x v="2"/>
    <s v="S"/>
    <s v="1"/>
    <n v="1"/>
    <s v="₹"/>
    <x v="74"/>
    <s v="BENGALURU"/>
    <x v="19"/>
    <n v="562107"/>
    <s v="IN"/>
    <b v="0"/>
  </r>
  <r>
    <n v="14983"/>
    <s v="171-7122860-8678722"/>
    <n v="7122860"/>
    <x v="0"/>
    <n v="29"/>
    <x v="0"/>
    <x v="3"/>
    <x v="0"/>
    <x v="2"/>
    <s v="JNE3487-KR-XXL"/>
    <x v="2"/>
    <s v="XXL"/>
    <s v="1"/>
    <n v="1"/>
    <s v="₹"/>
    <x v="74"/>
    <s v="BENGALURU"/>
    <x v="19"/>
    <n v="560089"/>
    <s v="IN"/>
    <b v="0"/>
  </r>
  <r>
    <n v="22514"/>
    <s v="408-3466960-3973111"/>
    <n v="3466960"/>
    <x v="0"/>
    <n v="31"/>
    <x v="2"/>
    <x v="32"/>
    <x v="0"/>
    <x v="0"/>
    <s v="JNE3487-KR-S"/>
    <x v="2"/>
    <s v="S"/>
    <s v="1"/>
    <n v="1"/>
    <s v="₹"/>
    <x v="74"/>
    <s v="BENGALURU"/>
    <x v="19"/>
    <n v="561203"/>
    <s v="IN"/>
    <b v="0"/>
  </r>
  <r>
    <n v="27613"/>
    <s v="407-5538908-8226738"/>
    <n v="5538908"/>
    <x v="0"/>
    <n v="33"/>
    <x v="2"/>
    <x v="8"/>
    <x v="0"/>
    <x v="1"/>
    <s v="JNE3752-KR-L"/>
    <x v="2"/>
    <s v="L"/>
    <s v="1"/>
    <n v="1"/>
    <s v="₹"/>
    <x v="74"/>
    <s v="BENGALURU"/>
    <x v="19"/>
    <n v="560077"/>
    <s v="IN"/>
    <b v="0"/>
  </r>
  <r>
    <n v="6913"/>
    <s v="406-6948818-8688323"/>
    <n v="6948818"/>
    <x v="0"/>
    <n v="34"/>
    <x v="2"/>
    <x v="20"/>
    <x v="0"/>
    <x v="5"/>
    <s v="JNE3608-KR-M"/>
    <x v="2"/>
    <s v="M"/>
    <s v="1"/>
    <n v="1"/>
    <s v="₹"/>
    <x v="74"/>
    <s v="BENGALURU"/>
    <x v="19"/>
    <n v="560097"/>
    <s v="IN"/>
    <b v="0"/>
  </r>
  <r>
    <n v="3560"/>
    <s v="405-0722447-3243557"/>
    <n v="722447"/>
    <x v="0"/>
    <n v="46"/>
    <x v="2"/>
    <x v="6"/>
    <x v="0"/>
    <x v="3"/>
    <s v="JNE3487-KR-L"/>
    <x v="2"/>
    <s v="L"/>
    <s v="1"/>
    <n v="1"/>
    <s v="₹"/>
    <x v="74"/>
    <s v="BENGALURU"/>
    <x v="19"/>
    <n v="560067"/>
    <s v="IN"/>
    <b v="0"/>
  </r>
  <r>
    <n v="10179"/>
    <s v="404-1072171-7913951"/>
    <n v="1072171"/>
    <x v="0"/>
    <n v="46"/>
    <x v="2"/>
    <x v="7"/>
    <x v="0"/>
    <x v="5"/>
    <s v="JNE3796-KR-L"/>
    <x v="2"/>
    <s v="L"/>
    <s v="1"/>
    <n v="1"/>
    <s v="₹"/>
    <x v="74"/>
    <s v="BENGALURU"/>
    <x v="19"/>
    <n v="560056"/>
    <s v="IN"/>
    <b v="0"/>
  </r>
  <r>
    <n v="15058"/>
    <s v="403-1497851-8799517"/>
    <n v="1497851"/>
    <x v="0"/>
    <n v="48"/>
    <x v="2"/>
    <x v="3"/>
    <x v="0"/>
    <x v="6"/>
    <s v="JNE3487-KR-XXL"/>
    <x v="2"/>
    <s v="XXL"/>
    <s v="1"/>
    <n v="1"/>
    <s v="₹"/>
    <x v="74"/>
    <s v="BENGALURU"/>
    <x v="19"/>
    <n v="560109"/>
    <s v="IN"/>
    <b v="0"/>
  </r>
  <r>
    <n v="20870"/>
    <s v="407-1712630-1804357"/>
    <n v="1712630"/>
    <x v="0"/>
    <n v="51"/>
    <x v="2"/>
    <x v="16"/>
    <x v="0"/>
    <x v="2"/>
    <s v="JNE3516-KR-E-XS"/>
    <x v="2"/>
    <s v="XS"/>
    <s v="1"/>
    <n v="1"/>
    <s v="₹"/>
    <x v="74"/>
    <s v="BENGALURU"/>
    <x v="19"/>
    <n v="560054"/>
    <s v="IN"/>
    <b v="0"/>
  </r>
  <r>
    <n v="28412"/>
    <s v="405-3345947-3191527"/>
    <n v="3345947"/>
    <x v="0"/>
    <n v="55"/>
    <x v="2"/>
    <x v="9"/>
    <x v="0"/>
    <x v="2"/>
    <s v="JNE3487-KR-XL"/>
    <x v="2"/>
    <s v="XL"/>
    <s v="1"/>
    <n v="1"/>
    <s v="₹"/>
    <x v="74"/>
    <s v="BENGALURU"/>
    <x v="19"/>
    <n v="560078"/>
    <s v="IN"/>
    <b v="0"/>
  </r>
  <r>
    <n v="10232"/>
    <s v="171-3599102-8394707"/>
    <n v="3599102"/>
    <x v="1"/>
    <n v="74"/>
    <x v="1"/>
    <x v="7"/>
    <x v="0"/>
    <x v="0"/>
    <s v="BTM040-PP-XXXL"/>
    <x v="6"/>
    <s v="3XL"/>
    <s v="1"/>
    <n v="1"/>
    <s v="₹"/>
    <x v="74"/>
    <s v="BENGALURU"/>
    <x v="19"/>
    <n v="560016"/>
    <s v="IN"/>
    <b v="0"/>
  </r>
  <r>
    <n v="4245"/>
    <s v="171-3750520-2093105"/>
    <n v="3750520"/>
    <x v="0"/>
    <n v="32"/>
    <x v="2"/>
    <x v="30"/>
    <x v="0"/>
    <x v="0"/>
    <s v="JNE3779-KR-L"/>
    <x v="2"/>
    <s v="L"/>
    <s v="1"/>
    <n v="1"/>
    <s v="₹"/>
    <x v="128"/>
    <s v="BENGALURU"/>
    <x v="19"/>
    <n v="560077"/>
    <s v="IN"/>
    <b v="0"/>
  </r>
  <r>
    <n v="10390"/>
    <s v="408-4450782-8254705"/>
    <n v="4450782"/>
    <x v="0"/>
    <n v="44"/>
    <x v="2"/>
    <x v="7"/>
    <x v="0"/>
    <x v="5"/>
    <s v="JNE3500-KR-M"/>
    <x v="2"/>
    <s v="M"/>
    <s v="1"/>
    <n v="1"/>
    <s v="₹"/>
    <x v="383"/>
    <s v="BENGALURU"/>
    <x v="19"/>
    <n v="560017"/>
    <s v="IN"/>
    <b v="0"/>
  </r>
  <r>
    <n v="1985"/>
    <s v="406-0635155-1573120"/>
    <n v="635155"/>
    <x v="0"/>
    <n v="47"/>
    <x v="2"/>
    <x v="24"/>
    <x v="0"/>
    <x v="2"/>
    <s v="JNE3500-KR-S"/>
    <x v="2"/>
    <s v="S"/>
    <s v="1"/>
    <n v="1"/>
    <s v="₹"/>
    <x v="383"/>
    <s v="BENGALURU"/>
    <x v="19"/>
    <n v="560016"/>
    <s v="IN"/>
    <b v="0"/>
  </r>
  <r>
    <n v="30264"/>
    <s v="405-5987967-3452333"/>
    <n v="5987967"/>
    <x v="0"/>
    <n v="19"/>
    <x v="3"/>
    <x v="29"/>
    <x v="0"/>
    <x v="4"/>
    <s v="JNE3751-KR-XXXL"/>
    <x v="2"/>
    <s v="3XL"/>
    <s v="1"/>
    <n v="1"/>
    <s v="₹"/>
    <x v="9"/>
    <s v="BENGALURU"/>
    <x v="19"/>
    <n v="560066"/>
    <s v="IN"/>
    <b v="0"/>
  </r>
  <r>
    <n v="22427"/>
    <s v="406-1525489-8691528"/>
    <n v="1525489"/>
    <x v="0"/>
    <n v="20"/>
    <x v="0"/>
    <x v="26"/>
    <x v="0"/>
    <x v="6"/>
    <s v="JNE3611-KR-M"/>
    <x v="2"/>
    <s v="M"/>
    <s v="1"/>
    <n v="1"/>
    <s v="₹"/>
    <x v="9"/>
    <s v="BENGALURU"/>
    <x v="19"/>
    <n v="560092"/>
    <s v="IN"/>
    <b v="0"/>
  </r>
  <r>
    <n v="29935"/>
    <s v="408-6386263-7946724"/>
    <n v="6386263"/>
    <x v="0"/>
    <n v="21"/>
    <x v="0"/>
    <x v="29"/>
    <x v="0"/>
    <x v="2"/>
    <s v="SAR020"/>
    <x v="1"/>
    <s v="Free"/>
    <s v="1"/>
    <n v="1"/>
    <s v="₹"/>
    <x v="9"/>
    <s v="BENGALURU"/>
    <x v="19"/>
    <n v="560037"/>
    <s v="IN"/>
    <b v="0"/>
  </r>
  <r>
    <n v="16520"/>
    <s v="408-2122080-6301122"/>
    <n v="2122080"/>
    <x v="0"/>
    <n v="22"/>
    <x v="0"/>
    <x v="22"/>
    <x v="0"/>
    <x v="2"/>
    <s v="JNE3468-KR-XL"/>
    <x v="2"/>
    <s v="XL"/>
    <s v="1"/>
    <n v="1"/>
    <s v="₹"/>
    <x v="9"/>
    <s v="BENGALURU"/>
    <x v="19"/>
    <n v="562149"/>
    <s v="IN"/>
    <b v="0"/>
  </r>
  <r>
    <n v="1041"/>
    <s v="403-0173977-3041148"/>
    <n v="173977"/>
    <x v="1"/>
    <n v="24"/>
    <x v="0"/>
    <x v="17"/>
    <x v="0"/>
    <x v="1"/>
    <s v="JNE3786-KR-XXL"/>
    <x v="2"/>
    <s v="XXL"/>
    <s v="1"/>
    <n v="1"/>
    <s v="₹"/>
    <x v="9"/>
    <s v="BENGALURU"/>
    <x v="19"/>
    <n v="560033"/>
    <s v="IN"/>
    <b v="0"/>
  </r>
  <r>
    <n v="17495"/>
    <s v="171-4810981-3759537"/>
    <n v="4810981"/>
    <x v="0"/>
    <n v="29"/>
    <x v="0"/>
    <x v="28"/>
    <x v="0"/>
    <x v="0"/>
    <s v="J0292-TP-XS"/>
    <x v="4"/>
    <s v="XS"/>
    <s v="1"/>
    <n v="1"/>
    <s v="₹"/>
    <x v="9"/>
    <s v="BENGALURU"/>
    <x v="19"/>
    <n v="560075"/>
    <s v="IN"/>
    <b v="0"/>
  </r>
  <r>
    <n v="20542"/>
    <s v="406-5060882-1589966"/>
    <n v="5060882"/>
    <x v="0"/>
    <n v="29"/>
    <x v="0"/>
    <x v="16"/>
    <x v="0"/>
    <x v="4"/>
    <s v="JNE2266-KR-490-A-XXL"/>
    <x v="2"/>
    <s v="XXL"/>
    <s v="1"/>
    <n v="1"/>
    <s v="₹"/>
    <x v="9"/>
    <s v="Bengaluru"/>
    <x v="19"/>
    <n v="560070"/>
    <s v="IN"/>
    <b v="0"/>
  </r>
  <r>
    <n v="6831"/>
    <s v="407-2140788-0074730"/>
    <n v="2140788"/>
    <x v="0"/>
    <n v="30"/>
    <x v="2"/>
    <x v="20"/>
    <x v="0"/>
    <x v="6"/>
    <s v="JNE3431-KR-S"/>
    <x v="2"/>
    <s v="S"/>
    <s v="1"/>
    <n v="1"/>
    <s v="₹"/>
    <x v="9"/>
    <s v="BENGALURU"/>
    <x v="19"/>
    <n v="560100"/>
    <s v="IN"/>
    <b v="0"/>
  </r>
  <r>
    <n v="5253"/>
    <s v="406-0898408-8950737"/>
    <n v="898408"/>
    <x v="0"/>
    <n v="38"/>
    <x v="2"/>
    <x v="19"/>
    <x v="0"/>
    <x v="3"/>
    <s v="JNE3611-KR-L"/>
    <x v="2"/>
    <s v="L"/>
    <s v="1"/>
    <n v="1"/>
    <s v="₹"/>
    <x v="9"/>
    <s v="BENGALURU"/>
    <x v="19"/>
    <n v="560066"/>
    <s v="IN"/>
    <b v="0"/>
  </r>
  <r>
    <n v="29025"/>
    <s v="404-7475626-4761916"/>
    <n v="7475626"/>
    <x v="0"/>
    <n v="46"/>
    <x v="2"/>
    <x v="0"/>
    <x v="0"/>
    <x v="3"/>
    <s v="JNE3225-KR-S"/>
    <x v="2"/>
    <s v="S"/>
    <s v="1"/>
    <n v="1"/>
    <s v="₹"/>
    <x v="9"/>
    <s v="BENGALURU"/>
    <x v="19"/>
    <n v="560016"/>
    <s v="IN"/>
    <b v="0"/>
  </r>
  <r>
    <n v="18821"/>
    <s v="407-1136609-3656360"/>
    <n v="1136609"/>
    <x v="0"/>
    <n v="61"/>
    <x v="1"/>
    <x v="11"/>
    <x v="0"/>
    <x v="4"/>
    <s v="JNE3431-KR-L"/>
    <x v="2"/>
    <s v="L"/>
    <s v="1"/>
    <n v="1"/>
    <s v="₹"/>
    <x v="9"/>
    <s v="BENGALURU"/>
    <x v="19"/>
    <n v="560083"/>
    <s v="IN"/>
    <b v="0"/>
  </r>
  <r>
    <n v="9649"/>
    <s v="404-7871848-1164345"/>
    <n v="7871848"/>
    <x v="0"/>
    <n v="46"/>
    <x v="2"/>
    <x v="31"/>
    <x v="0"/>
    <x v="0"/>
    <s v="JNE3785-KR-XXXL"/>
    <x v="2"/>
    <s v="3XL"/>
    <s v="1"/>
    <n v="1"/>
    <s v="₹"/>
    <x v="444"/>
    <s v="BENGALURU"/>
    <x v="19"/>
    <n v="560086"/>
    <s v="IN"/>
    <b v="0"/>
  </r>
  <r>
    <n v="9016"/>
    <s v="406-0752469-3334701"/>
    <n v="752469"/>
    <x v="0"/>
    <n v="18"/>
    <x v="3"/>
    <x v="18"/>
    <x v="0"/>
    <x v="2"/>
    <s v="JNE3500-KR-S"/>
    <x v="2"/>
    <s v="S"/>
    <s v="1"/>
    <n v="1"/>
    <s v="₹"/>
    <x v="75"/>
    <s v="BENGALURU"/>
    <x v="19"/>
    <n v="560067"/>
    <s v="IN"/>
    <b v="0"/>
  </r>
  <r>
    <n v="11223"/>
    <s v="403-2289900-8430768"/>
    <n v="2289900"/>
    <x v="0"/>
    <n v="26"/>
    <x v="0"/>
    <x v="21"/>
    <x v="0"/>
    <x v="4"/>
    <s v="JNE3758-KR-S"/>
    <x v="2"/>
    <s v="S"/>
    <s v="1"/>
    <n v="1"/>
    <s v="₹"/>
    <x v="75"/>
    <s v="BENGALURU"/>
    <x v="19"/>
    <n v="560092"/>
    <s v="IN"/>
    <b v="0"/>
  </r>
  <r>
    <n v="20626"/>
    <s v="403-2190125-1678701"/>
    <n v="2190125"/>
    <x v="0"/>
    <n v="28"/>
    <x v="0"/>
    <x v="16"/>
    <x v="0"/>
    <x v="0"/>
    <s v="JNE2014-KR-178-M"/>
    <x v="2"/>
    <s v="M"/>
    <s v="1"/>
    <n v="1"/>
    <s v="₹"/>
    <x v="75"/>
    <s v="BENGALURU"/>
    <x v="19"/>
    <n v="560035"/>
    <s v="IN"/>
    <b v="0"/>
  </r>
  <r>
    <n v="12813"/>
    <s v="403-7553060-9162703"/>
    <n v="7553060"/>
    <x v="0"/>
    <n v="29"/>
    <x v="0"/>
    <x v="25"/>
    <x v="0"/>
    <x v="2"/>
    <s v="JNE3371-KR-XXL"/>
    <x v="2"/>
    <s v="XXL"/>
    <s v="1"/>
    <n v="1"/>
    <s v="₹"/>
    <x v="75"/>
    <s v="BENGALURU"/>
    <x v="19"/>
    <n v="560077"/>
    <s v="IN"/>
    <b v="0"/>
  </r>
  <r>
    <n v="30087"/>
    <s v="405-5911006-8071512"/>
    <n v="5911006"/>
    <x v="0"/>
    <n v="29"/>
    <x v="0"/>
    <x v="29"/>
    <x v="0"/>
    <x v="1"/>
    <s v="JNE2199-KR-411-A-XXL"/>
    <x v="2"/>
    <s v="XXL"/>
    <s v="1"/>
    <n v="1"/>
    <s v="₹"/>
    <x v="75"/>
    <s v="BENGALURU"/>
    <x v="19"/>
    <n v="560010"/>
    <s v="IN"/>
    <b v="0"/>
  </r>
  <r>
    <n v="19535"/>
    <s v="406-8199891-9052322"/>
    <n v="8199891"/>
    <x v="0"/>
    <n v="33"/>
    <x v="2"/>
    <x v="4"/>
    <x v="0"/>
    <x v="0"/>
    <s v="JNE2014-KR-178-XXL"/>
    <x v="2"/>
    <s v="XXL"/>
    <s v="1"/>
    <n v="1"/>
    <s v="₹"/>
    <x v="75"/>
    <s v="BENGALURU"/>
    <x v="19"/>
    <n v="560086"/>
    <s v="IN"/>
    <b v="0"/>
  </r>
  <r>
    <n v="16713"/>
    <s v="408-2543455-2290765"/>
    <n v="2543455"/>
    <x v="0"/>
    <n v="35"/>
    <x v="2"/>
    <x v="22"/>
    <x v="0"/>
    <x v="2"/>
    <s v="JNE2014-KR-178-XXL"/>
    <x v="2"/>
    <s v="XXL"/>
    <s v="1"/>
    <n v="1"/>
    <s v="₹"/>
    <x v="75"/>
    <s v="BENGALURU"/>
    <x v="19"/>
    <n v="560055"/>
    <s v="IN"/>
    <b v="0"/>
  </r>
  <r>
    <n v="27773"/>
    <s v="407-2195909-0087524"/>
    <n v="2195909"/>
    <x v="0"/>
    <n v="37"/>
    <x v="2"/>
    <x v="8"/>
    <x v="0"/>
    <x v="2"/>
    <s v="JNE2014-KR-178-XL"/>
    <x v="2"/>
    <s v="XL"/>
    <s v="1"/>
    <n v="1"/>
    <s v="₹"/>
    <x v="75"/>
    <s v="BENGALURU"/>
    <x v="19"/>
    <n v="560024"/>
    <s v="IN"/>
    <b v="0"/>
  </r>
  <r>
    <n v="12753"/>
    <s v="171-0986068-0734708"/>
    <n v="986068"/>
    <x v="0"/>
    <n v="42"/>
    <x v="2"/>
    <x v="25"/>
    <x v="0"/>
    <x v="0"/>
    <s v="JNE2014-KR-178-L"/>
    <x v="2"/>
    <s v="L"/>
    <s v="1"/>
    <n v="1"/>
    <s v="₹"/>
    <x v="75"/>
    <s v="BENGALURU"/>
    <x v="19"/>
    <n v="560049"/>
    <s v="IN"/>
    <b v="0"/>
  </r>
  <r>
    <n v="24284"/>
    <s v="405-3271789-6807558"/>
    <n v="3271789"/>
    <x v="0"/>
    <n v="43"/>
    <x v="2"/>
    <x v="13"/>
    <x v="0"/>
    <x v="4"/>
    <s v="JNE2014-KR-178-XXXL"/>
    <x v="2"/>
    <s v="3XL"/>
    <s v="1"/>
    <n v="1"/>
    <s v="₹"/>
    <x v="75"/>
    <s v="BENGALURU"/>
    <x v="19"/>
    <n v="560006"/>
    <s v="IN"/>
    <b v="0"/>
  </r>
  <r>
    <n v="5749"/>
    <s v="403-0982381-4144360"/>
    <n v="982381"/>
    <x v="1"/>
    <n v="46"/>
    <x v="2"/>
    <x v="35"/>
    <x v="0"/>
    <x v="2"/>
    <s v="JNE2014-KR-178-XL"/>
    <x v="2"/>
    <s v="XL"/>
    <s v="1"/>
    <n v="1"/>
    <s v="₹"/>
    <x v="75"/>
    <s v="BENGALURU"/>
    <x v="19"/>
    <n v="560078"/>
    <s v="IN"/>
    <b v="0"/>
  </r>
  <r>
    <n v="21352"/>
    <s v="403-2635472-0559548"/>
    <n v="2635472"/>
    <x v="0"/>
    <n v="48"/>
    <x v="2"/>
    <x v="16"/>
    <x v="0"/>
    <x v="4"/>
    <s v="JNE3365-KR-1052-A-XS"/>
    <x v="2"/>
    <s v="XS"/>
    <s v="1"/>
    <n v="1"/>
    <s v="₹"/>
    <x v="75"/>
    <s v="BENGALURU"/>
    <x v="19"/>
    <n v="560085"/>
    <s v="IN"/>
    <b v="0"/>
  </r>
  <r>
    <n v="14402"/>
    <s v="171-2890678-0581151"/>
    <n v="2890678"/>
    <x v="0"/>
    <n v="57"/>
    <x v="2"/>
    <x v="5"/>
    <x v="0"/>
    <x v="6"/>
    <s v="JNE2014-KR-178-L"/>
    <x v="2"/>
    <s v="L"/>
    <s v="1"/>
    <n v="1"/>
    <s v="₹"/>
    <x v="75"/>
    <s v="BENGALURU"/>
    <x v="19"/>
    <n v="560077"/>
    <s v="IN"/>
    <b v="0"/>
  </r>
  <r>
    <n v="26871"/>
    <s v="406-4283552-5136301"/>
    <n v="4283552"/>
    <x v="0"/>
    <n v="71"/>
    <x v="1"/>
    <x v="27"/>
    <x v="0"/>
    <x v="2"/>
    <s v="JNE2014-KR-178-XXXL"/>
    <x v="2"/>
    <s v="3XL"/>
    <s v="1"/>
    <n v="1"/>
    <s v="₹"/>
    <x v="75"/>
    <s v="BENGALURU"/>
    <x v="19"/>
    <n v="560067"/>
    <s v="IN"/>
    <b v="0"/>
  </r>
  <r>
    <n v="23235"/>
    <s v="408-1187533-7420347"/>
    <n v="1187533"/>
    <x v="0"/>
    <n v="78"/>
    <x v="1"/>
    <x v="1"/>
    <x v="0"/>
    <x v="2"/>
    <s v="SAR027"/>
    <x v="1"/>
    <s v="Free"/>
    <s v="1"/>
    <n v="1"/>
    <s v="₹"/>
    <x v="75"/>
    <s v="BENGALURU"/>
    <x v="19"/>
    <n v="560068"/>
    <s v="IN"/>
    <b v="0"/>
  </r>
  <r>
    <n v="12067"/>
    <s v="402-6169796-6374719"/>
    <n v="6169796"/>
    <x v="0"/>
    <n v="33"/>
    <x v="2"/>
    <x v="15"/>
    <x v="0"/>
    <x v="5"/>
    <s v="J0112-TP-XL"/>
    <x v="4"/>
    <s v="XL"/>
    <s v="1"/>
    <n v="1"/>
    <s v="₹"/>
    <x v="445"/>
    <s v="BENGALURU"/>
    <x v="19"/>
    <n v="560100"/>
    <s v="IN"/>
    <b v="0"/>
  </r>
  <r>
    <n v="14294"/>
    <s v="404-0029288-2134767"/>
    <n v="29288"/>
    <x v="0"/>
    <n v="54"/>
    <x v="2"/>
    <x v="5"/>
    <x v="0"/>
    <x v="2"/>
    <s v="J0112-TP-S"/>
    <x v="4"/>
    <s v="S"/>
    <s v="1"/>
    <n v="1"/>
    <s v="₹"/>
    <x v="445"/>
    <s v="BENGALURU"/>
    <x v="19"/>
    <n v="560043"/>
    <s v="IN"/>
    <b v="0"/>
  </r>
  <r>
    <n v="29129"/>
    <s v="404-5322350-1415539"/>
    <n v="5322350"/>
    <x v="0"/>
    <n v="54"/>
    <x v="2"/>
    <x v="0"/>
    <x v="0"/>
    <x v="4"/>
    <s v="JNE3793-KR-XXXL"/>
    <x v="2"/>
    <s v="3XL"/>
    <s v="1"/>
    <n v="1"/>
    <s v="₹"/>
    <x v="446"/>
    <s v="BENGALURU"/>
    <x v="19"/>
    <n v="560110"/>
    <s v="IN"/>
    <b v="0"/>
  </r>
  <r>
    <n v="12424"/>
    <s v="407-2013281-7368322"/>
    <n v="2013281"/>
    <x v="0"/>
    <n v="55"/>
    <x v="2"/>
    <x v="25"/>
    <x v="0"/>
    <x v="2"/>
    <s v="J0165-TP-L"/>
    <x v="4"/>
    <s v="L"/>
    <s v="1"/>
    <n v="1"/>
    <s v="₹"/>
    <x v="446"/>
    <s v="BENGALURU"/>
    <x v="19"/>
    <n v="560043"/>
    <s v="IN"/>
    <b v="0"/>
  </r>
  <r>
    <n v="8734"/>
    <s v="404-4118858-1189124"/>
    <n v="4118858"/>
    <x v="0"/>
    <n v="73"/>
    <x v="1"/>
    <x v="18"/>
    <x v="0"/>
    <x v="0"/>
    <s v="JNE3793-KR-XXXL"/>
    <x v="2"/>
    <s v="3XL"/>
    <s v="1"/>
    <n v="1"/>
    <s v="₹"/>
    <x v="446"/>
    <s v="BENGALURU"/>
    <x v="19"/>
    <n v="560067"/>
    <s v="IN"/>
    <b v="0"/>
  </r>
  <r>
    <n v="10964"/>
    <s v="407-9946987-6180334"/>
    <n v="9946987"/>
    <x v="0"/>
    <n v="18"/>
    <x v="3"/>
    <x v="21"/>
    <x v="2"/>
    <x v="4"/>
    <s v="JNE3530-KR-S"/>
    <x v="2"/>
    <s v="S"/>
    <s v="1"/>
    <n v="1"/>
    <s v="₹"/>
    <x v="447"/>
    <s v="BENGALURU"/>
    <x v="19"/>
    <n v="560036"/>
    <s v="IN"/>
    <b v="0"/>
  </r>
  <r>
    <n v="220"/>
    <s v="408-5521742-2526737"/>
    <n v="5521742"/>
    <x v="0"/>
    <n v="29"/>
    <x v="0"/>
    <x v="10"/>
    <x v="2"/>
    <x v="2"/>
    <s v="JNE3425-KR-L"/>
    <x v="2"/>
    <s v="L"/>
    <s v="1"/>
    <n v="1"/>
    <s v="₹"/>
    <x v="447"/>
    <s v="BENGALURU"/>
    <x v="19"/>
    <n v="560050"/>
    <s v="IN"/>
    <b v="0"/>
  </r>
  <r>
    <n v="3953"/>
    <s v="403-3223516-0281911"/>
    <n v="3223516"/>
    <x v="0"/>
    <n v="24"/>
    <x v="0"/>
    <x v="30"/>
    <x v="2"/>
    <x v="0"/>
    <s v="JNE3758-KR-XXXL"/>
    <x v="2"/>
    <s v="3XL"/>
    <s v="1"/>
    <n v="1"/>
    <s v="₹"/>
    <x v="268"/>
    <s v="BENGALURU"/>
    <x v="19"/>
    <n v="560006"/>
    <s v="IN"/>
    <b v="0"/>
  </r>
  <r>
    <n v="25822"/>
    <s v="171-4988256-8897110"/>
    <n v="4988256"/>
    <x v="0"/>
    <n v="29"/>
    <x v="0"/>
    <x v="33"/>
    <x v="2"/>
    <x v="4"/>
    <s v="JNE3543-KR-M"/>
    <x v="2"/>
    <s v="M"/>
    <s v="1"/>
    <n v="1"/>
    <s v="₹"/>
    <x v="268"/>
    <s v="BENGALURU"/>
    <x v="19"/>
    <n v="560096"/>
    <s v="IN"/>
    <b v="0"/>
  </r>
  <r>
    <n v="17404"/>
    <s v="407-2152829-6367545"/>
    <n v="2152829"/>
    <x v="0"/>
    <n v="39"/>
    <x v="2"/>
    <x v="28"/>
    <x v="2"/>
    <x v="2"/>
    <s v="JNE2100-KR-144-XL"/>
    <x v="2"/>
    <s v="XL"/>
    <s v="1"/>
    <n v="1"/>
    <s v="₹"/>
    <x v="268"/>
    <s v="BENGALURU"/>
    <x v="19"/>
    <n v="560022"/>
    <s v="IN"/>
    <b v="0"/>
  </r>
  <r>
    <n v="9352"/>
    <s v="404-2837485-1332302"/>
    <n v="2837485"/>
    <x v="0"/>
    <n v="41"/>
    <x v="2"/>
    <x v="31"/>
    <x v="2"/>
    <x v="2"/>
    <s v="JNE2305-KR-533-M"/>
    <x v="2"/>
    <s v="M"/>
    <s v="1"/>
    <n v="1"/>
    <s v="₹"/>
    <x v="268"/>
    <s v="BENGALURU"/>
    <x v="19"/>
    <n v="560016"/>
    <s v="IN"/>
    <b v="0"/>
  </r>
  <r>
    <n v="30383"/>
    <s v="405-3975915-9563563"/>
    <n v="3975915"/>
    <x v="0"/>
    <n v="49"/>
    <x v="2"/>
    <x v="12"/>
    <x v="2"/>
    <x v="6"/>
    <s v="JNE3566-KR-XL"/>
    <x v="2"/>
    <s v="XL"/>
    <s v="1"/>
    <n v="1"/>
    <s v="₹"/>
    <x v="268"/>
    <s v="BENGALURU"/>
    <x v="19"/>
    <n v="560066"/>
    <s v="IN"/>
    <b v="0"/>
  </r>
  <r>
    <n v="9773"/>
    <s v="408-3995276-6778763"/>
    <n v="3995276"/>
    <x v="0"/>
    <n v="54"/>
    <x v="2"/>
    <x v="31"/>
    <x v="2"/>
    <x v="0"/>
    <s v="JNE3758-KR-M"/>
    <x v="2"/>
    <s v="M"/>
    <s v="1"/>
    <n v="1"/>
    <s v="₹"/>
    <x v="268"/>
    <s v="Bengaluru"/>
    <x v="19"/>
    <n v="560076"/>
    <s v="IN"/>
    <b v="0"/>
  </r>
  <r>
    <n v="5664"/>
    <s v="171-7143601-4847531"/>
    <n v="7143601"/>
    <x v="1"/>
    <n v="57"/>
    <x v="2"/>
    <x v="35"/>
    <x v="0"/>
    <x v="2"/>
    <s v="SAR030"/>
    <x v="1"/>
    <s v="Free"/>
    <s v="1"/>
    <n v="1"/>
    <s v="₹"/>
    <x v="268"/>
    <s v="BENGALURU"/>
    <x v="19"/>
    <n v="560068"/>
    <s v="IN"/>
    <b v="0"/>
  </r>
  <r>
    <n v="22145"/>
    <s v="171-6319423-7821156"/>
    <n v="6319423"/>
    <x v="0"/>
    <n v="58"/>
    <x v="2"/>
    <x v="26"/>
    <x v="0"/>
    <x v="4"/>
    <s v="JNE3543-KR-L"/>
    <x v="2"/>
    <s v="L"/>
    <s v="1"/>
    <n v="1"/>
    <s v="₹"/>
    <x v="268"/>
    <s v="BENGALURU"/>
    <x v="19"/>
    <n v="560072"/>
    <s v="IN"/>
    <b v="0"/>
  </r>
  <r>
    <n v="25159"/>
    <s v="404-0580327-0649105"/>
    <n v="580327"/>
    <x v="0"/>
    <n v="58"/>
    <x v="2"/>
    <x v="34"/>
    <x v="0"/>
    <x v="2"/>
    <s v="JNE3543-KR-L"/>
    <x v="2"/>
    <s v="L"/>
    <s v="1"/>
    <n v="1"/>
    <s v="₹"/>
    <x v="268"/>
    <s v="BENGALURU"/>
    <x v="19"/>
    <n v="560100"/>
    <s v="IN"/>
    <b v="0"/>
  </r>
  <r>
    <n v="20374"/>
    <s v="405-4038164-7304328"/>
    <n v="4038164"/>
    <x v="0"/>
    <n v="64"/>
    <x v="1"/>
    <x v="4"/>
    <x v="2"/>
    <x v="4"/>
    <s v="JNE2305-KR-533-S"/>
    <x v="2"/>
    <s v="S"/>
    <s v="1"/>
    <n v="1"/>
    <s v="₹"/>
    <x v="268"/>
    <s v="BENGALURU"/>
    <x v="19"/>
    <n v="560068"/>
    <s v="IN"/>
    <b v="0"/>
  </r>
  <r>
    <n v="23231"/>
    <s v="405-5774487-8280353"/>
    <n v="5774487"/>
    <x v="0"/>
    <n v="68"/>
    <x v="1"/>
    <x v="1"/>
    <x v="0"/>
    <x v="3"/>
    <s v="JNE2100-KR-144-S"/>
    <x v="2"/>
    <s v="S"/>
    <s v="1"/>
    <n v="1"/>
    <s v="₹"/>
    <x v="268"/>
    <s v="BENGALURU"/>
    <x v="19"/>
    <n v="560100"/>
    <s v="IN"/>
    <b v="0"/>
  </r>
  <r>
    <n v="9329"/>
    <s v="402-7157943-7921158"/>
    <n v="7157943"/>
    <x v="0"/>
    <n v="22"/>
    <x v="0"/>
    <x v="31"/>
    <x v="0"/>
    <x v="2"/>
    <s v="JNE3658-TP-M"/>
    <x v="4"/>
    <s v="M"/>
    <s v="1"/>
    <n v="1"/>
    <s v="₹"/>
    <x v="32"/>
    <s v="BENGALURU"/>
    <x v="19"/>
    <n v="560035"/>
    <s v="IN"/>
    <b v="0"/>
  </r>
  <r>
    <n v="10576"/>
    <s v="402-9921656-9209958"/>
    <n v="9921656"/>
    <x v="0"/>
    <n v="27"/>
    <x v="0"/>
    <x v="7"/>
    <x v="0"/>
    <x v="2"/>
    <s v="JNE3476-KR-XXL"/>
    <x v="2"/>
    <s v="XXL"/>
    <s v="1"/>
    <n v="1"/>
    <s v="₹"/>
    <x v="32"/>
    <s v="BENGALURU"/>
    <x v="19"/>
    <n v="560073"/>
    <s v="IN"/>
    <b v="0"/>
  </r>
  <r>
    <n v="14386"/>
    <s v="171-2963173-4193911"/>
    <n v="2963173"/>
    <x v="0"/>
    <n v="29"/>
    <x v="0"/>
    <x v="5"/>
    <x v="0"/>
    <x v="4"/>
    <s v="JNE2014-KR-178-L"/>
    <x v="2"/>
    <s v="L"/>
    <s v="1"/>
    <n v="1"/>
    <s v="₹"/>
    <x v="32"/>
    <s v="BENGALURU"/>
    <x v="19"/>
    <n v="560037"/>
    <s v="IN"/>
    <b v="0"/>
  </r>
  <r>
    <n v="21618"/>
    <s v="405-8826664-9993957"/>
    <n v="8826664"/>
    <x v="0"/>
    <n v="37"/>
    <x v="2"/>
    <x v="26"/>
    <x v="0"/>
    <x v="1"/>
    <s v="JNE2014-KR-178-XL"/>
    <x v="2"/>
    <s v="XL"/>
    <s v="1"/>
    <n v="1"/>
    <s v="₹"/>
    <x v="32"/>
    <s v="BENGALURU"/>
    <x v="19"/>
    <n v="560086"/>
    <s v="IN"/>
    <b v="0"/>
  </r>
  <r>
    <n v="2337"/>
    <s v="405-4136251-1981942"/>
    <n v="4136251"/>
    <x v="0"/>
    <n v="76"/>
    <x v="1"/>
    <x v="24"/>
    <x v="0"/>
    <x v="0"/>
    <s v="JNE3658-TP-XS"/>
    <x v="4"/>
    <s v="XS"/>
    <s v="1"/>
    <n v="1"/>
    <s v="₹"/>
    <x v="32"/>
    <s v="BENGALURU"/>
    <x v="19"/>
    <n v="560037"/>
    <s v="IN"/>
    <b v="0"/>
  </r>
  <r>
    <n v="23188"/>
    <s v="402-8764453-1550754"/>
    <n v="8764453"/>
    <x v="0"/>
    <n v="77"/>
    <x v="1"/>
    <x v="32"/>
    <x v="0"/>
    <x v="1"/>
    <s v="JNE2014-KR-178-M"/>
    <x v="2"/>
    <s v="M"/>
    <s v="1"/>
    <n v="1"/>
    <s v="₹"/>
    <x v="32"/>
    <s v="BENGALURU"/>
    <x v="19"/>
    <n v="560049"/>
    <s v="IN"/>
    <b v="0"/>
  </r>
  <r>
    <n v="8679"/>
    <s v="405-6527182-4943515"/>
    <n v="6527182"/>
    <x v="0"/>
    <n v="21"/>
    <x v="0"/>
    <x v="18"/>
    <x v="0"/>
    <x v="2"/>
    <s v="JNE3654-TP-L"/>
    <x v="4"/>
    <s v="L"/>
    <s v="1"/>
    <n v="1"/>
    <s v="₹"/>
    <x v="76"/>
    <s v="BENGALURU"/>
    <x v="19"/>
    <n v="560037"/>
    <s v="IN"/>
    <b v="0"/>
  </r>
  <r>
    <n v="15647"/>
    <s v="402-0428176-8979563"/>
    <n v="428176"/>
    <x v="1"/>
    <n v="27"/>
    <x v="0"/>
    <x v="14"/>
    <x v="0"/>
    <x v="2"/>
    <s v="BTM037-PP-XL"/>
    <x v="6"/>
    <s v="XL"/>
    <s v="1"/>
    <n v="1"/>
    <s v="₹"/>
    <x v="76"/>
    <s v="BENGALURU"/>
    <x v="19"/>
    <n v="560016"/>
    <s v="IN"/>
    <b v="0"/>
  </r>
  <r>
    <n v="22117"/>
    <s v="407-4341545-3270769"/>
    <n v="4341545"/>
    <x v="0"/>
    <n v="32"/>
    <x v="2"/>
    <x v="26"/>
    <x v="0"/>
    <x v="5"/>
    <s v="JNE3785-KR-XXXL"/>
    <x v="2"/>
    <s v="3XL"/>
    <s v="1"/>
    <n v="1"/>
    <s v="₹"/>
    <x v="129"/>
    <s v="Bengaluru"/>
    <x v="19"/>
    <n v="560043"/>
    <s v="IN"/>
    <b v="0"/>
  </r>
  <r>
    <n v="9290"/>
    <s v="407-6089601-6231512"/>
    <n v="6089601"/>
    <x v="0"/>
    <n v="35"/>
    <x v="2"/>
    <x v="31"/>
    <x v="0"/>
    <x v="2"/>
    <s v="SAR029"/>
    <x v="1"/>
    <s v="Free"/>
    <s v="1"/>
    <n v="1"/>
    <s v="₹"/>
    <x v="129"/>
    <s v="BENGALURU"/>
    <x v="19"/>
    <n v="560076"/>
    <s v="IN"/>
    <b v="0"/>
  </r>
  <r>
    <n v="7628"/>
    <s v="408-2757848-5690740"/>
    <n v="2757848"/>
    <x v="0"/>
    <n v="36"/>
    <x v="2"/>
    <x v="23"/>
    <x v="0"/>
    <x v="2"/>
    <s v="JNE3487-KR-XXL"/>
    <x v="2"/>
    <s v="XXL"/>
    <s v="1"/>
    <n v="1"/>
    <s v="₹"/>
    <x v="129"/>
    <s v="BENGALURU"/>
    <x v="19"/>
    <n v="562125"/>
    <s v="IN"/>
    <b v="0"/>
  </r>
  <r>
    <n v="26237"/>
    <s v="171-0263110-6163529"/>
    <n v="263110"/>
    <x v="0"/>
    <n v="39"/>
    <x v="2"/>
    <x v="33"/>
    <x v="0"/>
    <x v="1"/>
    <s v="JNE3487-KR-S"/>
    <x v="2"/>
    <s v="S"/>
    <s v="1"/>
    <n v="1"/>
    <s v="₹"/>
    <x v="129"/>
    <s v="BENGALURU"/>
    <x v="19"/>
    <n v="560085"/>
    <s v="IN"/>
    <b v="0"/>
  </r>
  <r>
    <n v="5257"/>
    <s v="405-2655038-0437905"/>
    <n v="2655038"/>
    <x v="0"/>
    <n v="43"/>
    <x v="2"/>
    <x v="19"/>
    <x v="0"/>
    <x v="0"/>
    <s v="JNE3785-KR-L"/>
    <x v="2"/>
    <s v="L"/>
    <s v="1"/>
    <n v="1"/>
    <s v="₹"/>
    <x v="129"/>
    <s v="BENGALURU"/>
    <x v="19"/>
    <n v="560085"/>
    <s v="IN"/>
    <b v="0"/>
  </r>
  <r>
    <n v="21403"/>
    <s v="407-2669543-9350740"/>
    <n v="2669543"/>
    <x v="0"/>
    <n v="48"/>
    <x v="2"/>
    <x v="16"/>
    <x v="0"/>
    <x v="0"/>
    <s v="JNE3451-KR-M"/>
    <x v="2"/>
    <s v="M"/>
    <s v="1"/>
    <n v="1"/>
    <s v="₹"/>
    <x v="129"/>
    <s v="BENGALURU"/>
    <x v="19"/>
    <n v="560097"/>
    <s v="IN"/>
    <b v="0"/>
  </r>
  <r>
    <n v="27682"/>
    <s v="408-1132604-8537924"/>
    <n v="1132604"/>
    <x v="0"/>
    <n v="51"/>
    <x v="2"/>
    <x v="8"/>
    <x v="0"/>
    <x v="4"/>
    <s v="JNE3785-KR-XXXL"/>
    <x v="2"/>
    <s v="3XL"/>
    <s v="1"/>
    <n v="1"/>
    <s v="₹"/>
    <x v="129"/>
    <s v="BENGALURU"/>
    <x v="19"/>
    <n v="560006"/>
    <s v="IN"/>
    <b v="0"/>
  </r>
  <r>
    <n v="28381"/>
    <s v="403-1823115-4100365"/>
    <n v="1823115"/>
    <x v="1"/>
    <n v="57"/>
    <x v="2"/>
    <x v="9"/>
    <x v="0"/>
    <x v="2"/>
    <s v="J0164-DR-XXXL"/>
    <x v="7"/>
    <s v="3XL"/>
    <s v="1"/>
    <n v="1"/>
    <s v="₹"/>
    <x v="129"/>
    <s v="BENGALURU"/>
    <x v="19"/>
    <n v="560032"/>
    <s v="IN"/>
    <b v="0"/>
  </r>
  <r>
    <n v="21161"/>
    <s v="407-1027402-2281161"/>
    <n v="1027402"/>
    <x v="0"/>
    <n v="25"/>
    <x v="0"/>
    <x v="16"/>
    <x v="0"/>
    <x v="4"/>
    <s v="JNE3461-KR-XXXL"/>
    <x v="2"/>
    <s v="3XL"/>
    <s v="1"/>
    <n v="1"/>
    <s v="₹"/>
    <x v="448"/>
    <s v="BENGALURU"/>
    <x v="19"/>
    <n v="560067"/>
    <s v="IN"/>
    <b v="0"/>
  </r>
  <r>
    <n v="8435"/>
    <s v="171-2511160-2499516"/>
    <n v="2511160"/>
    <x v="0"/>
    <n v="26"/>
    <x v="0"/>
    <x v="18"/>
    <x v="2"/>
    <x v="6"/>
    <s v="JNE3461-KR-M"/>
    <x v="2"/>
    <s v="M"/>
    <s v="1"/>
    <n v="1"/>
    <s v="₹"/>
    <x v="448"/>
    <s v="BENGALURU"/>
    <x v="19"/>
    <n v="560076"/>
    <s v="IN"/>
    <b v="0"/>
  </r>
  <r>
    <n v="7601"/>
    <s v="171-5117013-1660365"/>
    <n v="5117013"/>
    <x v="0"/>
    <n v="29"/>
    <x v="0"/>
    <x v="23"/>
    <x v="0"/>
    <x v="1"/>
    <s v="JNE3461-KR-XXXL"/>
    <x v="2"/>
    <s v="3XL"/>
    <s v="1"/>
    <n v="1"/>
    <s v="₹"/>
    <x v="448"/>
    <s v="BENGALURU"/>
    <x v="19"/>
    <n v="560006"/>
    <s v="IN"/>
    <b v="0"/>
  </r>
  <r>
    <n v="8822"/>
    <s v="402-6526846-9482727"/>
    <n v="6526846"/>
    <x v="0"/>
    <n v="40"/>
    <x v="2"/>
    <x v="18"/>
    <x v="0"/>
    <x v="4"/>
    <s v="JNE3461-KR-M"/>
    <x v="2"/>
    <s v="M"/>
    <s v="1"/>
    <n v="1"/>
    <s v="₹"/>
    <x v="448"/>
    <s v="BENGALURU"/>
    <x v="19"/>
    <n v="560064"/>
    <s v="IN"/>
    <b v="0"/>
  </r>
  <r>
    <n v="23011"/>
    <s v="402-3508421-6197925"/>
    <n v="3508421"/>
    <x v="0"/>
    <n v="74"/>
    <x v="1"/>
    <x v="32"/>
    <x v="0"/>
    <x v="2"/>
    <s v="SAR002"/>
    <x v="1"/>
    <s v="Free"/>
    <s v="1"/>
    <n v="1"/>
    <s v="₹"/>
    <x v="448"/>
    <s v="BENGALURU"/>
    <x v="19"/>
    <n v="560016"/>
    <s v="IN"/>
    <b v="0"/>
  </r>
  <r>
    <n v="21436"/>
    <s v="403-9944181-6837148"/>
    <n v="9944181"/>
    <x v="0"/>
    <n v="77"/>
    <x v="1"/>
    <x v="16"/>
    <x v="0"/>
    <x v="2"/>
    <s v="JNE3461-KR-S"/>
    <x v="2"/>
    <s v="S"/>
    <s v="1"/>
    <n v="1"/>
    <s v="₹"/>
    <x v="448"/>
    <s v="BENGALURU"/>
    <x v="19"/>
    <n v="562106"/>
    <s v="IN"/>
    <b v="0"/>
  </r>
  <r>
    <n v="16920"/>
    <s v="406-5288634-0885903"/>
    <n v="5288634"/>
    <x v="0"/>
    <n v="35"/>
    <x v="2"/>
    <x v="22"/>
    <x v="0"/>
    <x v="0"/>
    <s v="JNE3500-KR-XS"/>
    <x v="2"/>
    <s v="XS"/>
    <s v="1"/>
    <n v="1"/>
    <s v="₹"/>
    <x v="313"/>
    <s v="BENGALURU"/>
    <x v="19"/>
    <n v="560048"/>
    <s v="IN"/>
    <b v="0"/>
  </r>
  <r>
    <n v="25382"/>
    <s v="405-9347733-4872332"/>
    <n v="9347733"/>
    <x v="0"/>
    <n v="42"/>
    <x v="2"/>
    <x v="34"/>
    <x v="0"/>
    <x v="4"/>
    <s v="JNE1951-KR-155-XXL"/>
    <x v="2"/>
    <s v="XXL"/>
    <s v="1"/>
    <n v="1"/>
    <s v="₹"/>
    <x v="371"/>
    <s v="BENGALURU"/>
    <x v="19"/>
    <n v="560086"/>
    <s v="IN"/>
    <b v="0"/>
  </r>
  <r>
    <n v="13892"/>
    <s v="404-5910465-8880344"/>
    <n v="5910465"/>
    <x v="0"/>
    <n v="34"/>
    <x v="2"/>
    <x v="5"/>
    <x v="3"/>
    <x v="2"/>
    <s v="JNE3793-KR-XXXL"/>
    <x v="2"/>
    <s v="3XL"/>
    <s v="1"/>
    <n v="1"/>
    <s v="₹"/>
    <x v="350"/>
    <s v="BENGALURU"/>
    <x v="19"/>
    <n v="560029"/>
    <s v="IN"/>
    <b v="0"/>
  </r>
  <r>
    <n v="2325"/>
    <s v="405-1137216-6733101"/>
    <n v="1137216"/>
    <x v="1"/>
    <n v="38"/>
    <x v="2"/>
    <x v="24"/>
    <x v="3"/>
    <x v="2"/>
    <s v="JNE1951-KR-155-XXXL"/>
    <x v="2"/>
    <s v="3XL"/>
    <s v="1"/>
    <n v="1"/>
    <s v="₹"/>
    <x v="350"/>
    <s v="BENGALURU"/>
    <x v="19"/>
    <n v="560078"/>
    <s v="IN"/>
    <b v="0"/>
  </r>
  <r>
    <n v="718"/>
    <s v="404-9923260-4935541"/>
    <n v="9923260"/>
    <x v="0"/>
    <n v="56"/>
    <x v="2"/>
    <x v="10"/>
    <x v="3"/>
    <x v="4"/>
    <s v="JNE1951-KR-155-XXL"/>
    <x v="2"/>
    <s v="XXL"/>
    <s v="1"/>
    <n v="1"/>
    <s v="₹"/>
    <x v="350"/>
    <s v="BENGALURU"/>
    <x v="19"/>
    <n v="560102"/>
    <s v="IN"/>
    <b v="0"/>
  </r>
  <r>
    <n v="24620"/>
    <s v="404-7120384-1929956"/>
    <n v="7120384"/>
    <x v="0"/>
    <n v="26"/>
    <x v="0"/>
    <x v="13"/>
    <x v="0"/>
    <x v="1"/>
    <s v="JNE3654-TP-XXL"/>
    <x v="4"/>
    <s v="XXL"/>
    <s v="1"/>
    <n v="1"/>
    <s v="₹"/>
    <x v="297"/>
    <s v="BENGALURU"/>
    <x v="19"/>
    <n v="560040"/>
    <s v="IN"/>
    <b v="0"/>
  </r>
  <r>
    <n v="26664"/>
    <s v="406-9494465-6723502"/>
    <n v="9494465"/>
    <x v="0"/>
    <n v="39"/>
    <x v="2"/>
    <x v="27"/>
    <x v="0"/>
    <x v="4"/>
    <s v="JNE3618-KR-XXL"/>
    <x v="2"/>
    <s v="XXL"/>
    <s v="1"/>
    <n v="1"/>
    <s v="₹"/>
    <x v="297"/>
    <s v="BENGALURU"/>
    <x v="19"/>
    <n v="560060"/>
    <s v="IN"/>
    <b v="0"/>
  </r>
  <r>
    <n v="1612"/>
    <s v="404-6745828-0474701"/>
    <n v="6745828"/>
    <x v="0"/>
    <n v="74"/>
    <x v="1"/>
    <x v="17"/>
    <x v="0"/>
    <x v="2"/>
    <s v="JNE3654-TP-M"/>
    <x v="4"/>
    <s v="M"/>
    <s v="1"/>
    <n v="1"/>
    <s v="₹"/>
    <x v="297"/>
    <s v="BENGALURU"/>
    <x v="19"/>
    <n v="560100"/>
    <s v="IN"/>
    <b v="0"/>
  </r>
  <r>
    <n v="24343"/>
    <s v="405-4374827-8970736"/>
    <n v="4374827"/>
    <x v="0"/>
    <n v="77"/>
    <x v="1"/>
    <x v="13"/>
    <x v="0"/>
    <x v="0"/>
    <s v="JNE3618-KR-XXL"/>
    <x v="2"/>
    <s v="XXL"/>
    <s v="1"/>
    <n v="1"/>
    <s v="₹"/>
    <x v="297"/>
    <s v="BENGALURU"/>
    <x v="19"/>
    <n v="562162"/>
    <s v="IN"/>
    <b v="0"/>
  </r>
  <r>
    <n v="26182"/>
    <s v="406-9305425-3704364"/>
    <n v="9305425"/>
    <x v="0"/>
    <n v="23"/>
    <x v="0"/>
    <x v="33"/>
    <x v="0"/>
    <x v="5"/>
    <s v="BL098-M"/>
    <x v="5"/>
    <s v="M"/>
    <s v="1"/>
    <n v="1"/>
    <s v="₹"/>
    <x v="449"/>
    <s v="Bengaluru"/>
    <x v="19"/>
    <n v="560076"/>
    <s v="IN"/>
    <b v="0"/>
  </r>
  <r>
    <n v="10567"/>
    <s v="408-1772183-2128327"/>
    <n v="1772183"/>
    <x v="0"/>
    <n v="39"/>
    <x v="2"/>
    <x v="7"/>
    <x v="0"/>
    <x v="4"/>
    <s v="BL035-161GOLD"/>
    <x v="5"/>
    <s v="Free"/>
    <s v="1"/>
    <n v="1"/>
    <s v="₹"/>
    <x v="449"/>
    <s v="BENGALURU"/>
    <x v="19"/>
    <n v="560064"/>
    <s v="IN"/>
    <b v="0"/>
  </r>
  <r>
    <n v="11403"/>
    <s v="406-7686576-6368326"/>
    <n v="7686576"/>
    <x v="1"/>
    <n v="23"/>
    <x v="0"/>
    <x v="21"/>
    <x v="0"/>
    <x v="2"/>
    <s v="J0164-DR-XXXL"/>
    <x v="7"/>
    <s v="3XL"/>
    <s v="1"/>
    <n v="1"/>
    <s v="₹"/>
    <x v="130"/>
    <s v="BENGALURU"/>
    <x v="19"/>
    <n v="560062"/>
    <s v="IN"/>
    <b v="0"/>
  </r>
  <r>
    <n v="1555"/>
    <s v="403-4024641-1322716"/>
    <n v="4024641"/>
    <x v="1"/>
    <n v="38"/>
    <x v="2"/>
    <x v="17"/>
    <x v="0"/>
    <x v="4"/>
    <s v="J0164-DR-S"/>
    <x v="7"/>
    <s v="S"/>
    <s v="1"/>
    <n v="1"/>
    <s v="₹"/>
    <x v="130"/>
    <s v="BENGALURU"/>
    <x v="19"/>
    <n v="560068"/>
    <s v="IN"/>
    <b v="0"/>
  </r>
  <r>
    <n v="494"/>
    <s v="404-9913700-4902721"/>
    <n v="9913700"/>
    <x v="0"/>
    <n v="28"/>
    <x v="0"/>
    <x v="10"/>
    <x v="0"/>
    <x v="0"/>
    <s v="JNE3618-KR-M"/>
    <x v="2"/>
    <s v="M"/>
    <s v="1"/>
    <n v="1"/>
    <s v="₹"/>
    <x v="389"/>
    <s v="BENGALURU"/>
    <x v="19"/>
    <n v="560048"/>
    <s v="IN"/>
    <b v="0"/>
  </r>
  <r>
    <n v="18503"/>
    <s v="408-4154331-1627541"/>
    <n v="4154331"/>
    <x v="0"/>
    <n v="28"/>
    <x v="0"/>
    <x v="11"/>
    <x v="0"/>
    <x v="2"/>
    <s v="JNE3618-KR-L"/>
    <x v="2"/>
    <s v="L"/>
    <s v="1"/>
    <n v="1"/>
    <s v="₹"/>
    <x v="389"/>
    <s v="BENGALURU"/>
    <x v="19"/>
    <n v="560043"/>
    <s v="IN"/>
    <b v="0"/>
  </r>
  <r>
    <n v="24396"/>
    <s v="404-7087182-8029112"/>
    <n v="7087182"/>
    <x v="0"/>
    <n v="29"/>
    <x v="0"/>
    <x v="13"/>
    <x v="0"/>
    <x v="2"/>
    <s v="JNE3618-KR-S"/>
    <x v="2"/>
    <s v="S"/>
    <s v="1"/>
    <n v="1"/>
    <s v="₹"/>
    <x v="389"/>
    <s v="BENGALURU"/>
    <x v="19"/>
    <n v="560030"/>
    <s v="IN"/>
    <b v="0"/>
  </r>
  <r>
    <n v="24883"/>
    <s v="408-6841534-2965166"/>
    <n v="6841534"/>
    <x v="0"/>
    <n v="45"/>
    <x v="2"/>
    <x v="34"/>
    <x v="0"/>
    <x v="5"/>
    <s v="JNE3618-KR-XXL"/>
    <x v="2"/>
    <s v="XXL"/>
    <s v="1"/>
    <n v="1"/>
    <s v="₹"/>
    <x v="389"/>
    <s v="BENGALURU"/>
    <x v="19"/>
    <n v="560100"/>
    <s v="IN"/>
    <b v="0"/>
  </r>
  <r>
    <n v="99"/>
    <s v="403-0294848-6612317"/>
    <n v="294848"/>
    <x v="0"/>
    <n v="19"/>
    <x v="3"/>
    <x v="10"/>
    <x v="0"/>
    <x v="0"/>
    <s v="JNE3365-KR-1052-A-XXL"/>
    <x v="2"/>
    <s v="XXL"/>
    <s v="1"/>
    <n v="1"/>
    <s v="₹"/>
    <x v="35"/>
    <s v="BENGALURU"/>
    <x v="19"/>
    <n v="560075"/>
    <s v="IN"/>
    <b v="0"/>
  </r>
  <r>
    <n v="10198"/>
    <s v="403-8841843-7694765"/>
    <n v="8841843"/>
    <x v="0"/>
    <n v="21"/>
    <x v="0"/>
    <x v="7"/>
    <x v="0"/>
    <x v="2"/>
    <s v="JNE3373-KR-XL"/>
    <x v="2"/>
    <s v="XL"/>
    <s v="1"/>
    <n v="1"/>
    <s v="₹"/>
    <x v="35"/>
    <s v="BENGALURU"/>
    <x v="19"/>
    <n v="560066"/>
    <s v="IN"/>
    <b v="0"/>
  </r>
  <r>
    <n v="8960"/>
    <s v="405-2569250-5113136"/>
    <n v="2569250"/>
    <x v="0"/>
    <n v="24"/>
    <x v="0"/>
    <x v="18"/>
    <x v="0"/>
    <x v="2"/>
    <s v="JNE3270-KR-XL"/>
    <x v="2"/>
    <s v="XL"/>
    <s v="1"/>
    <n v="1"/>
    <s v="₹"/>
    <x v="35"/>
    <s v="BENGALURU"/>
    <x v="19"/>
    <n v="560064"/>
    <s v="IN"/>
    <b v="0"/>
  </r>
  <r>
    <n v="23812"/>
    <s v="406-7159233-5878744"/>
    <n v="7159233"/>
    <x v="0"/>
    <n v="27"/>
    <x v="0"/>
    <x v="1"/>
    <x v="0"/>
    <x v="0"/>
    <s v="JNE3363-KR-1032-XL"/>
    <x v="2"/>
    <s v="XL"/>
    <s v="1"/>
    <n v="1"/>
    <s v="₹"/>
    <x v="35"/>
    <s v="BENGALURU"/>
    <x v="19"/>
    <n v="560005"/>
    <s v="IN"/>
    <b v="0"/>
  </r>
  <r>
    <n v="6377"/>
    <s v="403-6713929-2217141"/>
    <n v="6713929"/>
    <x v="0"/>
    <n v="28"/>
    <x v="0"/>
    <x v="20"/>
    <x v="0"/>
    <x v="0"/>
    <s v="JNE3270-KR-XXXL"/>
    <x v="2"/>
    <s v="3XL"/>
    <s v="1"/>
    <n v="1"/>
    <s v="₹"/>
    <x v="35"/>
    <s v="BENGALURU"/>
    <x v="19"/>
    <n v="560006"/>
    <s v="IN"/>
    <b v="0"/>
  </r>
  <r>
    <n v="5269"/>
    <s v="408-9916211-0240357"/>
    <n v="9916211"/>
    <x v="1"/>
    <n v="30"/>
    <x v="2"/>
    <x v="19"/>
    <x v="0"/>
    <x v="1"/>
    <s v="SAR017"/>
    <x v="1"/>
    <s v="Free"/>
    <s v="1"/>
    <n v="1"/>
    <s v="₹"/>
    <x v="35"/>
    <s v="BENGALURU"/>
    <x v="19"/>
    <n v="560068"/>
    <s v="IN"/>
    <b v="0"/>
  </r>
  <r>
    <n v="22250"/>
    <s v="404-4060831-3562702"/>
    <n v="4060831"/>
    <x v="0"/>
    <n v="31"/>
    <x v="2"/>
    <x v="26"/>
    <x v="0"/>
    <x v="0"/>
    <s v="JNE3364-KR-1051-A-XXXL"/>
    <x v="2"/>
    <s v="3XL"/>
    <s v="1"/>
    <n v="1"/>
    <s v="₹"/>
    <x v="35"/>
    <s v="BENGALURU"/>
    <x v="19"/>
    <n v="560073"/>
    <s v="IN"/>
    <b v="0"/>
  </r>
  <r>
    <n v="11130"/>
    <s v="406-0158976-9435532"/>
    <n v="158976"/>
    <x v="0"/>
    <n v="35"/>
    <x v="2"/>
    <x v="21"/>
    <x v="0"/>
    <x v="3"/>
    <s v="JNE3363-KR-1032-XXL"/>
    <x v="2"/>
    <s v="XXL"/>
    <s v="1"/>
    <n v="1"/>
    <s v="₹"/>
    <x v="35"/>
    <s v="BENGALURU"/>
    <x v="19"/>
    <n v="560073"/>
    <s v="IN"/>
    <b v="0"/>
  </r>
  <r>
    <n v="11322"/>
    <s v="405-6567039-6568364"/>
    <n v="6567039"/>
    <x v="0"/>
    <n v="35"/>
    <x v="2"/>
    <x v="21"/>
    <x v="0"/>
    <x v="4"/>
    <s v="JNE3373-KR-L"/>
    <x v="2"/>
    <s v="L"/>
    <s v="1"/>
    <n v="1"/>
    <s v="₹"/>
    <x v="35"/>
    <s v="BENGALURU"/>
    <x v="19"/>
    <n v="560082"/>
    <s v="IN"/>
    <b v="0"/>
  </r>
  <r>
    <n v="20475"/>
    <s v="407-8638030-8775557"/>
    <n v="8638030"/>
    <x v="1"/>
    <n v="35"/>
    <x v="2"/>
    <x v="4"/>
    <x v="0"/>
    <x v="2"/>
    <s v="JNE3373-KR-XXXL"/>
    <x v="2"/>
    <s v="3XL"/>
    <s v="1"/>
    <n v="1"/>
    <s v="₹"/>
    <x v="35"/>
    <s v="BENGALURU"/>
    <x v="19"/>
    <n v="560045"/>
    <s v="IN"/>
    <b v="0"/>
  </r>
  <r>
    <n v="14007"/>
    <s v="402-0345525-1913930"/>
    <n v="345525"/>
    <x v="0"/>
    <n v="36"/>
    <x v="2"/>
    <x v="5"/>
    <x v="0"/>
    <x v="2"/>
    <s v="JNE3364-KR-1051-A-L"/>
    <x v="2"/>
    <s v="L"/>
    <s v="1"/>
    <n v="1"/>
    <s v="₹"/>
    <x v="35"/>
    <s v="BENGALURU"/>
    <x v="19"/>
    <n v="560103"/>
    <s v="IN"/>
    <b v="0"/>
  </r>
  <r>
    <n v="31036"/>
    <s v="407-6901859-1054722"/>
    <n v="6901859"/>
    <x v="0"/>
    <n v="36"/>
    <x v="2"/>
    <x v="12"/>
    <x v="0"/>
    <x v="2"/>
    <s v="JNE1233-BLUE-KR-031-M"/>
    <x v="2"/>
    <s v="M"/>
    <s v="1"/>
    <n v="1"/>
    <s v="₹"/>
    <x v="35"/>
    <s v="BENGALURU"/>
    <x v="19"/>
    <n v="560027"/>
    <s v="IN"/>
    <b v="0"/>
  </r>
  <r>
    <n v="26815"/>
    <s v="408-0473718-9815559"/>
    <n v="473718"/>
    <x v="0"/>
    <n v="37"/>
    <x v="2"/>
    <x v="27"/>
    <x v="2"/>
    <x v="0"/>
    <s v="JNE3373-KR-S"/>
    <x v="2"/>
    <s v="S"/>
    <s v="1"/>
    <n v="1"/>
    <s v="₹"/>
    <x v="35"/>
    <s v="BENGALURU"/>
    <x v="19"/>
    <n v="562107"/>
    <s v="IN"/>
    <b v="0"/>
  </r>
  <r>
    <n v="4415"/>
    <s v="403-7608371-6209955"/>
    <n v="7608371"/>
    <x v="0"/>
    <n v="42"/>
    <x v="2"/>
    <x v="30"/>
    <x v="0"/>
    <x v="4"/>
    <s v="JNE3373-KR-XXL"/>
    <x v="2"/>
    <s v="XXL"/>
    <s v="1"/>
    <n v="1"/>
    <s v="₹"/>
    <x v="35"/>
    <s v="BENGALURU"/>
    <x v="19"/>
    <n v="560068"/>
    <s v="IN"/>
    <b v="0"/>
  </r>
  <r>
    <n v="23765"/>
    <s v="403-7874774-4803562"/>
    <n v="7874774"/>
    <x v="0"/>
    <n v="45"/>
    <x v="2"/>
    <x v="1"/>
    <x v="0"/>
    <x v="2"/>
    <s v="JNE3363-KR-1032-M"/>
    <x v="2"/>
    <s v="M"/>
    <s v="1"/>
    <n v="1"/>
    <s v="₹"/>
    <x v="35"/>
    <s v="BENGALURU"/>
    <x v="19"/>
    <n v="560025"/>
    <s v="IN"/>
    <b v="0"/>
  </r>
  <r>
    <n v="11244"/>
    <s v="408-2810520-2141130"/>
    <n v="2810520"/>
    <x v="0"/>
    <n v="48"/>
    <x v="2"/>
    <x v="21"/>
    <x v="2"/>
    <x v="4"/>
    <s v="JNE3373-KR-XXXL"/>
    <x v="2"/>
    <s v="3XL"/>
    <s v="1"/>
    <n v="1"/>
    <s v="₹"/>
    <x v="35"/>
    <s v="BENGALURU"/>
    <x v="19"/>
    <n v="560093"/>
    <s v="IN"/>
    <b v="0"/>
  </r>
  <r>
    <n v="26449"/>
    <s v="404-5508827-5335519"/>
    <n v="5508827"/>
    <x v="0"/>
    <n v="54"/>
    <x v="2"/>
    <x v="27"/>
    <x v="0"/>
    <x v="3"/>
    <s v="JNE3364-KR-1051-A-S"/>
    <x v="2"/>
    <s v="S"/>
    <s v="1"/>
    <n v="1"/>
    <s v="₹"/>
    <x v="35"/>
    <s v="BENGALURU"/>
    <x v="19"/>
    <n v="560073"/>
    <s v="IN"/>
    <b v="0"/>
  </r>
  <r>
    <n v="9935"/>
    <s v="404-0294178-7477961"/>
    <n v="294178"/>
    <x v="0"/>
    <n v="64"/>
    <x v="1"/>
    <x v="7"/>
    <x v="3"/>
    <x v="1"/>
    <s v="JNE2291-KR-602-L"/>
    <x v="2"/>
    <s v="L"/>
    <s v="1"/>
    <n v="1"/>
    <s v="₹"/>
    <x v="35"/>
    <s v="BENGALURU"/>
    <x v="19"/>
    <n v="560102"/>
    <s v="IN"/>
    <b v="0"/>
  </r>
  <r>
    <n v="17143"/>
    <s v="407-8861599-7481947"/>
    <n v="8861599"/>
    <x v="0"/>
    <n v="65"/>
    <x v="1"/>
    <x v="28"/>
    <x v="0"/>
    <x v="0"/>
    <s v="JNE3373-KR-XXXL"/>
    <x v="2"/>
    <s v="3XL"/>
    <s v="1"/>
    <n v="1"/>
    <s v="₹"/>
    <x v="35"/>
    <s v="BENGALURU"/>
    <x v="19"/>
    <n v="560105"/>
    <s v="IN"/>
    <b v="0"/>
  </r>
  <r>
    <n v="20597"/>
    <s v="402-1866843-9875523"/>
    <n v="1866843"/>
    <x v="0"/>
    <n v="69"/>
    <x v="1"/>
    <x v="16"/>
    <x v="0"/>
    <x v="4"/>
    <s v="JNE1408-KR-UDF19-A-XL"/>
    <x v="2"/>
    <s v="XL"/>
    <s v="1"/>
    <n v="1"/>
    <s v="₹"/>
    <x v="35"/>
    <s v="BENGALURU"/>
    <x v="19"/>
    <n v="560098"/>
    <s v="IN"/>
    <b v="0"/>
  </r>
  <r>
    <n v="10026"/>
    <s v="408-0469478-8554762"/>
    <n v="469478"/>
    <x v="0"/>
    <n v="70"/>
    <x v="1"/>
    <x v="7"/>
    <x v="0"/>
    <x v="2"/>
    <s v="JNE2291-KR-602-XXXL"/>
    <x v="2"/>
    <s v="3XL"/>
    <s v="1"/>
    <n v="1"/>
    <s v="₹"/>
    <x v="35"/>
    <s v="BENGALURU"/>
    <x v="19"/>
    <n v="560037"/>
    <s v="IN"/>
    <b v="0"/>
  </r>
  <r>
    <n v="19327"/>
    <s v="405-1837325-8321937"/>
    <n v="1837325"/>
    <x v="0"/>
    <n v="71"/>
    <x v="1"/>
    <x v="11"/>
    <x v="0"/>
    <x v="2"/>
    <s v="JNE3373-KR-XXL"/>
    <x v="2"/>
    <s v="XXL"/>
    <s v="1"/>
    <n v="1"/>
    <s v="₹"/>
    <x v="35"/>
    <s v="BENGALURU"/>
    <x v="19"/>
    <n v="560032"/>
    <s v="IN"/>
    <b v="0"/>
  </r>
  <r>
    <n v="22711"/>
    <s v="405-9897070-1381946"/>
    <n v="9897070"/>
    <x v="1"/>
    <n v="31"/>
    <x v="2"/>
    <x v="32"/>
    <x v="2"/>
    <x v="0"/>
    <s v="J0154-DR-XXL"/>
    <x v="3"/>
    <s v="XXL"/>
    <s v="1"/>
    <n v="1"/>
    <s v="₹"/>
    <x v="269"/>
    <s v="BENGALURU"/>
    <x v="19"/>
    <n v="560077"/>
    <s v="IN"/>
    <b v="0"/>
  </r>
  <r>
    <n v="1512"/>
    <s v="402-6359995-5072333"/>
    <n v="6359995"/>
    <x v="1"/>
    <n v="37"/>
    <x v="2"/>
    <x v="17"/>
    <x v="0"/>
    <x v="0"/>
    <s v="BTM036-PP-L"/>
    <x v="6"/>
    <s v="L"/>
    <s v="1"/>
    <n v="1"/>
    <s v="₹"/>
    <x v="269"/>
    <s v="BENGALURU"/>
    <x v="19"/>
    <n v="560011"/>
    <s v="IN"/>
    <b v="0"/>
  </r>
  <r>
    <n v="15014"/>
    <s v="405-7102046-4522700"/>
    <n v="7102046"/>
    <x v="1"/>
    <n v="40"/>
    <x v="2"/>
    <x v="3"/>
    <x v="0"/>
    <x v="1"/>
    <s v="J0154-DR-XS"/>
    <x v="3"/>
    <s v="XS"/>
    <s v="1"/>
    <n v="1"/>
    <s v="₹"/>
    <x v="269"/>
    <s v="BENGALURU"/>
    <x v="19"/>
    <n v="560043"/>
    <s v="IN"/>
    <b v="0"/>
  </r>
  <r>
    <n v="30165"/>
    <s v="408-7738858-3201941"/>
    <n v="7738858"/>
    <x v="1"/>
    <n v="43"/>
    <x v="2"/>
    <x v="29"/>
    <x v="0"/>
    <x v="4"/>
    <s v="J0154-DR-XS"/>
    <x v="3"/>
    <s v="XS"/>
    <s v="1"/>
    <n v="1"/>
    <s v="₹"/>
    <x v="269"/>
    <s v="BENGALURU"/>
    <x v="19"/>
    <n v="560037"/>
    <s v="IN"/>
    <b v="0"/>
  </r>
  <r>
    <n v="2882"/>
    <s v="405-1797923-0093903"/>
    <n v="1797923"/>
    <x v="0"/>
    <n v="25"/>
    <x v="0"/>
    <x v="6"/>
    <x v="0"/>
    <x v="0"/>
    <s v="J0184-KR-XS"/>
    <x v="2"/>
    <s v="XS"/>
    <s v="1"/>
    <n v="1"/>
    <s v="₹"/>
    <x v="450"/>
    <s v="BENGALURU"/>
    <x v="19"/>
    <n v="560033"/>
    <s v="IN"/>
    <b v="0"/>
  </r>
  <r>
    <n v="21086"/>
    <s v="404-9686771-6500340"/>
    <n v="9686771"/>
    <x v="0"/>
    <n v="45"/>
    <x v="2"/>
    <x v="16"/>
    <x v="0"/>
    <x v="2"/>
    <s v="J0184-KR-M"/>
    <x v="2"/>
    <s v="M"/>
    <s v="1"/>
    <n v="1"/>
    <s v="₹"/>
    <x v="450"/>
    <s v="BENGALURU"/>
    <x v="19"/>
    <n v="560076"/>
    <s v="IN"/>
    <b v="0"/>
  </r>
  <r>
    <n v="9096"/>
    <s v="403-5716444-8709956"/>
    <n v="5716444"/>
    <x v="0"/>
    <n v="22"/>
    <x v="0"/>
    <x v="31"/>
    <x v="0"/>
    <x v="2"/>
    <s v="JNE3440-KR-N-L"/>
    <x v="2"/>
    <s v="L"/>
    <s v="1"/>
    <n v="1"/>
    <s v="₹"/>
    <x v="131"/>
    <s v="BENGALURU"/>
    <x v="19"/>
    <n v="560071"/>
    <s v="IN"/>
    <b v="0"/>
  </r>
  <r>
    <n v="10167"/>
    <s v="407-3673673-5733903"/>
    <n v="3673673"/>
    <x v="0"/>
    <n v="22"/>
    <x v="0"/>
    <x v="7"/>
    <x v="0"/>
    <x v="4"/>
    <s v="JNE3439-KR-XXL"/>
    <x v="2"/>
    <s v="XXL"/>
    <s v="1"/>
    <n v="1"/>
    <s v="₹"/>
    <x v="131"/>
    <s v="BENGALURU"/>
    <x v="19"/>
    <n v="560100"/>
    <s v="IN"/>
    <b v="0"/>
  </r>
  <r>
    <n v="3716"/>
    <s v="407-6232269-3897160"/>
    <n v="6232269"/>
    <x v="0"/>
    <n v="30"/>
    <x v="2"/>
    <x v="30"/>
    <x v="0"/>
    <x v="3"/>
    <s v="JNE3423-KR-S"/>
    <x v="2"/>
    <s v="S"/>
    <s v="1"/>
    <n v="1"/>
    <s v="₹"/>
    <x v="131"/>
    <s v="BENGALURU"/>
    <x v="19"/>
    <n v="560097"/>
    <s v="IN"/>
    <b v="0"/>
  </r>
  <r>
    <n v="26705"/>
    <s v="405-0430261-8477900"/>
    <n v="430261"/>
    <x v="0"/>
    <n v="31"/>
    <x v="2"/>
    <x v="27"/>
    <x v="0"/>
    <x v="2"/>
    <s v="JNE3461-KR-XL"/>
    <x v="2"/>
    <s v="XL"/>
    <s v="1"/>
    <n v="1"/>
    <s v="₹"/>
    <x v="131"/>
    <s v="BENGALURU"/>
    <x v="19"/>
    <n v="560005"/>
    <s v="IN"/>
    <b v="0"/>
  </r>
  <r>
    <n v="1226"/>
    <s v="404-2485892-2327537"/>
    <n v="2485892"/>
    <x v="1"/>
    <n v="38"/>
    <x v="2"/>
    <x v="17"/>
    <x v="0"/>
    <x v="2"/>
    <s v="JNE3423-KR-XXL"/>
    <x v="2"/>
    <s v="XXL"/>
    <s v="1"/>
    <n v="1"/>
    <s v="₹"/>
    <x v="131"/>
    <s v="BENGALURU"/>
    <x v="19"/>
    <n v="560037"/>
    <s v="IN"/>
    <b v="0"/>
  </r>
  <r>
    <n v="17287"/>
    <s v="402-1901191-7574760"/>
    <n v="1901191"/>
    <x v="0"/>
    <n v="71"/>
    <x v="1"/>
    <x v="28"/>
    <x v="0"/>
    <x v="6"/>
    <s v="JNE3423-KR-S"/>
    <x v="2"/>
    <s v="S"/>
    <s v="1"/>
    <n v="1"/>
    <s v="₹"/>
    <x v="131"/>
    <s v="BENGALURU"/>
    <x v="19"/>
    <n v="560100"/>
    <s v="IN"/>
    <b v="0"/>
  </r>
  <r>
    <n v="1055"/>
    <s v="404-3446819-0733165"/>
    <n v="3446819"/>
    <x v="0"/>
    <n v="22"/>
    <x v="0"/>
    <x v="17"/>
    <x v="0"/>
    <x v="0"/>
    <s v="JNE3612-KR-XL"/>
    <x v="2"/>
    <s v="XL"/>
    <s v="1"/>
    <n v="1"/>
    <s v="₹"/>
    <x v="364"/>
    <s v="BENGALURU"/>
    <x v="19"/>
    <n v="560067"/>
    <s v="IN"/>
    <b v="0"/>
  </r>
  <r>
    <n v="12297"/>
    <s v="408-9272740-2020363"/>
    <n v="9272740"/>
    <x v="0"/>
    <n v="41"/>
    <x v="2"/>
    <x v="25"/>
    <x v="0"/>
    <x v="2"/>
    <s v="JNE3501-KR-M"/>
    <x v="2"/>
    <s v="M"/>
    <s v="1"/>
    <n v="1"/>
    <s v="₹"/>
    <x v="364"/>
    <s v="BENGALURU"/>
    <x v="19"/>
    <n v="560097"/>
    <s v="IN"/>
    <b v="0"/>
  </r>
  <r>
    <n v="24601"/>
    <s v="402-6994962-8158747"/>
    <n v="6994962"/>
    <x v="0"/>
    <n v="58"/>
    <x v="2"/>
    <x v="13"/>
    <x v="0"/>
    <x v="4"/>
    <s v="JNE3501-KR-XXXL"/>
    <x v="2"/>
    <s v="3XL"/>
    <s v="1"/>
    <n v="1"/>
    <s v="₹"/>
    <x v="364"/>
    <s v="BENGALURU"/>
    <x v="19"/>
    <n v="560043"/>
    <s v="IN"/>
    <b v="0"/>
  </r>
  <r>
    <n v="2489"/>
    <s v="403-2893349-5127534"/>
    <n v="2893349"/>
    <x v="1"/>
    <n v="44"/>
    <x v="2"/>
    <x v="24"/>
    <x v="0"/>
    <x v="2"/>
    <s v="JNE3573-KR-XS"/>
    <x v="2"/>
    <s v="XS"/>
    <s v="1"/>
    <n v="1"/>
    <s v="₹"/>
    <x v="243"/>
    <s v="BENGALURU"/>
    <x v="19"/>
    <n v="560058"/>
    <s v="IN"/>
    <b v="0"/>
  </r>
  <r>
    <n v="12971"/>
    <s v="406-2615012-4765121"/>
    <n v="2615012"/>
    <x v="0"/>
    <n v="77"/>
    <x v="1"/>
    <x v="2"/>
    <x v="0"/>
    <x v="2"/>
    <s v="JNE3573-KR-XXXL"/>
    <x v="2"/>
    <s v="3XL"/>
    <s v="1"/>
    <n v="1"/>
    <s v="₹"/>
    <x v="243"/>
    <s v="BENGALURU"/>
    <x v="19"/>
    <n v="560029"/>
    <s v="IN"/>
    <b v="0"/>
  </r>
  <r>
    <n v="8104"/>
    <s v="404-0065388-7123547"/>
    <n v="65388"/>
    <x v="0"/>
    <n v="19"/>
    <x v="3"/>
    <x v="18"/>
    <x v="0"/>
    <x v="6"/>
    <s v="JNE3364-KR-1051-A-XXL"/>
    <x v="2"/>
    <s v="XXL"/>
    <s v="1"/>
    <n v="1"/>
    <s v="₹"/>
    <x v="132"/>
    <s v="BENGALURU"/>
    <x v="19"/>
    <n v="560061"/>
    <s v="IN"/>
    <b v="0"/>
  </r>
  <r>
    <n v="19704"/>
    <s v="406-1288115-0867569"/>
    <n v="1288115"/>
    <x v="0"/>
    <n v="19"/>
    <x v="3"/>
    <x v="4"/>
    <x v="0"/>
    <x v="1"/>
    <s v="JNE2100-KR-144-XXL"/>
    <x v="2"/>
    <s v="XXL"/>
    <s v="1"/>
    <n v="1"/>
    <s v="₹"/>
    <x v="132"/>
    <s v="BENGALURU"/>
    <x v="19"/>
    <n v="560036"/>
    <s v="IN"/>
    <b v="0"/>
  </r>
  <r>
    <n v="30289"/>
    <s v="406-9792025-3788316"/>
    <n v="9792025"/>
    <x v="0"/>
    <n v="25"/>
    <x v="0"/>
    <x v="12"/>
    <x v="0"/>
    <x v="2"/>
    <s v="J0184-KR-A-S"/>
    <x v="2"/>
    <s v="S"/>
    <s v="1"/>
    <n v="1"/>
    <s v="₹"/>
    <x v="132"/>
    <s v="BENGALURU"/>
    <x v="19"/>
    <n v="560033"/>
    <s v="IN"/>
    <b v="0"/>
  </r>
  <r>
    <n v="25238"/>
    <s v="408-7791928-9728335"/>
    <n v="7791928"/>
    <x v="0"/>
    <n v="26"/>
    <x v="0"/>
    <x v="34"/>
    <x v="0"/>
    <x v="4"/>
    <s v="JNE2305-KR-533-S"/>
    <x v="2"/>
    <s v="S"/>
    <s v="1"/>
    <n v="1"/>
    <s v="₹"/>
    <x v="132"/>
    <s v="BENGALURU"/>
    <x v="19"/>
    <n v="560084"/>
    <s v="IN"/>
    <b v="0"/>
  </r>
  <r>
    <n v="14822"/>
    <s v="402-5084596-6816328"/>
    <n v="5084596"/>
    <x v="0"/>
    <n v="45"/>
    <x v="2"/>
    <x v="3"/>
    <x v="0"/>
    <x v="0"/>
    <s v="JNE3366-KR-1053-XL"/>
    <x v="2"/>
    <s v="XL"/>
    <s v="1"/>
    <n v="1"/>
    <s v="₹"/>
    <x v="132"/>
    <s v="BENGALURU"/>
    <x v="19"/>
    <n v="560054"/>
    <s v="IN"/>
    <b v="0"/>
  </r>
  <r>
    <n v="27200"/>
    <s v="404-7104760-2331509"/>
    <n v="7104760"/>
    <x v="0"/>
    <n v="48"/>
    <x v="2"/>
    <x v="27"/>
    <x v="0"/>
    <x v="2"/>
    <s v="JNE3270-KR-XS"/>
    <x v="2"/>
    <s v="XS"/>
    <s v="1"/>
    <n v="1"/>
    <s v="₹"/>
    <x v="132"/>
    <s v="BENGALURU"/>
    <x v="19"/>
    <n v="560076"/>
    <s v="IN"/>
    <b v="0"/>
  </r>
  <r>
    <n v="26826"/>
    <s v="408-9869535-8653138"/>
    <n v="9869535"/>
    <x v="0"/>
    <n v="57"/>
    <x v="2"/>
    <x v="27"/>
    <x v="3"/>
    <x v="3"/>
    <s v="JNE2305-KR-533-S"/>
    <x v="2"/>
    <s v="S"/>
    <s v="1"/>
    <n v="1"/>
    <s v="₹"/>
    <x v="132"/>
    <s v="BENGALURU"/>
    <x v="19"/>
    <n v="560070"/>
    <s v="IN"/>
    <b v="0"/>
  </r>
  <r>
    <n v="488"/>
    <s v="403-1562996-3132350"/>
    <n v="1562996"/>
    <x v="0"/>
    <n v="69"/>
    <x v="1"/>
    <x v="10"/>
    <x v="0"/>
    <x v="3"/>
    <s v="JNE3366-KR-1053-XL"/>
    <x v="2"/>
    <s v="XL"/>
    <s v="1"/>
    <n v="1"/>
    <s v="₹"/>
    <x v="132"/>
    <s v="Bengaluru"/>
    <x v="19"/>
    <n v="560035"/>
    <s v="IN"/>
    <b v="0"/>
  </r>
  <r>
    <n v="22579"/>
    <s v="407-6969058-4289139"/>
    <n v="6969058"/>
    <x v="0"/>
    <n v="32"/>
    <x v="2"/>
    <x v="32"/>
    <x v="0"/>
    <x v="2"/>
    <s v="JNE3618-KR-L"/>
    <x v="2"/>
    <s v="L"/>
    <s v="1"/>
    <n v="1"/>
    <s v="₹"/>
    <x v="270"/>
    <s v="BENGALURU"/>
    <x v="19"/>
    <n v="560040"/>
    <s v="IN"/>
    <b v="0"/>
  </r>
  <r>
    <n v="9957"/>
    <s v="402-2326981-7737152"/>
    <n v="2326981"/>
    <x v="0"/>
    <n v="38"/>
    <x v="2"/>
    <x v="7"/>
    <x v="0"/>
    <x v="0"/>
    <s v="JNE3655-TP-XL"/>
    <x v="4"/>
    <s v="XL"/>
    <s v="1"/>
    <n v="1"/>
    <s v="₹"/>
    <x v="270"/>
    <s v="Bengaluru"/>
    <x v="19"/>
    <n v="560069"/>
    <s v="IN"/>
    <b v="0"/>
  </r>
  <r>
    <n v="7180"/>
    <s v="406-3545343-8190769"/>
    <n v="3545343"/>
    <x v="0"/>
    <n v="39"/>
    <x v="2"/>
    <x v="20"/>
    <x v="0"/>
    <x v="2"/>
    <s v="JNE3618-KR-XXL"/>
    <x v="2"/>
    <s v="XXL"/>
    <s v="1"/>
    <n v="1"/>
    <s v="₹"/>
    <x v="270"/>
    <s v="BENGALURU"/>
    <x v="19"/>
    <n v="560076"/>
    <s v="IN"/>
    <b v="0"/>
  </r>
  <r>
    <n v="22765"/>
    <s v="403-4040971-3884354"/>
    <n v="4040971"/>
    <x v="0"/>
    <n v="66"/>
    <x v="1"/>
    <x v="32"/>
    <x v="0"/>
    <x v="0"/>
    <s v="JNE3412-KR-L"/>
    <x v="2"/>
    <s v="L"/>
    <s v="1"/>
    <n v="1"/>
    <s v="₹"/>
    <x v="270"/>
    <s v="BENGALURU"/>
    <x v="19"/>
    <n v="560030"/>
    <s v="IN"/>
    <b v="0"/>
  </r>
  <r>
    <n v="9"/>
    <s v="408-2935263-2935550"/>
    <n v="2935263"/>
    <x v="0"/>
    <n v="75"/>
    <x v="1"/>
    <x v="10"/>
    <x v="0"/>
    <x v="2"/>
    <s v="JNE3474-KR-E-XL"/>
    <x v="2"/>
    <s v="XL"/>
    <n v="1"/>
    <n v="1"/>
    <s v="₹"/>
    <x v="270"/>
    <s v="BENGALURU"/>
    <x v="19"/>
    <n v="562149"/>
    <s v="IN"/>
    <b v="0"/>
  </r>
  <r>
    <n v="12159"/>
    <s v="406-9722288-6801908"/>
    <n v="9722288"/>
    <x v="0"/>
    <n v="62"/>
    <x v="1"/>
    <x v="15"/>
    <x v="3"/>
    <x v="3"/>
    <s v="JNE3735-KR-XXXL"/>
    <x v="2"/>
    <s v="3XL"/>
    <s v="1"/>
    <n v="1"/>
    <s v="₹"/>
    <x v="133"/>
    <s v="BENGALURU"/>
    <x v="19"/>
    <n v="560067"/>
    <s v="IN"/>
    <b v="0"/>
  </r>
  <r>
    <n v="9031"/>
    <s v="406-2977948-4228356"/>
    <n v="2977948"/>
    <x v="0"/>
    <n v="22"/>
    <x v="0"/>
    <x v="18"/>
    <x v="0"/>
    <x v="4"/>
    <s v="JNE3440-KR-N-XS"/>
    <x v="2"/>
    <s v="XS"/>
    <s v="1"/>
    <n v="1"/>
    <s v="₹"/>
    <x v="77"/>
    <s v="BENGALURU"/>
    <x v="19"/>
    <n v="560037"/>
    <s v="IN"/>
    <b v="0"/>
  </r>
  <r>
    <n v="30312"/>
    <s v="404-1576024-7371515"/>
    <n v="1576024"/>
    <x v="0"/>
    <n v="23"/>
    <x v="0"/>
    <x v="12"/>
    <x v="0"/>
    <x v="4"/>
    <s v="JNE3468-KR-L"/>
    <x v="2"/>
    <s v="L"/>
    <s v="1"/>
    <n v="1"/>
    <s v="₹"/>
    <x v="77"/>
    <s v="BENGALURU"/>
    <x v="19"/>
    <n v="560037"/>
    <s v="IN"/>
    <b v="0"/>
  </r>
  <r>
    <n v="3297"/>
    <s v="405-7663684-3315566"/>
    <n v="7663684"/>
    <x v="0"/>
    <n v="25"/>
    <x v="0"/>
    <x v="6"/>
    <x v="0"/>
    <x v="0"/>
    <s v="JNE3468-KR-XXL"/>
    <x v="2"/>
    <s v="XXL"/>
    <s v="1"/>
    <n v="1"/>
    <s v="₹"/>
    <x v="77"/>
    <s v="BENGALURU"/>
    <x v="19"/>
    <n v="560075"/>
    <s v="IN"/>
    <b v="0"/>
  </r>
  <r>
    <n v="6774"/>
    <s v="404-0067851-3227527"/>
    <n v="67851"/>
    <x v="0"/>
    <n v="28"/>
    <x v="0"/>
    <x v="20"/>
    <x v="0"/>
    <x v="4"/>
    <s v="JNE3654-TP-M"/>
    <x v="4"/>
    <s v="M"/>
    <s v="1"/>
    <n v="1"/>
    <s v="₹"/>
    <x v="77"/>
    <s v="BENGALURU"/>
    <x v="19"/>
    <n v="560008"/>
    <s v="IN"/>
    <b v="0"/>
  </r>
  <r>
    <n v="15893"/>
    <s v="403-6044333-5473101"/>
    <n v="6044333"/>
    <x v="0"/>
    <n v="28"/>
    <x v="0"/>
    <x v="14"/>
    <x v="0"/>
    <x v="2"/>
    <s v="JNE3838-KR-L"/>
    <x v="2"/>
    <s v="L"/>
    <s v="1"/>
    <n v="1"/>
    <s v="₹"/>
    <x v="77"/>
    <s v="BENGALURU"/>
    <x v="19"/>
    <n v="560078"/>
    <s v="IN"/>
    <b v="0"/>
  </r>
  <r>
    <n v="21577"/>
    <s v="402-4274215-1817106"/>
    <n v="4274215"/>
    <x v="0"/>
    <n v="32"/>
    <x v="2"/>
    <x v="16"/>
    <x v="0"/>
    <x v="0"/>
    <s v="JNE3468-KR-L"/>
    <x v="2"/>
    <s v="L"/>
    <s v="1"/>
    <n v="1"/>
    <s v="₹"/>
    <x v="77"/>
    <s v="BENGALURU"/>
    <x v="19"/>
    <n v="560064"/>
    <s v="IN"/>
    <b v="0"/>
  </r>
  <r>
    <n v="25898"/>
    <s v="404-3240439-8999561"/>
    <n v="3240439"/>
    <x v="1"/>
    <n v="32"/>
    <x v="2"/>
    <x v="33"/>
    <x v="0"/>
    <x v="4"/>
    <s v="JNE3791-DR-XXXL"/>
    <x v="7"/>
    <s v="3XL"/>
    <s v="1"/>
    <n v="1"/>
    <s v="₹"/>
    <x v="77"/>
    <s v="BENGALURU"/>
    <x v="19"/>
    <n v="560102"/>
    <s v="IN"/>
    <b v="0"/>
  </r>
  <r>
    <n v="26167"/>
    <s v="406-8279368-2797153"/>
    <n v="8279368"/>
    <x v="0"/>
    <n v="40"/>
    <x v="2"/>
    <x v="33"/>
    <x v="0"/>
    <x v="1"/>
    <s v="JNE3468-KR-S"/>
    <x v="2"/>
    <s v="S"/>
    <s v="1"/>
    <n v="1"/>
    <s v="₹"/>
    <x v="77"/>
    <s v="BENGALURU"/>
    <x v="19"/>
    <n v="560067"/>
    <s v="IN"/>
    <b v="0"/>
  </r>
  <r>
    <n v="15015"/>
    <s v="405-3840817-7225168"/>
    <n v="3840817"/>
    <x v="0"/>
    <n v="42"/>
    <x v="2"/>
    <x v="3"/>
    <x v="0"/>
    <x v="0"/>
    <s v="J0205-TP-S"/>
    <x v="4"/>
    <s v="S"/>
    <s v="1"/>
    <n v="1"/>
    <s v="₹"/>
    <x v="77"/>
    <s v="BENGALURU"/>
    <x v="19"/>
    <n v="560064"/>
    <s v="IN"/>
    <b v="0"/>
  </r>
  <r>
    <n v="12507"/>
    <s v="402-0484084-2793901"/>
    <n v="484084"/>
    <x v="0"/>
    <n v="43"/>
    <x v="2"/>
    <x v="25"/>
    <x v="0"/>
    <x v="0"/>
    <s v="J0205-TP-L"/>
    <x v="4"/>
    <s v="L"/>
    <s v="1"/>
    <n v="1"/>
    <s v="₹"/>
    <x v="77"/>
    <s v="BENGALURU"/>
    <x v="19"/>
    <n v="560043"/>
    <s v="IN"/>
    <b v="0"/>
  </r>
  <r>
    <n v="13178"/>
    <s v="406-2954123-7616319"/>
    <n v="2954123"/>
    <x v="1"/>
    <n v="43"/>
    <x v="2"/>
    <x v="2"/>
    <x v="0"/>
    <x v="2"/>
    <s v="JNE3791-DR-XL"/>
    <x v="7"/>
    <s v="XL"/>
    <s v="1"/>
    <n v="1"/>
    <s v="₹"/>
    <x v="77"/>
    <s v="BENGALURU"/>
    <x v="19"/>
    <n v="560035"/>
    <s v="IN"/>
    <b v="0"/>
  </r>
  <r>
    <n v="22955"/>
    <s v="403-5207598-5310701"/>
    <n v="5207598"/>
    <x v="0"/>
    <n v="44"/>
    <x v="2"/>
    <x v="32"/>
    <x v="0"/>
    <x v="2"/>
    <s v="JNE3764-KR-L"/>
    <x v="2"/>
    <s v="L"/>
    <s v="1"/>
    <n v="1"/>
    <s v="₹"/>
    <x v="77"/>
    <s v="BENGALURU"/>
    <x v="19"/>
    <n v="560058"/>
    <s v="IN"/>
    <b v="0"/>
  </r>
  <r>
    <n v="30799"/>
    <s v="403-8124960-5632362"/>
    <n v="8124960"/>
    <x v="0"/>
    <n v="46"/>
    <x v="2"/>
    <x v="12"/>
    <x v="0"/>
    <x v="0"/>
    <s v="JNE3764-KR-XXXL"/>
    <x v="2"/>
    <s v="3XL"/>
    <s v="1"/>
    <n v="1"/>
    <s v="₹"/>
    <x v="77"/>
    <s v="BENGALURU"/>
    <x v="19"/>
    <n v="560078"/>
    <s v="IN"/>
    <b v="0"/>
  </r>
  <r>
    <n v="1279"/>
    <s v="407-3901170-2823565"/>
    <n v="3901170"/>
    <x v="0"/>
    <n v="52"/>
    <x v="2"/>
    <x v="17"/>
    <x v="0"/>
    <x v="2"/>
    <s v="J0205-TP-S"/>
    <x v="4"/>
    <s v="S"/>
    <s v="1"/>
    <n v="1"/>
    <s v="₹"/>
    <x v="77"/>
    <s v="BENGALURU"/>
    <x v="19"/>
    <n v="560066"/>
    <s v="IN"/>
    <b v="0"/>
  </r>
  <r>
    <n v="29984"/>
    <s v="408-3569838-7885931"/>
    <n v="3569838"/>
    <x v="0"/>
    <n v="53"/>
    <x v="2"/>
    <x v="29"/>
    <x v="0"/>
    <x v="2"/>
    <s v="J0176-TP-XXL"/>
    <x v="4"/>
    <s v="XXL"/>
    <s v="1"/>
    <n v="1"/>
    <s v="₹"/>
    <x v="77"/>
    <s v="BENGALURU"/>
    <x v="19"/>
    <n v="560035"/>
    <s v="IN"/>
    <b v="0"/>
  </r>
  <r>
    <n v="17367"/>
    <s v="404-3902842-2663538"/>
    <n v="3902842"/>
    <x v="0"/>
    <n v="56"/>
    <x v="2"/>
    <x v="28"/>
    <x v="0"/>
    <x v="0"/>
    <s v="JNE3440-KR-N-XS"/>
    <x v="2"/>
    <s v="XS"/>
    <s v="1"/>
    <n v="1"/>
    <s v="₹"/>
    <x v="77"/>
    <s v="Bengaluru"/>
    <x v="19"/>
    <n v="560098"/>
    <s v="IN"/>
    <b v="0"/>
  </r>
  <r>
    <n v="23585"/>
    <s v="404-4994166-4853143"/>
    <n v="4994166"/>
    <x v="0"/>
    <n v="18"/>
    <x v="3"/>
    <x v="1"/>
    <x v="0"/>
    <x v="2"/>
    <s v="JNE3359-KR-S"/>
    <x v="2"/>
    <s v="S"/>
    <s v="1"/>
    <n v="1"/>
    <s v="₹"/>
    <x v="451"/>
    <s v="BENGALURU"/>
    <x v="19"/>
    <n v="560070"/>
    <s v="IN"/>
    <b v="0"/>
  </r>
  <r>
    <n v="2377"/>
    <s v="403-3169608-0930732"/>
    <n v="3169608"/>
    <x v="0"/>
    <n v="43"/>
    <x v="2"/>
    <x v="24"/>
    <x v="2"/>
    <x v="1"/>
    <s v="JNE3660-TP-N-L"/>
    <x v="4"/>
    <s v="L"/>
    <s v="1"/>
    <n v="1"/>
    <s v="₹"/>
    <x v="452"/>
    <s v="BENGALURU"/>
    <x v="19"/>
    <n v="560043"/>
    <s v="IN"/>
    <b v="0"/>
  </r>
  <r>
    <n v="19276"/>
    <s v="403-3861713-2054766"/>
    <n v="3861713"/>
    <x v="0"/>
    <n v="35"/>
    <x v="2"/>
    <x v="11"/>
    <x v="0"/>
    <x v="0"/>
    <s v="JNE3065-KR-XXL"/>
    <x v="2"/>
    <s v="XXL"/>
    <s v="1"/>
    <n v="1"/>
    <s v="₹"/>
    <x v="453"/>
    <s v="BENGALURU"/>
    <x v="19"/>
    <n v="560010"/>
    <s v="IN"/>
    <b v="0"/>
  </r>
  <r>
    <n v="18291"/>
    <s v="404-6747138-8166704"/>
    <n v="6747138"/>
    <x v="0"/>
    <n v="45"/>
    <x v="2"/>
    <x v="11"/>
    <x v="0"/>
    <x v="4"/>
    <s v="J0139-KR-M"/>
    <x v="2"/>
    <s v="M"/>
    <s v="1"/>
    <n v="1"/>
    <s v="₹"/>
    <x v="135"/>
    <s v="BENGALURU"/>
    <x v="19"/>
    <n v="560067"/>
    <s v="IN"/>
    <b v="0"/>
  </r>
  <r>
    <n v="23337"/>
    <s v="406-5958546-2297936"/>
    <n v="5958546"/>
    <x v="0"/>
    <n v="52"/>
    <x v="2"/>
    <x v="1"/>
    <x v="0"/>
    <x v="4"/>
    <s v="J0142-KR-S"/>
    <x v="2"/>
    <s v="S"/>
    <s v="1"/>
    <n v="1"/>
    <s v="₹"/>
    <x v="135"/>
    <s v="BENGALURU"/>
    <x v="19"/>
    <n v="560100"/>
    <s v="IN"/>
    <b v="0"/>
  </r>
  <r>
    <n v="21278"/>
    <s v="408-4448017-3500331"/>
    <n v="4448017"/>
    <x v="0"/>
    <n v="20"/>
    <x v="0"/>
    <x v="16"/>
    <x v="0"/>
    <x v="5"/>
    <s v="JNE3468-KR-XXXL"/>
    <x v="2"/>
    <s v="3XL"/>
    <s v="1"/>
    <n v="1"/>
    <s v="₹"/>
    <x v="78"/>
    <s v="Bengaluru"/>
    <x v="19"/>
    <n v="560066"/>
    <s v="IN"/>
    <b v="0"/>
  </r>
  <r>
    <n v="9023"/>
    <s v="402-8366680-9309963"/>
    <n v="8366680"/>
    <x v="0"/>
    <n v="22"/>
    <x v="0"/>
    <x v="18"/>
    <x v="0"/>
    <x v="0"/>
    <s v="JNE3461-KR-L"/>
    <x v="2"/>
    <s v="L"/>
    <s v="1"/>
    <n v="1"/>
    <s v="₹"/>
    <x v="78"/>
    <s v="BENGALURU"/>
    <x v="19"/>
    <n v="560050"/>
    <s v="IN"/>
    <b v="0"/>
  </r>
  <r>
    <n v="24946"/>
    <s v="171-7647665-1202712"/>
    <n v="7647665"/>
    <x v="0"/>
    <n v="35"/>
    <x v="2"/>
    <x v="34"/>
    <x v="0"/>
    <x v="0"/>
    <s v="JNE3468-KR-XL"/>
    <x v="2"/>
    <s v="XL"/>
    <s v="1"/>
    <n v="1"/>
    <s v="₹"/>
    <x v="78"/>
    <s v="BENGALURU"/>
    <x v="19"/>
    <n v="560085"/>
    <s v="IN"/>
    <b v="0"/>
  </r>
  <r>
    <n v="29854"/>
    <s v="406-0047872-2810744"/>
    <n v="47872"/>
    <x v="0"/>
    <n v="39"/>
    <x v="2"/>
    <x v="29"/>
    <x v="0"/>
    <x v="2"/>
    <s v="JNE3468-KR-XS"/>
    <x v="2"/>
    <s v="XS"/>
    <s v="1"/>
    <n v="1"/>
    <s v="₹"/>
    <x v="78"/>
    <s v="BENGALURU"/>
    <x v="19"/>
    <n v="560076"/>
    <s v="IN"/>
    <b v="0"/>
  </r>
  <r>
    <n v="24590"/>
    <s v="402-3833196-0979564"/>
    <n v="3833196"/>
    <x v="0"/>
    <n v="41"/>
    <x v="2"/>
    <x v="13"/>
    <x v="0"/>
    <x v="0"/>
    <s v="JNE3468-KR-XXXL"/>
    <x v="2"/>
    <s v="3XL"/>
    <s v="1"/>
    <n v="1"/>
    <s v="₹"/>
    <x v="78"/>
    <s v="BENGALURU"/>
    <x v="19"/>
    <n v="560062"/>
    <s v="IN"/>
    <b v="0"/>
  </r>
  <r>
    <n v="8196"/>
    <s v="406-0565080-6543561"/>
    <n v="565080"/>
    <x v="0"/>
    <n v="43"/>
    <x v="2"/>
    <x v="18"/>
    <x v="0"/>
    <x v="0"/>
    <s v="JNE3468-KR-M"/>
    <x v="2"/>
    <s v="M"/>
    <s v="1"/>
    <n v="1"/>
    <s v="₹"/>
    <x v="78"/>
    <s v="BENGALURU"/>
    <x v="19"/>
    <n v="560037"/>
    <s v="IN"/>
    <b v="0"/>
  </r>
  <r>
    <n v="17969"/>
    <s v="406-0349287-3223554"/>
    <n v="349287"/>
    <x v="0"/>
    <n v="78"/>
    <x v="1"/>
    <x v="28"/>
    <x v="0"/>
    <x v="1"/>
    <s v="JNE3468-KR-XL"/>
    <x v="2"/>
    <s v="XL"/>
    <s v="1"/>
    <n v="1"/>
    <s v="₹"/>
    <x v="78"/>
    <s v="BENGALURU"/>
    <x v="19"/>
    <n v="560056"/>
    <s v="IN"/>
    <b v="0"/>
  </r>
  <r>
    <n v="6867"/>
    <s v="408-8272288-0760305"/>
    <n v="8272288"/>
    <x v="0"/>
    <n v="18"/>
    <x v="3"/>
    <x v="20"/>
    <x v="0"/>
    <x v="4"/>
    <s v="JNE3405-KR-L"/>
    <x v="2"/>
    <s v="L"/>
    <s v="1"/>
    <n v="1"/>
    <s v="₹"/>
    <x v="33"/>
    <s v="BENGALURU"/>
    <x v="19"/>
    <n v="560035"/>
    <s v="IN"/>
    <b v="0"/>
  </r>
  <r>
    <n v="12840"/>
    <s v="405-8035614-3864354"/>
    <n v="8035614"/>
    <x v="0"/>
    <n v="18"/>
    <x v="3"/>
    <x v="25"/>
    <x v="3"/>
    <x v="0"/>
    <s v="JNE3439-KR-XS"/>
    <x v="2"/>
    <s v="XS"/>
    <s v="1"/>
    <n v="1"/>
    <s v="₹"/>
    <x v="33"/>
    <s v="BENGALURU"/>
    <x v="19"/>
    <n v="560071"/>
    <s v="IN"/>
    <b v="0"/>
  </r>
  <r>
    <n v="25311"/>
    <s v="171-3973517-2209939"/>
    <n v="3973517"/>
    <x v="0"/>
    <n v="18"/>
    <x v="3"/>
    <x v="34"/>
    <x v="0"/>
    <x v="4"/>
    <s v="JNE3567-KR-XL"/>
    <x v="2"/>
    <s v="XL"/>
    <s v="1"/>
    <n v="1"/>
    <s v="₹"/>
    <x v="33"/>
    <s v="BENGALURU"/>
    <x v="19"/>
    <n v="560019"/>
    <s v="IN"/>
    <b v="0"/>
  </r>
  <r>
    <n v="4521"/>
    <s v="406-4351338-4637130"/>
    <n v="4351338"/>
    <x v="0"/>
    <n v="19"/>
    <x v="3"/>
    <x v="30"/>
    <x v="0"/>
    <x v="0"/>
    <s v="JNE3461-KR-XXXL"/>
    <x v="2"/>
    <s v="3XL"/>
    <s v="1"/>
    <n v="1"/>
    <s v="₹"/>
    <x v="33"/>
    <s v="BENGALURU"/>
    <x v="19"/>
    <n v="560078"/>
    <s v="IN"/>
    <b v="0"/>
  </r>
  <r>
    <n v="4894"/>
    <s v="405-1462811-8209123"/>
    <n v="1462811"/>
    <x v="0"/>
    <n v="19"/>
    <x v="3"/>
    <x v="19"/>
    <x v="0"/>
    <x v="4"/>
    <s v="JNE3567-KR-M"/>
    <x v="2"/>
    <s v="M"/>
    <s v="1"/>
    <n v="1"/>
    <s v="₹"/>
    <x v="33"/>
    <s v="BENGALURU"/>
    <x v="19"/>
    <n v="560078"/>
    <s v="IN"/>
    <b v="0"/>
  </r>
  <r>
    <n v="11971"/>
    <s v="408-8999366-5435540"/>
    <n v="8999366"/>
    <x v="1"/>
    <n v="19"/>
    <x v="3"/>
    <x v="15"/>
    <x v="0"/>
    <x v="1"/>
    <s v="SET205-KR-DPT-A-S"/>
    <x v="0"/>
    <s v="S"/>
    <s v="1"/>
    <n v="1"/>
    <s v="₹"/>
    <x v="33"/>
    <s v="BENGALURU"/>
    <x v="19"/>
    <n v="560070"/>
    <s v="IN"/>
    <b v="0"/>
  </r>
  <r>
    <n v="20719"/>
    <s v="407-6269939-0843528"/>
    <n v="6269939"/>
    <x v="0"/>
    <n v="19"/>
    <x v="3"/>
    <x v="16"/>
    <x v="0"/>
    <x v="2"/>
    <s v="JNE3405-KR-XS"/>
    <x v="2"/>
    <s v="XS"/>
    <s v="1"/>
    <n v="1"/>
    <s v="₹"/>
    <x v="33"/>
    <s v="BENGALURU"/>
    <x v="19"/>
    <n v="560037"/>
    <s v="IN"/>
    <b v="0"/>
  </r>
  <r>
    <n v="22195"/>
    <s v="403-1032796-3115567"/>
    <n v="1032796"/>
    <x v="0"/>
    <n v="19"/>
    <x v="3"/>
    <x v="26"/>
    <x v="0"/>
    <x v="2"/>
    <s v="JNE3838-KR-L"/>
    <x v="2"/>
    <s v="L"/>
    <s v="1"/>
    <n v="1"/>
    <s v="₹"/>
    <x v="33"/>
    <s v="BENGALURU"/>
    <x v="19"/>
    <n v="560091"/>
    <s v="IN"/>
    <b v="0"/>
  </r>
  <r>
    <n v="21100"/>
    <s v="403-4650451-2641169"/>
    <n v="4650451"/>
    <x v="0"/>
    <n v="20"/>
    <x v="0"/>
    <x v="16"/>
    <x v="0"/>
    <x v="2"/>
    <s v="JNE3440-KR-N-XXXL"/>
    <x v="2"/>
    <s v="3XL"/>
    <s v="1"/>
    <n v="1"/>
    <s v="₹"/>
    <x v="33"/>
    <s v="BENGALURU"/>
    <x v="19"/>
    <n v="560082"/>
    <s v="IN"/>
    <b v="0"/>
  </r>
  <r>
    <n v="23476"/>
    <s v="404-2957532-2699548"/>
    <n v="2957532"/>
    <x v="0"/>
    <n v="21"/>
    <x v="0"/>
    <x v="1"/>
    <x v="0"/>
    <x v="2"/>
    <s v="JNE3670-TU-XS"/>
    <x v="4"/>
    <s v="XS"/>
    <s v="1"/>
    <n v="1"/>
    <s v="₹"/>
    <x v="33"/>
    <s v="BENGALURU"/>
    <x v="19"/>
    <n v="560010"/>
    <s v="IN"/>
    <b v="0"/>
  </r>
  <r>
    <n v="3611"/>
    <s v="403-8397585-1554745"/>
    <n v="8397585"/>
    <x v="0"/>
    <n v="22"/>
    <x v="0"/>
    <x v="6"/>
    <x v="0"/>
    <x v="2"/>
    <s v="JNE3405-KR-XXL"/>
    <x v="2"/>
    <s v="XXL"/>
    <s v="1"/>
    <n v="1"/>
    <s v="₹"/>
    <x v="33"/>
    <s v="BENGALURU"/>
    <x v="19"/>
    <n v="560032"/>
    <s v="IN"/>
    <b v="0"/>
  </r>
  <r>
    <n v="7879"/>
    <s v="407-3840188-2285947"/>
    <n v="3840188"/>
    <x v="0"/>
    <n v="22"/>
    <x v="0"/>
    <x v="23"/>
    <x v="0"/>
    <x v="0"/>
    <s v="JNE3567-KR-L"/>
    <x v="2"/>
    <s v="L"/>
    <s v="1"/>
    <n v="1"/>
    <s v="₹"/>
    <x v="33"/>
    <s v="BENGALURU"/>
    <x v="19"/>
    <n v="560032"/>
    <s v="IN"/>
    <b v="0"/>
  </r>
  <r>
    <n v="8844"/>
    <s v="403-4766518-5369919"/>
    <n v="4766518"/>
    <x v="0"/>
    <n v="22"/>
    <x v="0"/>
    <x v="18"/>
    <x v="0"/>
    <x v="0"/>
    <s v="SAR009"/>
    <x v="1"/>
    <s v="Free"/>
    <s v="1"/>
    <n v="1"/>
    <s v="₹"/>
    <x v="33"/>
    <s v="BENGALURU"/>
    <x v="19"/>
    <n v="560068"/>
    <s v="IN"/>
    <b v="0"/>
  </r>
  <r>
    <n v="15050"/>
    <s v="171-0804218-3008317"/>
    <n v="804218"/>
    <x v="0"/>
    <n v="22"/>
    <x v="0"/>
    <x v="3"/>
    <x v="3"/>
    <x v="0"/>
    <s v="JNE3405-KR-XXL"/>
    <x v="2"/>
    <s v="XXL"/>
    <s v="1"/>
    <n v="1"/>
    <s v="₹"/>
    <x v="33"/>
    <s v="Bengaluru"/>
    <x v="19"/>
    <n v="560068"/>
    <s v="IN"/>
    <b v="0"/>
  </r>
  <r>
    <n v="24478"/>
    <s v="402-8697068-7792357"/>
    <n v="8697068"/>
    <x v="0"/>
    <n v="22"/>
    <x v="0"/>
    <x v="13"/>
    <x v="0"/>
    <x v="0"/>
    <s v="JNE3630-KR-M"/>
    <x v="2"/>
    <s v="M"/>
    <s v="1"/>
    <n v="1"/>
    <s v="₹"/>
    <x v="33"/>
    <s v="BENGALURU"/>
    <x v="19"/>
    <n v="560094"/>
    <s v="IN"/>
    <b v="0"/>
  </r>
  <r>
    <n v="553"/>
    <s v="408-0252614-8486701"/>
    <n v="252614"/>
    <x v="0"/>
    <n v="23"/>
    <x v="0"/>
    <x v="10"/>
    <x v="0"/>
    <x v="2"/>
    <s v="JNE3468-KR-XS"/>
    <x v="2"/>
    <s v="XS"/>
    <s v="1"/>
    <n v="1"/>
    <s v="₹"/>
    <x v="33"/>
    <s v="BENGALURU"/>
    <x v="19"/>
    <n v="560067"/>
    <s v="IN"/>
    <b v="0"/>
  </r>
  <r>
    <n v="17834"/>
    <s v="406-6569970-3841144"/>
    <n v="6569970"/>
    <x v="0"/>
    <n v="23"/>
    <x v="0"/>
    <x v="28"/>
    <x v="0"/>
    <x v="4"/>
    <s v="JNE3405-KR-XL"/>
    <x v="2"/>
    <s v="XL"/>
    <s v="1"/>
    <n v="1"/>
    <s v="₹"/>
    <x v="33"/>
    <s v="BENGALURU"/>
    <x v="19"/>
    <n v="560037"/>
    <s v="IN"/>
    <b v="0"/>
  </r>
  <r>
    <n v="26228"/>
    <s v="404-0046230-0712344"/>
    <n v="46230"/>
    <x v="0"/>
    <n v="23"/>
    <x v="0"/>
    <x v="33"/>
    <x v="0"/>
    <x v="2"/>
    <s v="JNE3764-KR-XXXL"/>
    <x v="2"/>
    <s v="3XL"/>
    <s v="1"/>
    <n v="1"/>
    <s v="₹"/>
    <x v="33"/>
    <s v="BENGALURU"/>
    <x v="19"/>
    <n v="560066"/>
    <s v="IN"/>
    <b v="0"/>
  </r>
  <r>
    <n v="13444"/>
    <s v="408-1502286-3829968"/>
    <n v="1502286"/>
    <x v="0"/>
    <n v="24"/>
    <x v="0"/>
    <x v="2"/>
    <x v="0"/>
    <x v="2"/>
    <s v="JNE3567-KR-M"/>
    <x v="2"/>
    <s v="M"/>
    <s v="1"/>
    <n v="1"/>
    <s v="₹"/>
    <x v="33"/>
    <s v="BENGALURU"/>
    <x v="19"/>
    <n v="560092"/>
    <s v="IN"/>
    <b v="0"/>
  </r>
  <r>
    <n v="20699"/>
    <s v="403-8533142-9210747"/>
    <n v="8533142"/>
    <x v="0"/>
    <n v="24"/>
    <x v="0"/>
    <x v="16"/>
    <x v="0"/>
    <x v="5"/>
    <s v="JNE3662-TP-XS"/>
    <x v="4"/>
    <s v="XS"/>
    <s v="1"/>
    <n v="1"/>
    <s v="₹"/>
    <x v="33"/>
    <s v="BENGALURU"/>
    <x v="19"/>
    <n v="560008"/>
    <s v="IN"/>
    <b v="0"/>
  </r>
  <r>
    <n v="24367"/>
    <s v="404-0637040-4707529"/>
    <n v="637040"/>
    <x v="0"/>
    <n v="24"/>
    <x v="0"/>
    <x v="13"/>
    <x v="0"/>
    <x v="0"/>
    <s v="JNE3618-KR-XXXL"/>
    <x v="2"/>
    <s v="3XL"/>
    <s v="1"/>
    <n v="1"/>
    <s v="₹"/>
    <x v="33"/>
    <s v="BENGALURU"/>
    <x v="19"/>
    <n v="560102"/>
    <s v="IN"/>
    <b v="0"/>
  </r>
  <r>
    <n v="6791"/>
    <s v="404-1317094-7815508"/>
    <n v="1317094"/>
    <x v="0"/>
    <n v="25"/>
    <x v="0"/>
    <x v="20"/>
    <x v="0"/>
    <x v="6"/>
    <s v="JNE3405-KR-L"/>
    <x v="2"/>
    <s v="L"/>
    <s v="1"/>
    <n v="1"/>
    <s v="₹"/>
    <x v="33"/>
    <s v="BENGALURU"/>
    <x v="19"/>
    <n v="560046"/>
    <s v="IN"/>
    <b v="0"/>
  </r>
  <r>
    <n v="12578"/>
    <s v="404-1089595-6031565"/>
    <n v="1089595"/>
    <x v="0"/>
    <n v="25"/>
    <x v="0"/>
    <x v="25"/>
    <x v="3"/>
    <x v="2"/>
    <s v="JNE3567-KR-XXL"/>
    <x v="2"/>
    <s v="XXL"/>
    <s v="1"/>
    <n v="1"/>
    <s v="₹"/>
    <x v="33"/>
    <s v="BENGALURU"/>
    <x v="19"/>
    <n v="560024"/>
    <s v="IN"/>
    <b v="0"/>
  </r>
  <r>
    <n v="25848"/>
    <s v="406-7017106-5804311"/>
    <n v="7017106"/>
    <x v="0"/>
    <n v="25"/>
    <x v="0"/>
    <x v="33"/>
    <x v="0"/>
    <x v="0"/>
    <s v="JNE3476-KR-L"/>
    <x v="2"/>
    <s v="L"/>
    <s v="1"/>
    <n v="1"/>
    <s v="₹"/>
    <x v="33"/>
    <s v="BENGALURU"/>
    <x v="19"/>
    <n v="560067"/>
    <s v="IN"/>
    <b v="0"/>
  </r>
  <r>
    <n v="27247"/>
    <s v="406-6902650-8961127"/>
    <n v="6902650"/>
    <x v="0"/>
    <n v="25"/>
    <x v="0"/>
    <x v="8"/>
    <x v="0"/>
    <x v="2"/>
    <s v="JNE3405-KR-L"/>
    <x v="2"/>
    <s v="L"/>
    <s v="1"/>
    <n v="1"/>
    <s v="₹"/>
    <x v="33"/>
    <s v="BENGALURU"/>
    <x v="19"/>
    <n v="560103"/>
    <s v="IN"/>
    <b v="0"/>
  </r>
  <r>
    <n v="27336"/>
    <s v="402-5022222-2892361"/>
    <n v="5022222"/>
    <x v="0"/>
    <n v="25"/>
    <x v="0"/>
    <x v="8"/>
    <x v="0"/>
    <x v="1"/>
    <s v="JNE3568-KR-XL"/>
    <x v="2"/>
    <s v="XL"/>
    <s v="1"/>
    <n v="1"/>
    <s v="₹"/>
    <x v="33"/>
    <s v="BENGALURU"/>
    <x v="19"/>
    <n v="560037"/>
    <s v="IN"/>
    <b v="0"/>
  </r>
  <r>
    <n v="28842"/>
    <s v="407-8582057-9626753"/>
    <n v="8582057"/>
    <x v="0"/>
    <n v="25"/>
    <x v="0"/>
    <x v="9"/>
    <x v="0"/>
    <x v="2"/>
    <s v="JNE3405-KR-M"/>
    <x v="2"/>
    <s v="M"/>
    <s v="1"/>
    <n v="1"/>
    <s v="₹"/>
    <x v="33"/>
    <s v="BENGALURU"/>
    <x v="19"/>
    <n v="560006"/>
    <s v="IN"/>
    <b v="0"/>
  </r>
  <r>
    <n v="19829"/>
    <s v="403-0193408-2371533"/>
    <n v="193408"/>
    <x v="0"/>
    <n v="26"/>
    <x v="0"/>
    <x v="4"/>
    <x v="0"/>
    <x v="4"/>
    <s v="JNE3878-KR-XS"/>
    <x v="2"/>
    <s v="XS"/>
    <s v="1"/>
    <n v="1"/>
    <s v="₹"/>
    <x v="33"/>
    <s v="BENGALURU"/>
    <x v="19"/>
    <n v="560092"/>
    <s v="IN"/>
    <b v="0"/>
  </r>
  <r>
    <n v="26764"/>
    <s v="406-1589049-9362704"/>
    <n v="1589049"/>
    <x v="0"/>
    <n v="26"/>
    <x v="0"/>
    <x v="27"/>
    <x v="0"/>
    <x v="2"/>
    <s v="JNE3440-KR-N-XXL"/>
    <x v="2"/>
    <s v="XXL"/>
    <s v="1"/>
    <n v="1"/>
    <s v="₹"/>
    <x v="33"/>
    <s v="BENGALURU"/>
    <x v="19"/>
    <n v="560076"/>
    <s v="IN"/>
    <b v="0"/>
  </r>
  <r>
    <n v="5956"/>
    <s v="406-0657573-0665935"/>
    <n v="657573"/>
    <x v="0"/>
    <n v="27"/>
    <x v="0"/>
    <x v="35"/>
    <x v="0"/>
    <x v="2"/>
    <s v="JNE3440-KR-N-XXL"/>
    <x v="2"/>
    <s v="XXL"/>
    <s v="1"/>
    <n v="1"/>
    <s v="₹"/>
    <x v="33"/>
    <s v="BENGALURU"/>
    <x v="19"/>
    <n v="560102"/>
    <s v="IN"/>
    <b v="0"/>
  </r>
  <r>
    <n v="13233"/>
    <s v="404-9459937-7191530"/>
    <n v="9459937"/>
    <x v="0"/>
    <n v="27"/>
    <x v="0"/>
    <x v="2"/>
    <x v="3"/>
    <x v="3"/>
    <s v="JNE3405-KR-L"/>
    <x v="2"/>
    <s v="L"/>
    <s v="1"/>
    <n v="1"/>
    <s v="₹"/>
    <x v="33"/>
    <s v="BENGALURU"/>
    <x v="19"/>
    <n v="560037"/>
    <s v="IN"/>
    <b v="0"/>
  </r>
  <r>
    <n v="24241"/>
    <s v="407-2465022-3919501"/>
    <n v="2465022"/>
    <x v="0"/>
    <n v="28"/>
    <x v="0"/>
    <x v="13"/>
    <x v="0"/>
    <x v="4"/>
    <s v="JNE3567-KR-M"/>
    <x v="2"/>
    <s v="M"/>
    <s v="1"/>
    <n v="1"/>
    <s v="₹"/>
    <x v="33"/>
    <s v="BENGALURU"/>
    <x v="19"/>
    <n v="560061"/>
    <s v="IN"/>
    <b v="0"/>
  </r>
  <r>
    <n v="30072"/>
    <s v="402-6324311-4025166"/>
    <n v="6324311"/>
    <x v="0"/>
    <n v="28"/>
    <x v="0"/>
    <x v="29"/>
    <x v="0"/>
    <x v="0"/>
    <s v="JNE3405-KR-XXL"/>
    <x v="2"/>
    <s v="XXL"/>
    <s v="1"/>
    <n v="1"/>
    <s v="₹"/>
    <x v="33"/>
    <s v="BENGALURU"/>
    <x v="19"/>
    <n v="560093"/>
    <s v="IN"/>
    <b v="0"/>
  </r>
  <r>
    <n v="8994"/>
    <s v="406-3991504-7930704"/>
    <n v="3991504"/>
    <x v="0"/>
    <n v="30"/>
    <x v="2"/>
    <x v="18"/>
    <x v="0"/>
    <x v="3"/>
    <s v="JNE3838-KR-XL"/>
    <x v="2"/>
    <s v="XL"/>
    <s v="1"/>
    <n v="1"/>
    <s v="₹"/>
    <x v="33"/>
    <s v="BENGALURU"/>
    <x v="19"/>
    <n v="560049"/>
    <s v="IN"/>
    <b v="0"/>
  </r>
  <r>
    <n v="18104"/>
    <s v="403-7922025-4101146"/>
    <n v="7922025"/>
    <x v="0"/>
    <n v="30"/>
    <x v="2"/>
    <x v="28"/>
    <x v="3"/>
    <x v="0"/>
    <s v="JNE3405-KR-L"/>
    <x v="2"/>
    <s v="L"/>
    <s v="1"/>
    <n v="1"/>
    <s v="₹"/>
    <x v="33"/>
    <s v="BENGALURU"/>
    <x v="19"/>
    <n v="560099"/>
    <s v="IN"/>
    <b v="0"/>
  </r>
  <r>
    <n v="30532"/>
    <s v="405-8046905-2233139"/>
    <n v="8046905"/>
    <x v="0"/>
    <n v="30"/>
    <x v="2"/>
    <x v="12"/>
    <x v="0"/>
    <x v="3"/>
    <s v="JNE3459-KR-XXL"/>
    <x v="2"/>
    <s v="XXL"/>
    <s v="1"/>
    <n v="1"/>
    <s v="₹"/>
    <x v="33"/>
    <s v="BENGALURU"/>
    <x v="19"/>
    <n v="560058"/>
    <s v="IN"/>
    <b v="0"/>
  </r>
  <r>
    <n v="4560"/>
    <s v="406-6667645-1753143"/>
    <n v="6667645"/>
    <x v="0"/>
    <n v="31"/>
    <x v="2"/>
    <x v="30"/>
    <x v="0"/>
    <x v="2"/>
    <s v="J0150-KR-XXXL"/>
    <x v="2"/>
    <s v="3XL"/>
    <s v="1"/>
    <n v="1"/>
    <s v="₹"/>
    <x v="33"/>
    <s v="Bengaluru"/>
    <x v="19"/>
    <n v="562123"/>
    <s v="IN"/>
    <b v="0"/>
  </r>
  <r>
    <n v="18688"/>
    <s v="402-8147645-2413953"/>
    <n v="8147645"/>
    <x v="0"/>
    <n v="31"/>
    <x v="2"/>
    <x v="11"/>
    <x v="0"/>
    <x v="0"/>
    <s v="JNE3403-KR-XS"/>
    <x v="2"/>
    <s v="XS"/>
    <s v="1"/>
    <n v="1"/>
    <s v="₹"/>
    <x v="33"/>
    <s v="Bengaluru"/>
    <x v="19"/>
    <n v="560076"/>
    <s v="IN"/>
    <b v="0"/>
  </r>
  <r>
    <n v="21238"/>
    <s v="403-5174068-0426718"/>
    <n v="5174068"/>
    <x v="0"/>
    <n v="31"/>
    <x v="2"/>
    <x v="16"/>
    <x v="0"/>
    <x v="1"/>
    <s v="JNE3405-KR-M"/>
    <x v="2"/>
    <s v="M"/>
    <s v="1"/>
    <n v="1"/>
    <s v="₹"/>
    <x v="33"/>
    <s v="BENGALURU"/>
    <x v="19"/>
    <n v="560029"/>
    <s v="IN"/>
    <b v="0"/>
  </r>
  <r>
    <n v="1215"/>
    <s v="407-1518509-5932309"/>
    <n v="1518509"/>
    <x v="0"/>
    <n v="32"/>
    <x v="2"/>
    <x v="17"/>
    <x v="0"/>
    <x v="4"/>
    <s v="JNE3461-KR-L"/>
    <x v="2"/>
    <s v="L"/>
    <s v="1"/>
    <n v="1"/>
    <s v="₹"/>
    <x v="33"/>
    <s v="BENGALURU"/>
    <x v="19"/>
    <n v="560078"/>
    <s v="IN"/>
    <b v="0"/>
  </r>
  <r>
    <n v="2901"/>
    <s v="406-1537188-6294706"/>
    <n v="1537188"/>
    <x v="0"/>
    <n v="32"/>
    <x v="2"/>
    <x v="6"/>
    <x v="0"/>
    <x v="2"/>
    <s v="JNE3567-KR-XXL"/>
    <x v="2"/>
    <s v="XXL"/>
    <s v="1"/>
    <n v="1"/>
    <s v="₹"/>
    <x v="33"/>
    <s v="BENGALURU"/>
    <x v="19"/>
    <n v="560066"/>
    <s v="IN"/>
    <b v="0"/>
  </r>
  <r>
    <n v="4914"/>
    <s v="406-9008387-2740340"/>
    <n v="9008387"/>
    <x v="0"/>
    <n v="32"/>
    <x v="2"/>
    <x v="19"/>
    <x v="0"/>
    <x v="2"/>
    <s v="JNE3405-KR-XS"/>
    <x v="2"/>
    <s v="XS"/>
    <s v="1"/>
    <n v="1"/>
    <s v="₹"/>
    <x v="33"/>
    <s v="BENGALURU"/>
    <x v="19"/>
    <n v="560091"/>
    <s v="IN"/>
    <b v="0"/>
  </r>
  <r>
    <n v="8803"/>
    <s v="404-8783085-5517124"/>
    <n v="8783085"/>
    <x v="0"/>
    <n v="32"/>
    <x v="2"/>
    <x v="18"/>
    <x v="0"/>
    <x v="4"/>
    <s v="JNE3567-KR-XXL"/>
    <x v="2"/>
    <s v="XXL"/>
    <s v="1"/>
    <n v="1"/>
    <s v="₹"/>
    <x v="33"/>
    <s v="BENGALURU"/>
    <x v="19"/>
    <n v="560102"/>
    <s v="IN"/>
    <b v="0"/>
  </r>
  <r>
    <n v="10931"/>
    <s v="403-5046127-1711558"/>
    <n v="5046127"/>
    <x v="0"/>
    <n v="32"/>
    <x v="2"/>
    <x v="21"/>
    <x v="3"/>
    <x v="2"/>
    <s v="JNE3405-KR-XS"/>
    <x v="2"/>
    <s v="XS"/>
    <s v="1"/>
    <n v="1"/>
    <s v="₹"/>
    <x v="33"/>
    <s v="BENGALURU"/>
    <x v="19"/>
    <n v="560037"/>
    <s v="IN"/>
    <b v="0"/>
  </r>
  <r>
    <n v="30877"/>
    <s v="406-0619591-3957125"/>
    <n v="619591"/>
    <x v="0"/>
    <n v="32"/>
    <x v="2"/>
    <x v="12"/>
    <x v="0"/>
    <x v="4"/>
    <s v="JNE3405-KR-XL"/>
    <x v="2"/>
    <s v="XL"/>
    <s v="1"/>
    <n v="1"/>
    <s v="₹"/>
    <x v="33"/>
    <s v="BENGALURU"/>
    <x v="19"/>
    <n v="560077"/>
    <s v="IN"/>
    <b v="0"/>
  </r>
  <r>
    <n v="1402"/>
    <s v="402-6544214-3573969"/>
    <n v="6544214"/>
    <x v="0"/>
    <n v="33"/>
    <x v="2"/>
    <x v="17"/>
    <x v="2"/>
    <x v="5"/>
    <s v="JNE3838-KR-XXXL"/>
    <x v="2"/>
    <s v="3XL"/>
    <s v="1"/>
    <n v="1"/>
    <s v="₹"/>
    <x v="33"/>
    <s v="BENGALURU"/>
    <x v="19"/>
    <n v="560067"/>
    <s v="IN"/>
    <b v="0"/>
  </r>
  <r>
    <n v="10725"/>
    <s v="406-9165219-9872314"/>
    <n v="9165219"/>
    <x v="0"/>
    <n v="33"/>
    <x v="2"/>
    <x v="7"/>
    <x v="3"/>
    <x v="2"/>
    <s v="JNE3396-KR-XL"/>
    <x v="2"/>
    <s v="XL"/>
    <s v="1"/>
    <n v="1"/>
    <s v="₹"/>
    <x v="33"/>
    <s v="BENGALURU"/>
    <x v="19"/>
    <n v="560043"/>
    <s v="IN"/>
    <b v="0"/>
  </r>
  <r>
    <n v="26821"/>
    <s v="407-2460283-2748358"/>
    <n v="2460283"/>
    <x v="0"/>
    <n v="33"/>
    <x v="2"/>
    <x v="27"/>
    <x v="0"/>
    <x v="2"/>
    <s v="JNE3405-KR-XXL"/>
    <x v="2"/>
    <s v="XXL"/>
    <s v="1"/>
    <n v="1"/>
    <s v="₹"/>
    <x v="33"/>
    <s v="BENGALURU"/>
    <x v="19"/>
    <n v="560056"/>
    <s v="IN"/>
    <b v="0"/>
  </r>
  <r>
    <n v="4729"/>
    <s v="171-4885584-0197940"/>
    <n v="4885584"/>
    <x v="0"/>
    <n v="35"/>
    <x v="2"/>
    <x v="19"/>
    <x v="0"/>
    <x v="0"/>
    <s v="JNE3423-KR-M"/>
    <x v="2"/>
    <s v="M"/>
    <s v="1"/>
    <n v="1"/>
    <s v="₹"/>
    <x v="33"/>
    <s v="BENGALURU"/>
    <x v="19"/>
    <n v="560102"/>
    <s v="IN"/>
    <b v="0"/>
  </r>
  <r>
    <n v="14561"/>
    <s v="405-4049135-6025935"/>
    <n v="4049135"/>
    <x v="0"/>
    <n v="35"/>
    <x v="2"/>
    <x v="3"/>
    <x v="3"/>
    <x v="3"/>
    <s v="JNE3567-KR-M"/>
    <x v="2"/>
    <s v="M"/>
    <s v="1"/>
    <n v="1"/>
    <s v="₹"/>
    <x v="33"/>
    <s v="Bengaluru"/>
    <x v="19"/>
    <n v="560016"/>
    <s v="IN"/>
    <b v="0"/>
  </r>
  <r>
    <n v="14599"/>
    <s v="408-8370277-3829959"/>
    <n v="8370277"/>
    <x v="0"/>
    <n v="35"/>
    <x v="2"/>
    <x v="3"/>
    <x v="0"/>
    <x v="2"/>
    <s v="JNE3613-KR-XXL"/>
    <x v="2"/>
    <s v="XXL"/>
    <s v="1"/>
    <n v="1"/>
    <s v="₹"/>
    <x v="33"/>
    <s v="BENGALURU"/>
    <x v="19"/>
    <n v="560078"/>
    <s v="IN"/>
    <b v="0"/>
  </r>
  <r>
    <n v="14703"/>
    <s v="403-3035274-0258755"/>
    <n v="3035274"/>
    <x v="0"/>
    <n v="36"/>
    <x v="2"/>
    <x v="3"/>
    <x v="3"/>
    <x v="0"/>
    <s v="JNE3405-KR-M"/>
    <x v="2"/>
    <s v="M"/>
    <s v="1"/>
    <n v="1"/>
    <s v="₹"/>
    <x v="33"/>
    <s v="BENGALURU"/>
    <x v="19"/>
    <n v="562129"/>
    <s v="IN"/>
    <b v="0"/>
  </r>
  <r>
    <n v="21353"/>
    <s v="171-6867319-8100352"/>
    <n v="6867319"/>
    <x v="0"/>
    <n v="36"/>
    <x v="2"/>
    <x v="16"/>
    <x v="0"/>
    <x v="4"/>
    <s v="JNE3461-KR-M"/>
    <x v="2"/>
    <s v="M"/>
    <s v="1"/>
    <n v="1"/>
    <s v="₹"/>
    <x v="33"/>
    <s v="Bengaluru"/>
    <x v="19"/>
    <n v="560005"/>
    <s v="IN"/>
    <b v="0"/>
  </r>
  <r>
    <n v="23259"/>
    <s v="171-1948410-5945969"/>
    <n v="1948410"/>
    <x v="0"/>
    <n v="36"/>
    <x v="2"/>
    <x v="1"/>
    <x v="0"/>
    <x v="0"/>
    <s v="JNE3618-KR-L"/>
    <x v="2"/>
    <s v="L"/>
    <s v="1"/>
    <n v="1"/>
    <s v="₹"/>
    <x v="33"/>
    <s v="BENGALURU"/>
    <x v="19"/>
    <n v="560076"/>
    <s v="IN"/>
    <b v="0"/>
  </r>
  <r>
    <n v="29985"/>
    <s v="403-8614074-4587519"/>
    <n v="8614074"/>
    <x v="0"/>
    <n v="36"/>
    <x v="2"/>
    <x v="29"/>
    <x v="0"/>
    <x v="4"/>
    <s v="JNE3567-KR-L"/>
    <x v="2"/>
    <s v="L"/>
    <s v="1"/>
    <n v="1"/>
    <s v="₹"/>
    <x v="33"/>
    <s v="BENGALURU"/>
    <x v="19"/>
    <n v="560008"/>
    <s v="IN"/>
    <b v="0"/>
  </r>
  <r>
    <n v="7402"/>
    <s v="171-2406832-6129107"/>
    <n v="2406832"/>
    <x v="0"/>
    <n v="37"/>
    <x v="2"/>
    <x v="23"/>
    <x v="0"/>
    <x v="0"/>
    <s v="JNE3838-KR-S"/>
    <x v="2"/>
    <s v="S"/>
    <s v="1"/>
    <n v="1"/>
    <s v="₹"/>
    <x v="33"/>
    <s v="BENGALURU"/>
    <x v="19"/>
    <n v="560100"/>
    <s v="IN"/>
    <b v="0"/>
  </r>
  <r>
    <n v="26726"/>
    <s v="403-7948840-0384327"/>
    <n v="7948840"/>
    <x v="0"/>
    <n v="37"/>
    <x v="2"/>
    <x v="27"/>
    <x v="0"/>
    <x v="4"/>
    <s v="JNE3396-KR-M"/>
    <x v="2"/>
    <s v="M"/>
    <s v="1"/>
    <n v="1"/>
    <s v="₹"/>
    <x v="33"/>
    <s v="BENGALURU"/>
    <x v="19"/>
    <n v="560109"/>
    <s v="IN"/>
    <b v="0"/>
  </r>
  <r>
    <n v="1763"/>
    <s v="406-7868806-1650717"/>
    <n v="7868806"/>
    <x v="0"/>
    <n v="38"/>
    <x v="2"/>
    <x v="24"/>
    <x v="0"/>
    <x v="2"/>
    <s v="JNE3440-KR-N-M"/>
    <x v="2"/>
    <s v="M"/>
    <s v="1"/>
    <n v="1"/>
    <s v="₹"/>
    <x v="33"/>
    <s v="BENGALURU"/>
    <x v="19"/>
    <n v="560087"/>
    <s v="IN"/>
    <b v="0"/>
  </r>
  <r>
    <n v="4221"/>
    <s v="407-5859088-4423531"/>
    <n v="5859088"/>
    <x v="0"/>
    <n v="38"/>
    <x v="2"/>
    <x v="30"/>
    <x v="0"/>
    <x v="2"/>
    <s v="JNE3567-KR-M"/>
    <x v="2"/>
    <s v="M"/>
    <s v="1"/>
    <n v="1"/>
    <s v="₹"/>
    <x v="33"/>
    <s v="BENGALURU"/>
    <x v="19"/>
    <n v="560032"/>
    <s v="IN"/>
    <b v="0"/>
  </r>
  <r>
    <n v="13018"/>
    <s v="407-4239638-3294716"/>
    <n v="4239638"/>
    <x v="0"/>
    <n v="38"/>
    <x v="2"/>
    <x v="2"/>
    <x v="0"/>
    <x v="0"/>
    <s v="JNE3567-KR-S"/>
    <x v="2"/>
    <s v="S"/>
    <s v="1"/>
    <n v="1"/>
    <s v="₹"/>
    <x v="33"/>
    <s v="BENGALURU"/>
    <x v="19"/>
    <n v="560098"/>
    <s v="IN"/>
    <b v="0"/>
  </r>
  <r>
    <n v="3534"/>
    <s v="404-9457065-3079546"/>
    <n v="9457065"/>
    <x v="0"/>
    <n v="39"/>
    <x v="2"/>
    <x v="6"/>
    <x v="0"/>
    <x v="0"/>
    <s v="JNE3781-KR-XL"/>
    <x v="2"/>
    <s v="XL"/>
    <s v="1"/>
    <n v="1"/>
    <s v="₹"/>
    <x v="33"/>
    <s v="BENGALURU"/>
    <x v="19"/>
    <n v="560022"/>
    <s v="IN"/>
    <b v="0"/>
  </r>
  <r>
    <n v="10203"/>
    <s v="406-9837677-6029950"/>
    <n v="9837677"/>
    <x v="0"/>
    <n v="39"/>
    <x v="2"/>
    <x v="7"/>
    <x v="0"/>
    <x v="4"/>
    <s v="JNE3567-KR-XL"/>
    <x v="2"/>
    <s v="XL"/>
    <s v="1"/>
    <n v="1"/>
    <s v="₹"/>
    <x v="33"/>
    <s v="BENGALURU"/>
    <x v="19"/>
    <n v="560032"/>
    <s v="IN"/>
    <b v="0"/>
  </r>
  <r>
    <n v="16428"/>
    <s v="402-8699516-5262721"/>
    <n v="8699516"/>
    <x v="0"/>
    <n v="39"/>
    <x v="2"/>
    <x v="22"/>
    <x v="0"/>
    <x v="0"/>
    <s v="J0023-TP-S"/>
    <x v="4"/>
    <s v="S"/>
    <s v="1"/>
    <n v="1"/>
    <s v="₹"/>
    <x v="33"/>
    <s v="BENGALURU"/>
    <x v="19"/>
    <n v="560067"/>
    <s v="IN"/>
    <b v="0"/>
  </r>
  <r>
    <n v="9493"/>
    <s v="403-6648537-5112345"/>
    <n v="6648537"/>
    <x v="0"/>
    <n v="40"/>
    <x v="2"/>
    <x v="31"/>
    <x v="0"/>
    <x v="2"/>
    <s v="JNE3405-KR-XS"/>
    <x v="2"/>
    <s v="XS"/>
    <s v="1"/>
    <n v="1"/>
    <s v="₹"/>
    <x v="33"/>
    <s v="BENGALURU"/>
    <x v="19"/>
    <n v="560073"/>
    <s v="IN"/>
    <b v="0"/>
  </r>
  <r>
    <n v="11043"/>
    <s v="405-5157218-7300327"/>
    <n v="5157218"/>
    <x v="0"/>
    <n v="40"/>
    <x v="2"/>
    <x v="21"/>
    <x v="0"/>
    <x v="4"/>
    <s v="JNE3878-KR-XL"/>
    <x v="2"/>
    <s v="XL"/>
    <s v="1"/>
    <n v="1"/>
    <s v="₹"/>
    <x v="33"/>
    <s v="BENGALURU"/>
    <x v="19"/>
    <n v="560025"/>
    <s v="IN"/>
    <b v="0"/>
  </r>
  <r>
    <n v="15012"/>
    <s v="406-9090997-7618740"/>
    <n v="9090997"/>
    <x v="0"/>
    <n v="41"/>
    <x v="2"/>
    <x v="3"/>
    <x v="0"/>
    <x v="4"/>
    <s v="JNE3878-KR-L"/>
    <x v="2"/>
    <s v="L"/>
    <s v="1"/>
    <n v="1"/>
    <s v="₹"/>
    <x v="33"/>
    <s v="BENGALURU"/>
    <x v="19"/>
    <n v="560071"/>
    <s v="IN"/>
    <b v="0"/>
  </r>
  <r>
    <n v="27350"/>
    <s v="403-7992718-1373955"/>
    <n v="7992718"/>
    <x v="0"/>
    <n v="41"/>
    <x v="2"/>
    <x v="8"/>
    <x v="0"/>
    <x v="2"/>
    <s v="JNE3567-KR-M"/>
    <x v="2"/>
    <s v="M"/>
    <s v="1"/>
    <n v="1"/>
    <s v="₹"/>
    <x v="33"/>
    <s v="BENGALURU"/>
    <x v="19"/>
    <n v="560076"/>
    <s v="IN"/>
    <b v="0"/>
  </r>
  <r>
    <n v="9955"/>
    <s v="407-2336336-4058746"/>
    <n v="2336336"/>
    <x v="0"/>
    <n v="42"/>
    <x v="2"/>
    <x v="7"/>
    <x v="3"/>
    <x v="2"/>
    <s v="J0033-KR-XS"/>
    <x v="2"/>
    <s v="XS"/>
    <s v="1"/>
    <n v="1"/>
    <s v="₹"/>
    <x v="33"/>
    <s v="BENGALURU"/>
    <x v="19"/>
    <n v="560016"/>
    <s v="IN"/>
    <b v="0"/>
  </r>
  <r>
    <n v="16050"/>
    <s v="406-5733327-9042756"/>
    <n v="5733327"/>
    <x v="0"/>
    <n v="42"/>
    <x v="2"/>
    <x v="14"/>
    <x v="3"/>
    <x v="2"/>
    <s v="JNE3878-KR-XXL"/>
    <x v="2"/>
    <s v="XXL"/>
    <s v="1"/>
    <n v="1"/>
    <s v="₹"/>
    <x v="33"/>
    <s v="BENGALURU"/>
    <x v="19"/>
    <n v="560102"/>
    <s v="IN"/>
    <b v="0"/>
  </r>
  <r>
    <n v="18211"/>
    <s v="407-1294356-4727549"/>
    <n v="1294356"/>
    <x v="0"/>
    <n v="42"/>
    <x v="2"/>
    <x v="11"/>
    <x v="3"/>
    <x v="5"/>
    <s v="JNE3405-KR-XXXL"/>
    <x v="2"/>
    <s v="3XL"/>
    <s v="1"/>
    <n v="1"/>
    <s v="₹"/>
    <x v="33"/>
    <s v="BENGALURU"/>
    <x v="19"/>
    <n v="560100"/>
    <s v="IN"/>
    <b v="0"/>
  </r>
  <r>
    <n v="6730"/>
    <s v="405-3686965-5053166"/>
    <n v="3686965"/>
    <x v="0"/>
    <n v="43"/>
    <x v="2"/>
    <x v="20"/>
    <x v="0"/>
    <x v="1"/>
    <s v="JNE3461-KR-M"/>
    <x v="2"/>
    <s v="M"/>
    <s v="1"/>
    <n v="1"/>
    <s v="₹"/>
    <x v="33"/>
    <s v="BENGALURU"/>
    <x v="19"/>
    <n v="560097"/>
    <s v="IN"/>
    <b v="0"/>
  </r>
  <r>
    <n v="14482"/>
    <s v="404-5196702-6753145"/>
    <n v="5196702"/>
    <x v="0"/>
    <n v="43"/>
    <x v="2"/>
    <x v="5"/>
    <x v="3"/>
    <x v="2"/>
    <s v="JNE3568-KR-M"/>
    <x v="2"/>
    <s v="M"/>
    <s v="1"/>
    <n v="1"/>
    <s v="₹"/>
    <x v="33"/>
    <s v="BENGALURU"/>
    <x v="19"/>
    <n v="560059"/>
    <s v="IN"/>
    <b v="0"/>
  </r>
  <r>
    <n v="17794"/>
    <s v="402-5443273-4813104"/>
    <n v="5443273"/>
    <x v="0"/>
    <n v="43"/>
    <x v="2"/>
    <x v="28"/>
    <x v="3"/>
    <x v="0"/>
    <s v="JNE3567-KR-L"/>
    <x v="2"/>
    <s v="L"/>
    <s v="1"/>
    <n v="1"/>
    <s v="₹"/>
    <x v="33"/>
    <s v="BENGALURU"/>
    <x v="19"/>
    <n v="560017"/>
    <s v="IN"/>
    <b v="0"/>
  </r>
  <r>
    <n v="2035"/>
    <s v="405-9380246-0333165"/>
    <n v="9380246"/>
    <x v="0"/>
    <n v="45"/>
    <x v="2"/>
    <x v="24"/>
    <x v="0"/>
    <x v="0"/>
    <s v="JNE3405-KR-XXL"/>
    <x v="2"/>
    <s v="XXL"/>
    <s v="1"/>
    <n v="1"/>
    <s v="₹"/>
    <x v="33"/>
    <s v="BENGALURU"/>
    <x v="19"/>
    <n v="560075"/>
    <s v="IN"/>
    <b v="0"/>
  </r>
  <r>
    <n v="11786"/>
    <s v="403-1462202-1449129"/>
    <n v="1462202"/>
    <x v="0"/>
    <n v="45"/>
    <x v="2"/>
    <x v="15"/>
    <x v="3"/>
    <x v="0"/>
    <s v="JNE3405-KR-XXL"/>
    <x v="2"/>
    <s v="XXL"/>
    <s v="1"/>
    <n v="1"/>
    <s v="₹"/>
    <x v="33"/>
    <s v="BENGALURU"/>
    <x v="19"/>
    <n v="560032"/>
    <s v="IN"/>
    <b v="0"/>
  </r>
  <r>
    <n v="17144"/>
    <s v="407-0809437-8705924"/>
    <n v="809437"/>
    <x v="0"/>
    <n v="45"/>
    <x v="2"/>
    <x v="28"/>
    <x v="0"/>
    <x v="4"/>
    <s v="JNE3838-KR-L"/>
    <x v="2"/>
    <s v="L"/>
    <s v="1"/>
    <n v="1"/>
    <s v="₹"/>
    <x v="33"/>
    <s v="BENGALURU"/>
    <x v="19"/>
    <n v="560091"/>
    <s v="IN"/>
    <b v="0"/>
  </r>
  <r>
    <n v="23356"/>
    <s v="403-4295124-6213160"/>
    <n v="4295124"/>
    <x v="0"/>
    <n v="45"/>
    <x v="2"/>
    <x v="1"/>
    <x v="0"/>
    <x v="4"/>
    <s v="JNE3613-KR-XL"/>
    <x v="2"/>
    <s v="XL"/>
    <s v="1"/>
    <n v="1"/>
    <s v="₹"/>
    <x v="33"/>
    <s v="BENGALURU"/>
    <x v="19"/>
    <n v="560091"/>
    <s v="IN"/>
    <b v="0"/>
  </r>
  <r>
    <n v="27774"/>
    <s v="408-5773110-9089930"/>
    <n v="5773110"/>
    <x v="0"/>
    <n v="45"/>
    <x v="2"/>
    <x v="8"/>
    <x v="0"/>
    <x v="6"/>
    <s v="JNE3291-KR-XXXL"/>
    <x v="2"/>
    <s v="3XL"/>
    <s v="1"/>
    <n v="1"/>
    <s v="₹"/>
    <x v="33"/>
    <s v="Bengaluru"/>
    <x v="19"/>
    <n v="560050"/>
    <s v="IN"/>
    <b v="0"/>
  </r>
  <r>
    <n v="16468"/>
    <s v="404-4216625-6525113"/>
    <n v="4216625"/>
    <x v="0"/>
    <n v="46"/>
    <x v="2"/>
    <x v="22"/>
    <x v="3"/>
    <x v="4"/>
    <s v="SAR007"/>
    <x v="1"/>
    <s v="Free"/>
    <s v="1"/>
    <n v="1"/>
    <s v="₹"/>
    <x v="33"/>
    <s v="BENGALURU"/>
    <x v="19"/>
    <n v="560036"/>
    <s v="IN"/>
    <b v="0"/>
  </r>
  <r>
    <n v="30044"/>
    <s v="404-6931010-4038768"/>
    <n v="6931010"/>
    <x v="0"/>
    <n v="46"/>
    <x v="2"/>
    <x v="29"/>
    <x v="0"/>
    <x v="2"/>
    <s v="JNE3405-KR-XS"/>
    <x v="2"/>
    <s v="XS"/>
    <s v="1"/>
    <n v="1"/>
    <s v="₹"/>
    <x v="33"/>
    <s v="Bengaluru"/>
    <x v="19"/>
    <n v="560061"/>
    <s v="IN"/>
    <b v="0"/>
  </r>
  <r>
    <n v="7332"/>
    <s v="405-8912803-6473955"/>
    <n v="8912803"/>
    <x v="0"/>
    <n v="47"/>
    <x v="2"/>
    <x v="23"/>
    <x v="0"/>
    <x v="6"/>
    <s v="JNE3568-KR-XL"/>
    <x v="2"/>
    <s v="XL"/>
    <s v="1"/>
    <n v="1"/>
    <s v="₹"/>
    <x v="33"/>
    <s v="BENGALURU"/>
    <x v="19"/>
    <n v="560077"/>
    <s v="IN"/>
    <b v="0"/>
  </r>
  <r>
    <n v="18471"/>
    <s v="402-3974590-5777950"/>
    <n v="3974590"/>
    <x v="0"/>
    <n v="47"/>
    <x v="2"/>
    <x v="11"/>
    <x v="0"/>
    <x v="0"/>
    <s v="J0088-TP-XL"/>
    <x v="4"/>
    <s v="XL"/>
    <s v="1"/>
    <n v="1"/>
    <s v="₹"/>
    <x v="33"/>
    <s v="BENGALURU"/>
    <x v="19"/>
    <n v="560049"/>
    <s v="IN"/>
    <b v="0"/>
  </r>
  <r>
    <n v="28483"/>
    <s v="171-9419764-4295546"/>
    <n v="9419764"/>
    <x v="0"/>
    <n v="48"/>
    <x v="2"/>
    <x v="9"/>
    <x v="0"/>
    <x v="2"/>
    <s v="JNE3567-KR-M"/>
    <x v="2"/>
    <s v="M"/>
    <s v="1"/>
    <n v="1"/>
    <s v="₹"/>
    <x v="33"/>
    <s v="BENGALURU"/>
    <x v="19"/>
    <n v="560064"/>
    <s v="IN"/>
    <b v="0"/>
  </r>
  <r>
    <n v="4068"/>
    <s v="405-8980663-9175551"/>
    <n v="8980663"/>
    <x v="0"/>
    <n v="49"/>
    <x v="2"/>
    <x v="30"/>
    <x v="0"/>
    <x v="3"/>
    <s v="JNE3878-KR-XXL"/>
    <x v="2"/>
    <s v="XXL"/>
    <s v="1"/>
    <n v="1"/>
    <s v="₹"/>
    <x v="33"/>
    <s v="BENGALURU"/>
    <x v="19"/>
    <n v="560066"/>
    <s v="IN"/>
    <b v="0"/>
  </r>
  <r>
    <n v="22388"/>
    <s v="402-7655044-5491530"/>
    <n v="7655044"/>
    <x v="0"/>
    <n v="49"/>
    <x v="2"/>
    <x v="26"/>
    <x v="0"/>
    <x v="2"/>
    <s v="JNE3440-KR-N-XXXL"/>
    <x v="2"/>
    <s v="3XL"/>
    <s v="1"/>
    <n v="1"/>
    <s v="₹"/>
    <x v="33"/>
    <s v="BENGALURU"/>
    <x v="19"/>
    <n v="560062"/>
    <s v="IN"/>
    <b v="0"/>
  </r>
  <r>
    <n v="24251"/>
    <s v="403-3026308-6434729"/>
    <n v="3026308"/>
    <x v="0"/>
    <n v="49"/>
    <x v="2"/>
    <x v="13"/>
    <x v="0"/>
    <x v="3"/>
    <s v="JNE3567-KR-XXXL"/>
    <x v="2"/>
    <s v="3XL"/>
    <s v="1"/>
    <n v="1"/>
    <s v="₹"/>
    <x v="33"/>
    <s v="BENGALURU"/>
    <x v="19"/>
    <n v="560093"/>
    <s v="IN"/>
    <b v="0"/>
  </r>
  <r>
    <n v="6743"/>
    <s v="406-4259778-3938747"/>
    <n v="4259778"/>
    <x v="0"/>
    <n v="52"/>
    <x v="2"/>
    <x v="20"/>
    <x v="0"/>
    <x v="4"/>
    <s v="JNE3567-KR-M"/>
    <x v="2"/>
    <s v="M"/>
    <s v="1"/>
    <n v="1"/>
    <s v="₹"/>
    <x v="33"/>
    <s v="BENGALURU"/>
    <x v="19"/>
    <n v="560091"/>
    <s v="IN"/>
    <b v="0"/>
  </r>
  <r>
    <n v="5730"/>
    <s v="403-2710436-0700317"/>
    <n v="2710436"/>
    <x v="0"/>
    <n v="53"/>
    <x v="2"/>
    <x v="35"/>
    <x v="0"/>
    <x v="2"/>
    <s v="JNE3567-KR-XXL"/>
    <x v="2"/>
    <s v="XXL"/>
    <s v="1"/>
    <n v="1"/>
    <s v="₹"/>
    <x v="33"/>
    <s v="BENGALURU"/>
    <x v="19"/>
    <n v="560076"/>
    <s v="IN"/>
    <b v="0"/>
  </r>
  <r>
    <n v="559"/>
    <s v="405-0937120-4395504"/>
    <n v="937120"/>
    <x v="0"/>
    <n v="54"/>
    <x v="2"/>
    <x v="10"/>
    <x v="0"/>
    <x v="2"/>
    <s v="JNE3718-KR-S"/>
    <x v="2"/>
    <s v="S"/>
    <s v="1"/>
    <n v="1"/>
    <s v="₹"/>
    <x v="33"/>
    <s v="BENGALURU"/>
    <x v="19"/>
    <n v="560062"/>
    <s v="IN"/>
    <b v="0"/>
  </r>
  <r>
    <n v="2215"/>
    <s v="403-8218270-2097169"/>
    <n v="8218270"/>
    <x v="0"/>
    <n v="56"/>
    <x v="2"/>
    <x v="24"/>
    <x v="0"/>
    <x v="2"/>
    <s v="JNE3461-KR-L"/>
    <x v="2"/>
    <s v="L"/>
    <s v="1"/>
    <n v="1"/>
    <s v="₹"/>
    <x v="33"/>
    <s v="BENGALURU"/>
    <x v="19"/>
    <n v="562162"/>
    <s v="IN"/>
    <b v="0"/>
  </r>
  <r>
    <n v="12293"/>
    <s v="404-2155153-6386718"/>
    <n v="2155153"/>
    <x v="0"/>
    <n v="56"/>
    <x v="2"/>
    <x v="25"/>
    <x v="3"/>
    <x v="0"/>
    <s v="JNE3405-KR-XS"/>
    <x v="2"/>
    <s v="XS"/>
    <s v="1"/>
    <n v="1"/>
    <s v="₹"/>
    <x v="33"/>
    <s v="BENGALURU"/>
    <x v="19"/>
    <n v="560084"/>
    <s v="IN"/>
    <b v="0"/>
  </r>
  <r>
    <n v="13065"/>
    <s v="403-4986157-7412352"/>
    <n v="4986157"/>
    <x v="0"/>
    <n v="57"/>
    <x v="2"/>
    <x v="2"/>
    <x v="0"/>
    <x v="4"/>
    <s v="SAR001"/>
    <x v="1"/>
    <s v="Free"/>
    <s v="1"/>
    <n v="1"/>
    <s v="₹"/>
    <x v="33"/>
    <s v="BENGALURU"/>
    <x v="19"/>
    <n v="560093"/>
    <s v="IN"/>
    <b v="0"/>
  </r>
  <r>
    <n v="5000"/>
    <s v="402-8812315-7717958"/>
    <n v="8812315"/>
    <x v="0"/>
    <n v="59"/>
    <x v="2"/>
    <x v="19"/>
    <x v="0"/>
    <x v="4"/>
    <s v="JNE3718-KR-XL"/>
    <x v="2"/>
    <s v="XL"/>
    <s v="1"/>
    <n v="1"/>
    <s v="₹"/>
    <x v="33"/>
    <s v="BENGALURU"/>
    <x v="19"/>
    <n v="560066"/>
    <s v="IN"/>
    <b v="0"/>
  </r>
  <r>
    <n v="4212"/>
    <s v="403-7641374-2128366"/>
    <n v="7641374"/>
    <x v="0"/>
    <n v="62"/>
    <x v="1"/>
    <x v="30"/>
    <x v="0"/>
    <x v="0"/>
    <s v="JNE3568-KR-S"/>
    <x v="2"/>
    <s v="S"/>
    <s v="1"/>
    <n v="1"/>
    <s v="₹"/>
    <x v="33"/>
    <s v="BENGALURU"/>
    <x v="19"/>
    <n v="560076"/>
    <s v="IN"/>
    <b v="0"/>
  </r>
  <r>
    <n v="273"/>
    <s v="406-2286700-9196347"/>
    <n v="2286700"/>
    <x v="1"/>
    <n v="65"/>
    <x v="1"/>
    <x v="10"/>
    <x v="0"/>
    <x v="1"/>
    <s v="SAR022"/>
    <x v="1"/>
    <s v="Free"/>
    <s v="1"/>
    <n v="1"/>
    <s v="₹"/>
    <x v="33"/>
    <s v="BENGALURU"/>
    <x v="19"/>
    <n v="560086"/>
    <s v="IN"/>
    <b v="0"/>
  </r>
  <r>
    <n v="10957"/>
    <s v="407-6814725-4598719"/>
    <n v="6814725"/>
    <x v="1"/>
    <n v="65"/>
    <x v="1"/>
    <x v="21"/>
    <x v="3"/>
    <x v="0"/>
    <s v="SAR015"/>
    <x v="1"/>
    <s v="Free"/>
    <s v="1"/>
    <n v="1"/>
    <s v="₹"/>
    <x v="33"/>
    <s v="BENGALURU"/>
    <x v="19"/>
    <n v="560068"/>
    <s v="IN"/>
    <b v="0"/>
  </r>
  <r>
    <n v="10277"/>
    <s v="171-7860542-9238740"/>
    <n v="7860542"/>
    <x v="0"/>
    <n v="66"/>
    <x v="1"/>
    <x v="7"/>
    <x v="0"/>
    <x v="6"/>
    <s v="JNE3459-KR-XL"/>
    <x v="2"/>
    <s v="XL"/>
    <s v="1"/>
    <n v="1"/>
    <s v="₹"/>
    <x v="33"/>
    <s v="BENGALURU"/>
    <x v="19"/>
    <n v="560024"/>
    <s v="IN"/>
    <b v="0"/>
  </r>
  <r>
    <n v="18841"/>
    <s v="403-9277414-5416351"/>
    <n v="9277414"/>
    <x v="0"/>
    <n v="66"/>
    <x v="1"/>
    <x v="11"/>
    <x v="0"/>
    <x v="0"/>
    <s v="JNE3291-KR-L"/>
    <x v="2"/>
    <s v="L"/>
    <s v="1"/>
    <n v="1"/>
    <s v="₹"/>
    <x v="33"/>
    <s v="BENGALURU"/>
    <x v="19"/>
    <n v="560040"/>
    <s v="IN"/>
    <b v="0"/>
  </r>
  <r>
    <n v="24927"/>
    <s v="406-5927721-0109124"/>
    <n v="5927721"/>
    <x v="0"/>
    <n v="68"/>
    <x v="1"/>
    <x v="34"/>
    <x v="0"/>
    <x v="0"/>
    <s v="JNE3567-KR-XL"/>
    <x v="2"/>
    <s v="XL"/>
    <s v="1"/>
    <n v="1"/>
    <s v="₹"/>
    <x v="33"/>
    <s v="BENGALURU"/>
    <x v="19"/>
    <n v="560054"/>
    <s v="IN"/>
    <b v="0"/>
  </r>
  <r>
    <n v="25651"/>
    <s v="406-4455779-4989947"/>
    <n v="4455779"/>
    <x v="0"/>
    <n v="69"/>
    <x v="1"/>
    <x v="33"/>
    <x v="0"/>
    <x v="2"/>
    <s v="SAR021"/>
    <x v="1"/>
    <s v="Free"/>
    <s v="1"/>
    <n v="1"/>
    <s v="₹"/>
    <x v="33"/>
    <s v="BENGALURU"/>
    <x v="19"/>
    <n v="560024"/>
    <s v="IN"/>
    <b v="0"/>
  </r>
  <r>
    <n v="18436"/>
    <s v="407-7032119-4357926"/>
    <n v="7032119"/>
    <x v="0"/>
    <n v="70"/>
    <x v="1"/>
    <x v="11"/>
    <x v="0"/>
    <x v="2"/>
    <s v="J0164-DR-XXL"/>
    <x v="7"/>
    <s v="XXL"/>
    <s v="1"/>
    <n v="1"/>
    <s v="₹"/>
    <x v="33"/>
    <s v="BENGALURU"/>
    <x v="19"/>
    <n v="560097"/>
    <s v="IN"/>
    <b v="0"/>
  </r>
  <r>
    <n v="10676"/>
    <s v="406-4088197-7004319"/>
    <n v="4088197"/>
    <x v="0"/>
    <n v="74"/>
    <x v="1"/>
    <x v="7"/>
    <x v="0"/>
    <x v="0"/>
    <s v="J0181-TP-XXXL"/>
    <x v="4"/>
    <s v="3XL"/>
    <s v="1"/>
    <n v="1"/>
    <s v="₹"/>
    <x v="33"/>
    <s v="Bengaluru"/>
    <x v="19"/>
    <n v="560066"/>
    <s v="IN"/>
    <b v="0"/>
  </r>
  <r>
    <n v="4320"/>
    <s v="408-1633252-1600309"/>
    <n v="1633252"/>
    <x v="0"/>
    <n v="75"/>
    <x v="1"/>
    <x v="30"/>
    <x v="0"/>
    <x v="1"/>
    <s v="JNE3567-KR-XXL"/>
    <x v="2"/>
    <s v="XXL"/>
    <s v="1"/>
    <n v="1"/>
    <s v="₹"/>
    <x v="33"/>
    <s v="BENGALURU"/>
    <x v="19"/>
    <n v="560035"/>
    <s v="IN"/>
    <b v="0"/>
  </r>
  <r>
    <n v="12926"/>
    <s v="402-1048570-1182758"/>
    <n v="1048570"/>
    <x v="0"/>
    <n v="77"/>
    <x v="1"/>
    <x v="2"/>
    <x v="3"/>
    <x v="6"/>
    <s v="JNE3567-KR-M"/>
    <x v="2"/>
    <s v="M"/>
    <s v="1"/>
    <n v="1"/>
    <s v="₹"/>
    <x v="33"/>
    <s v="BENGALURU"/>
    <x v="19"/>
    <n v="560076"/>
    <s v="IN"/>
    <b v="0"/>
  </r>
  <r>
    <n v="3029"/>
    <s v="402-2524211-4883526"/>
    <n v="2524211"/>
    <x v="0"/>
    <n v="78"/>
    <x v="1"/>
    <x v="6"/>
    <x v="1"/>
    <x v="0"/>
    <s v="JNE3405-KR-XXXL"/>
    <x v="2"/>
    <s v="3XL"/>
    <s v="1"/>
    <n v="1"/>
    <s v="₹"/>
    <x v="33"/>
    <s v="BENGALURU"/>
    <x v="19"/>
    <n v="560076"/>
    <s v="IN"/>
    <b v="0"/>
  </r>
  <r>
    <n v="27495"/>
    <s v="405-0615273-4120301"/>
    <n v="615273"/>
    <x v="0"/>
    <n v="78"/>
    <x v="1"/>
    <x v="8"/>
    <x v="0"/>
    <x v="2"/>
    <s v="JNE3567-KR-M"/>
    <x v="2"/>
    <s v="M"/>
    <s v="1"/>
    <n v="1"/>
    <s v="₹"/>
    <x v="33"/>
    <s v="BENGALURU"/>
    <x v="19"/>
    <n v="560043"/>
    <s v="IN"/>
    <b v="0"/>
  </r>
  <r>
    <n v="10696"/>
    <s v="407-9744699-3286748"/>
    <n v="9744699"/>
    <x v="0"/>
    <n v="41"/>
    <x v="2"/>
    <x v="7"/>
    <x v="0"/>
    <x v="2"/>
    <s v="JNE3642-TP-XXL"/>
    <x v="4"/>
    <s v="XXL"/>
    <s v="1"/>
    <n v="1"/>
    <s v="₹"/>
    <x v="454"/>
    <s v="BENGALURU"/>
    <x v="19"/>
    <n v="560068"/>
    <s v="IN"/>
    <b v="0"/>
  </r>
  <r>
    <n v="12421"/>
    <s v="405-7760179-2980306"/>
    <n v="7760179"/>
    <x v="0"/>
    <n v="18"/>
    <x v="3"/>
    <x v="25"/>
    <x v="0"/>
    <x v="2"/>
    <s v="JNE3613-KR-L"/>
    <x v="2"/>
    <s v="L"/>
    <s v="1"/>
    <n v="1"/>
    <s v="₹"/>
    <x v="136"/>
    <s v="BENGALURU"/>
    <x v="19"/>
    <n v="560091"/>
    <s v="IN"/>
    <b v="0"/>
  </r>
  <r>
    <n v="20120"/>
    <s v="171-9489218-3595529"/>
    <n v="9489218"/>
    <x v="0"/>
    <n v="18"/>
    <x v="3"/>
    <x v="4"/>
    <x v="0"/>
    <x v="2"/>
    <s v="JNE3622-KR-XXXL"/>
    <x v="2"/>
    <s v="3XL"/>
    <s v="1"/>
    <n v="1"/>
    <s v="₹"/>
    <x v="136"/>
    <s v="BENGALURU"/>
    <x v="19"/>
    <n v="560036"/>
    <s v="IN"/>
    <b v="0"/>
  </r>
  <r>
    <n v="15430"/>
    <s v="404-8771227-8702729"/>
    <n v="8771227"/>
    <x v="0"/>
    <n v="26"/>
    <x v="0"/>
    <x v="3"/>
    <x v="0"/>
    <x v="4"/>
    <s v="JNE3476-KR-XL"/>
    <x v="2"/>
    <s v="XL"/>
    <s v="1"/>
    <n v="1"/>
    <s v="₹"/>
    <x v="136"/>
    <s v="BENGALURU"/>
    <x v="19"/>
    <n v="560002"/>
    <s v="IN"/>
    <b v="0"/>
  </r>
  <r>
    <n v="28253"/>
    <s v="404-3570117-5009168"/>
    <n v="3570117"/>
    <x v="0"/>
    <n v="26"/>
    <x v="0"/>
    <x v="9"/>
    <x v="0"/>
    <x v="4"/>
    <s v="JNE3630-KR-XL"/>
    <x v="2"/>
    <s v="XL"/>
    <s v="1"/>
    <n v="1"/>
    <s v="₹"/>
    <x v="136"/>
    <s v="BENGALURU"/>
    <x v="19"/>
    <n v="560102"/>
    <s v="IN"/>
    <b v="0"/>
  </r>
  <r>
    <n v="16787"/>
    <s v="406-6264619-2689127"/>
    <n v="6264619"/>
    <x v="0"/>
    <n v="31"/>
    <x v="2"/>
    <x v="22"/>
    <x v="0"/>
    <x v="2"/>
    <s v="JNE3630-KR-L"/>
    <x v="2"/>
    <s v="L"/>
    <s v="1"/>
    <n v="1"/>
    <s v="₹"/>
    <x v="136"/>
    <s v="BENGALURU"/>
    <x v="19"/>
    <n v="560037"/>
    <s v="IN"/>
    <b v="0"/>
  </r>
  <r>
    <n v="27331"/>
    <s v="403-0514213-1973928"/>
    <n v="514213"/>
    <x v="0"/>
    <n v="39"/>
    <x v="2"/>
    <x v="8"/>
    <x v="0"/>
    <x v="4"/>
    <s v="JNE3613-KR-XL"/>
    <x v="2"/>
    <s v="XL"/>
    <s v="1"/>
    <n v="1"/>
    <s v="₹"/>
    <x v="136"/>
    <s v="BENGALURU"/>
    <x v="19"/>
    <n v="560096"/>
    <s v="IN"/>
    <b v="0"/>
  </r>
  <r>
    <n v="15347"/>
    <s v="403-5913454-1912326"/>
    <n v="5913454"/>
    <x v="0"/>
    <n v="71"/>
    <x v="1"/>
    <x v="3"/>
    <x v="0"/>
    <x v="6"/>
    <s v="J0184-KR-A-S"/>
    <x v="2"/>
    <s v="S"/>
    <s v="1"/>
    <n v="1"/>
    <s v="₹"/>
    <x v="136"/>
    <s v="BENGALURU"/>
    <x v="19"/>
    <n v="560043"/>
    <s v="IN"/>
    <b v="0"/>
  </r>
  <r>
    <n v="22568"/>
    <s v="402-7788574-8522758"/>
    <n v="7788574"/>
    <x v="0"/>
    <n v="57"/>
    <x v="2"/>
    <x v="32"/>
    <x v="0"/>
    <x v="2"/>
    <s v="JNE3781-KR-L"/>
    <x v="2"/>
    <s v="L"/>
    <s v="1"/>
    <n v="1"/>
    <s v="₹"/>
    <x v="137"/>
    <s v="BENGALURU"/>
    <x v="19"/>
    <n v="560083"/>
    <s v="IN"/>
    <b v="0"/>
  </r>
  <r>
    <n v="23305"/>
    <s v="402-7016706-5413933"/>
    <n v="7016706"/>
    <x v="1"/>
    <n v="18"/>
    <x v="3"/>
    <x v="1"/>
    <x v="1"/>
    <x v="2"/>
    <s v="JNE3706-DR-S"/>
    <x v="3"/>
    <s v="S"/>
    <s v="1"/>
    <n v="1"/>
    <s v="₹"/>
    <x v="11"/>
    <s v="BENGALURU"/>
    <x v="19"/>
    <n v="560035"/>
    <s v="IN"/>
    <b v="0"/>
  </r>
  <r>
    <n v="9958"/>
    <s v="405-9375591-8598703"/>
    <n v="9375591"/>
    <x v="1"/>
    <n v="19"/>
    <x v="3"/>
    <x v="7"/>
    <x v="0"/>
    <x v="2"/>
    <s v="SET203-KR-DPT-XL"/>
    <x v="0"/>
    <s v="XL"/>
    <s v="1"/>
    <n v="1"/>
    <s v="₹"/>
    <x v="271"/>
    <s v="BENGALURU"/>
    <x v="19"/>
    <n v="560006"/>
    <s v="IN"/>
    <b v="0"/>
  </r>
  <r>
    <n v="9729"/>
    <s v="405-3233373-0818762"/>
    <n v="3233373"/>
    <x v="0"/>
    <n v="45"/>
    <x v="2"/>
    <x v="31"/>
    <x v="0"/>
    <x v="0"/>
    <s v="SET203-KR-DPT-XL"/>
    <x v="0"/>
    <s v="XL"/>
    <s v="1"/>
    <n v="1"/>
    <s v="₹"/>
    <x v="271"/>
    <s v="BENGALURU"/>
    <x v="19"/>
    <n v="560005"/>
    <s v="IN"/>
    <b v="0"/>
  </r>
  <r>
    <n v="5097"/>
    <s v="407-5825946-6153132"/>
    <n v="5825946"/>
    <x v="0"/>
    <n v="54"/>
    <x v="2"/>
    <x v="19"/>
    <x v="0"/>
    <x v="1"/>
    <s v="JNE3781-KR-XL"/>
    <x v="2"/>
    <s v="XL"/>
    <s v="1"/>
    <n v="1"/>
    <s v="₹"/>
    <x v="271"/>
    <s v="BENGALURU"/>
    <x v="19"/>
    <n v="560075"/>
    <s v="IN"/>
    <b v="0"/>
  </r>
  <r>
    <n v="12856"/>
    <s v="407-5230277-9481922"/>
    <n v="5230277"/>
    <x v="0"/>
    <n v="24"/>
    <x v="0"/>
    <x v="25"/>
    <x v="0"/>
    <x v="5"/>
    <s v="JNE3732-KR-L"/>
    <x v="2"/>
    <s v="L"/>
    <s v="1"/>
    <n v="1"/>
    <s v="₹"/>
    <x v="455"/>
    <s v="BENGALURU"/>
    <x v="19"/>
    <n v="560037"/>
    <s v="IN"/>
    <b v="0"/>
  </r>
  <r>
    <n v="29740"/>
    <s v="171-5207421-5319501"/>
    <n v="5207421"/>
    <x v="0"/>
    <n v="36"/>
    <x v="2"/>
    <x v="29"/>
    <x v="0"/>
    <x v="2"/>
    <s v="BL022-71BEIGE"/>
    <x v="5"/>
    <s v="Free"/>
    <s v="1"/>
    <n v="1"/>
    <s v="₹"/>
    <x v="455"/>
    <s v="BENGALURU"/>
    <x v="19"/>
    <n v="560066"/>
    <s v="IN"/>
    <b v="0"/>
  </r>
  <r>
    <n v="10929"/>
    <s v="405-6966751-9040345"/>
    <n v="6966751"/>
    <x v="0"/>
    <n v="23"/>
    <x v="0"/>
    <x v="21"/>
    <x v="0"/>
    <x v="5"/>
    <s v="JNE3566-KR-L"/>
    <x v="2"/>
    <s v="L"/>
    <s v="1"/>
    <n v="1"/>
    <s v="₹"/>
    <x v="456"/>
    <s v="BENGALURU"/>
    <x v="19"/>
    <n v="560078"/>
    <s v="IN"/>
    <b v="0"/>
  </r>
  <r>
    <n v="13799"/>
    <s v="408-0452041-3721933"/>
    <n v="452041"/>
    <x v="0"/>
    <n v="25"/>
    <x v="0"/>
    <x v="5"/>
    <x v="0"/>
    <x v="4"/>
    <s v="JNE3501-KR-L"/>
    <x v="2"/>
    <s v="L"/>
    <s v="1"/>
    <n v="1"/>
    <s v="₹"/>
    <x v="456"/>
    <s v="BENGALURU"/>
    <x v="19"/>
    <n v="560035"/>
    <s v="IN"/>
    <b v="0"/>
  </r>
  <r>
    <n v="25783"/>
    <s v="405-8753799-9535544"/>
    <n v="8753799"/>
    <x v="0"/>
    <n v="33"/>
    <x v="2"/>
    <x v="33"/>
    <x v="0"/>
    <x v="4"/>
    <s v="JNE3348-KR-XXXL"/>
    <x v="2"/>
    <s v="3XL"/>
    <s v="1"/>
    <n v="1"/>
    <s v="₹"/>
    <x v="456"/>
    <s v="BENGALURU"/>
    <x v="19"/>
    <n v="560097"/>
    <s v="IN"/>
    <b v="0"/>
  </r>
  <r>
    <n v="14464"/>
    <s v="402-4408411-2566752"/>
    <n v="4408411"/>
    <x v="0"/>
    <n v="44"/>
    <x v="2"/>
    <x v="5"/>
    <x v="0"/>
    <x v="0"/>
    <s v="J0150-KR-S"/>
    <x v="2"/>
    <s v="S"/>
    <s v="1"/>
    <n v="1"/>
    <s v="₹"/>
    <x v="457"/>
    <s v="Bengaluru"/>
    <x v="19"/>
    <n v="560043"/>
    <s v="IN"/>
    <b v="0"/>
  </r>
  <r>
    <n v="17055"/>
    <s v="402-1459689-5165958"/>
    <n v="1459689"/>
    <x v="0"/>
    <n v="47"/>
    <x v="2"/>
    <x v="22"/>
    <x v="0"/>
    <x v="2"/>
    <s v="JNE3288-KR-XL"/>
    <x v="2"/>
    <s v="XL"/>
    <s v="1"/>
    <n v="1"/>
    <s v="₹"/>
    <x v="457"/>
    <s v="BENGALURU"/>
    <x v="19"/>
    <n v="560035"/>
    <s v="IN"/>
    <b v="0"/>
  </r>
  <r>
    <n v="12664"/>
    <s v="407-4971466-4785159"/>
    <n v="4971466"/>
    <x v="0"/>
    <n v="77"/>
    <x v="1"/>
    <x v="25"/>
    <x v="0"/>
    <x v="0"/>
    <s v="JNE2153-KR-278-A-S"/>
    <x v="2"/>
    <s v="S"/>
    <s v="1"/>
    <n v="1"/>
    <s v="₹"/>
    <x v="457"/>
    <s v="BENGALURU"/>
    <x v="19"/>
    <n v="560100"/>
    <s v="IN"/>
    <b v="0"/>
  </r>
  <r>
    <n v="13398"/>
    <s v="403-0397616-6986756"/>
    <n v="397616"/>
    <x v="0"/>
    <n v="27"/>
    <x v="0"/>
    <x v="2"/>
    <x v="0"/>
    <x v="4"/>
    <s v="J0118-TP-XL"/>
    <x v="4"/>
    <s v="XL"/>
    <s v="1"/>
    <n v="1"/>
    <s v="₹"/>
    <x v="458"/>
    <s v="BENGALURU"/>
    <x v="19"/>
    <n v="560042"/>
    <s v="IN"/>
    <b v="0"/>
  </r>
  <r>
    <n v="10465"/>
    <s v="171-0515508-9326733"/>
    <n v="515508"/>
    <x v="0"/>
    <n v="36"/>
    <x v="2"/>
    <x v="7"/>
    <x v="0"/>
    <x v="0"/>
    <s v="J0118-TP-XL"/>
    <x v="4"/>
    <s v="XL"/>
    <s v="1"/>
    <n v="1"/>
    <s v="₹"/>
    <x v="458"/>
    <s v="BENGALURU"/>
    <x v="19"/>
    <n v="560037"/>
    <s v="IN"/>
    <b v="0"/>
  </r>
  <r>
    <n v="27067"/>
    <s v="404-9783680-9062746"/>
    <n v="9783680"/>
    <x v="0"/>
    <n v="25"/>
    <x v="0"/>
    <x v="27"/>
    <x v="0"/>
    <x v="0"/>
    <s v="JNE3440-KR-N-XXXL"/>
    <x v="2"/>
    <s v="3XL"/>
    <s v="1"/>
    <n v="1"/>
    <s v="₹"/>
    <x v="112"/>
    <s v="BENGALURU"/>
    <x v="19"/>
    <n v="560098"/>
    <s v="IN"/>
    <b v="0"/>
  </r>
  <r>
    <n v="18674"/>
    <s v="408-0275551-2513951"/>
    <n v="275551"/>
    <x v="0"/>
    <n v="23"/>
    <x v="0"/>
    <x v="11"/>
    <x v="0"/>
    <x v="2"/>
    <s v="JNE3403-KR-L"/>
    <x v="2"/>
    <s v="L"/>
    <s v="1"/>
    <n v="1"/>
    <s v="₹"/>
    <x v="306"/>
    <s v="BENGALURU"/>
    <x v="19"/>
    <n v="560037"/>
    <s v="IN"/>
    <b v="0"/>
  </r>
  <r>
    <n v="27538"/>
    <s v="407-0997992-9152325"/>
    <n v="997992"/>
    <x v="0"/>
    <n v="24"/>
    <x v="0"/>
    <x v="8"/>
    <x v="0"/>
    <x v="1"/>
    <s v="JNE3399-KR-S"/>
    <x v="2"/>
    <s v="S"/>
    <s v="1"/>
    <n v="1"/>
    <s v="₹"/>
    <x v="348"/>
    <s v="BENGALURU"/>
    <x v="19"/>
    <n v="560075"/>
    <s v="IN"/>
    <b v="0"/>
  </r>
  <r>
    <n v="24980"/>
    <s v="408-8814307-7389946"/>
    <n v="8814307"/>
    <x v="0"/>
    <n v="27"/>
    <x v="0"/>
    <x v="34"/>
    <x v="0"/>
    <x v="2"/>
    <s v="JNE3399-KR-M"/>
    <x v="2"/>
    <s v="M"/>
    <s v="1"/>
    <n v="1"/>
    <s v="₹"/>
    <x v="348"/>
    <s v="BENGALURU"/>
    <x v="19"/>
    <n v="560061"/>
    <s v="IN"/>
    <b v="0"/>
  </r>
  <r>
    <n v="21834"/>
    <s v="406-4412777-6639546"/>
    <n v="4412777"/>
    <x v="0"/>
    <n v="28"/>
    <x v="0"/>
    <x v="26"/>
    <x v="0"/>
    <x v="0"/>
    <s v="PJNE2199-KR-N-4XL"/>
    <x v="2"/>
    <s v="4XL"/>
    <s v="1"/>
    <n v="1"/>
    <s v="₹"/>
    <x v="348"/>
    <s v="BENGALURU"/>
    <x v="19"/>
    <n v="560103"/>
    <s v="IN"/>
    <b v="0"/>
  </r>
  <r>
    <n v="30147"/>
    <s v="405-6436708-9835528"/>
    <n v="6436708"/>
    <x v="1"/>
    <n v="30"/>
    <x v="2"/>
    <x v="29"/>
    <x v="0"/>
    <x v="2"/>
    <s v="BTM036-PP-XL"/>
    <x v="6"/>
    <s v="XL"/>
    <s v="1"/>
    <n v="1"/>
    <s v="₹"/>
    <x v="348"/>
    <s v="BENGALURU"/>
    <x v="19"/>
    <n v="560011"/>
    <s v="IN"/>
    <b v="0"/>
  </r>
  <r>
    <n v="22812"/>
    <s v="404-1252286-9546723"/>
    <n v="1252286"/>
    <x v="0"/>
    <n v="31"/>
    <x v="2"/>
    <x v="32"/>
    <x v="0"/>
    <x v="2"/>
    <s v="JNE3399-KR-XS"/>
    <x v="2"/>
    <s v="XS"/>
    <s v="1"/>
    <n v="1"/>
    <s v="₹"/>
    <x v="348"/>
    <s v="BENGALURU"/>
    <x v="19"/>
    <n v="560043"/>
    <s v="IN"/>
    <b v="0"/>
  </r>
  <r>
    <n v="7903"/>
    <s v="403-3499954-2659560"/>
    <n v="3499954"/>
    <x v="0"/>
    <n v="36"/>
    <x v="2"/>
    <x v="23"/>
    <x v="0"/>
    <x v="2"/>
    <s v="JNE3399-KR-M"/>
    <x v="2"/>
    <s v="M"/>
    <s v="1"/>
    <n v="1"/>
    <s v="₹"/>
    <x v="348"/>
    <s v="BENGALURU"/>
    <x v="19"/>
    <n v="560075"/>
    <s v="IN"/>
    <b v="0"/>
  </r>
  <r>
    <n v="19900"/>
    <s v="402-2956333-4191505"/>
    <n v="2956333"/>
    <x v="0"/>
    <n v="44"/>
    <x v="2"/>
    <x v="4"/>
    <x v="0"/>
    <x v="2"/>
    <s v="JNE3399-KR-M"/>
    <x v="2"/>
    <s v="M"/>
    <s v="1"/>
    <n v="1"/>
    <s v="₹"/>
    <x v="348"/>
    <s v="BENGALURU"/>
    <x v="19"/>
    <n v="560075"/>
    <s v="IN"/>
    <b v="0"/>
  </r>
  <r>
    <n v="1270"/>
    <s v="404-4788352-4549943"/>
    <n v="4788352"/>
    <x v="0"/>
    <n v="46"/>
    <x v="2"/>
    <x v="17"/>
    <x v="0"/>
    <x v="2"/>
    <s v="JNE3399-KR-M"/>
    <x v="2"/>
    <s v="M"/>
    <s v="1"/>
    <n v="1"/>
    <s v="₹"/>
    <x v="348"/>
    <s v="BENGALURU"/>
    <x v="19"/>
    <n v="560075"/>
    <s v="IN"/>
    <b v="0"/>
  </r>
  <r>
    <n v="5909"/>
    <s v="408-4174419-6571528"/>
    <n v="4174419"/>
    <x v="1"/>
    <n v="47"/>
    <x v="2"/>
    <x v="35"/>
    <x v="0"/>
    <x v="6"/>
    <s v="J0166-DR-S"/>
    <x v="3"/>
    <s v="S"/>
    <s v="1"/>
    <n v="1"/>
    <s v="₹"/>
    <x v="348"/>
    <s v="BENGALURU"/>
    <x v="19"/>
    <n v="560073"/>
    <s v="IN"/>
    <b v="0"/>
  </r>
  <r>
    <n v="3188"/>
    <s v="404-6071742-4109147"/>
    <n v="6071742"/>
    <x v="0"/>
    <n v="49"/>
    <x v="2"/>
    <x v="6"/>
    <x v="0"/>
    <x v="2"/>
    <s v="PJNE2199-KR-N-5XL"/>
    <x v="2"/>
    <s v="5XL"/>
    <s v="1"/>
    <n v="1"/>
    <s v="₹"/>
    <x v="348"/>
    <s v="BENGALURU"/>
    <x v="19"/>
    <n v="560048"/>
    <s v="IN"/>
    <b v="0"/>
  </r>
  <r>
    <n v="16861"/>
    <s v="404-0692182-2067557"/>
    <n v="692182"/>
    <x v="0"/>
    <n v="49"/>
    <x v="2"/>
    <x v="22"/>
    <x v="0"/>
    <x v="0"/>
    <s v="JNE3399-KR-XL"/>
    <x v="2"/>
    <s v="XL"/>
    <s v="1"/>
    <n v="1"/>
    <s v="₹"/>
    <x v="348"/>
    <s v="BENGALURU"/>
    <x v="19"/>
    <n v="560097"/>
    <s v="IN"/>
    <b v="0"/>
  </r>
  <r>
    <n v="3376"/>
    <s v="408-7896501-4407522"/>
    <n v="7896501"/>
    <x v="0"/>
    <n v="42"/>
    <x v="2"/>
    <x v="6"/>
    <x v="0"/>
    <x v="2"/>
    <s v="JNE3718-KR-XXXL"/>
    <x v="2"/>
    <s v="3XL"/>
    <s v="1"/>
    <n v="1"/>
    <s v="₹"/>
    <x v="391"/>
    <s v="BENGALURU"/>
    <x v="19"/>
    <n v="560005"/>
    <s v="IN"/>
    <b v="0"/>
  </r>
  <r>
    <n v="13593"/>
    <s v="171-0256295-2265102"/>
    <n v="256295"/>
    <x v="0"/>
    <n v="25"/>
    <x v="0"/>
    <x v="2"/>
    <x v="0"/>
    <x v="4"/>
    <s v="SET203-KR-DPT-XXL"/>
    <x v="0"/>
    <s v="XXL"/>
    <s v="1"/>
    <n v="1"/>
    <s v="₹"/>
    <x v="49"/>
    <s v="BENGALURU"/>
    <x v="19"/>
    <n v="560008"/>
    <s v="IN"/>
    <b v="0"/>
  </r>
  <r>
    <n v="22386"/>
    <s v="402-0939912-7919501"/>
    <n v="939912"/>
    <x v="0"/>
    <n v="30"/>
    <x v="2"/>
    <x v="26"/>
    <x v="0"/>
    <x v="2"/>
    <s v="JNE3510-KR-S"/>
    <x v="2"/>
    <s v="S"/>
    <s v="1"/>
    <n v="1"/>
    <s v="₹"/>
    <x v="49"/>
    <s v="BENGALURU"/>
    <x v="19"/>
    <n v="562125"/>
    <s v="IN"/>
    <b v="0"/>
  </r>
  <r>
    <n v="27622"/>
    <s v="171-3133969-1985133"/>
    <n v="3133969"/>
    <x v="0"/>
    <n v="36"/>
    <x v="2"/>
    <x v="8"/>
    <x v="0"/>
    <x v="2"/>
    <s v="JNE3510-KR-S"/>
    <x v="2"/>
    <s v="S"/>
    <s v="1"/>
    <n v="1"/>
    <s v="₹"/>
    <x v="49"/>
    <s v="BENGALURU"/>
    <x v="19"/>
    <n v="560079"/>
    <s v="IN"/>
    <b v="0"/>
  </r>
  <r>
    <n v="3945"/>
    <s v="408-4426209-6112319"/>
    <n v="4426209"/>
    <x v="0"/>
    <n v="39"/>
    <x v="2"/>
    <x v="30"/>
    <x v="0"/>
    <x v="4"/>
    <s v="SAR030"/>
    <x v="1"/>
    <s v="Free"/>
    <s v="1"/>
    <n v="1"/>
    <s v="₹"/>
    <x v="49"/>
    <s v="BENGALURU"/>
    <x v="19"/>
    <n v="560016"/>
    <s v="IN"/>
    <b v="0"/>
  </r>
  <r>
    <n v="14865"/>
    <s v="171-5598999-4366703"/>
    <n v="5598999"/>
    <x v="0"/>
    <n v="21"/>
    <x v="0"/>
    <x v="3"/>
    <x v="0"/>
    <x v="4"/>
    <s v="JNE3748-KR-L"/>
    <x v="2"/>
    <s v="L"/>
    <s v="1"/>
    <n v="1"/>
    <s v="₹"/>
    <x v="257"/>
    <s v="BENGALURU"/>
    <x v="19"/>
    <n v="560049"/>
    <s v="IN"/>
    <b v="0"/>
  </r>
  <r>
    <n v="1085"/>
    <s v="406-9184688-6906737"/>
    <n v="9184688"/>
    <x v="0"/>
    <n v="31"/>
    <x v="2"/>
    <x v="17"/>
    <x v="2"/>
    <x v="4"/>
    <s v="PJNE2199-KR-N-6XL"/>
    <x v="2"/>
    <s v="6XL"/>
    <s v="1"/>
    <n v="1"/>
    <s v="₹"/>
    <x v="257"/>
    <s v="BENGALURU"/>
    <x v="19"/>
    <n v="560099"/>
    <s v="IN"/>
    <b v="0"/>
  </r>
  <r>
    <n v="14977"/>
    <s v="406-0261906-5695561"/>
    <n v="261906"/>
    <x v="0"/>
    <n v="33"/>
    <x v="2"/>
    <x v="3"/>
    <x v="0"/>
    <x v="2"/>
    <s v="JNE3739-KR-XXL"/>
    <x v="2"/>
    <s v="XXL"/>
    <s v="1"/>
    <n v="1"/>
    <s v="₹"/>
    <x v="257"/>
    <s v="BENGALURU"/>
    <x v="19"/>
    <n v="560096"/>
    <s v="IN"/>
    <b v="0"/>
  </r>
  <r>
    <n v="25581"/>
    <s v="407-9287867-5930738"/>
    <n v="9287867"/>
    <x v="0"/>
    <n v="35"/>
    <x v="2"/>
    <x v="33"/>
    <x v="0"/>
    <x v="4"/>
    <s v="JNE3741-KR-XL"/>
    <x v="2"/>
    <s v="XL"/>
    <s v="1"/>
    <n v="1"/>
    <s v="₹"/>
    <x v="257"/>
    <s v="BENGALURU"/>
    <x v="19"/>
    <n v="560064"/>
    <s v="IN"/>
    <b v="0"/>
  </r>
  <r>
    <n v="13249"/>
    <s v="408-4407765-5730751"/>
    <n v="4407765"/>
    <x v="0"/>
    <n v="36"/>
    <x v="2"/>
    <x v="2"/>
    <x v="0"/>
    <x v="0"/>
    <s v="JNE3614-KR-L"/>
    <x v="2"/>
    <s v="L"/>
    <s v="1"/>
    <n v="1"/>
    <s v="₹"/>
    <x v="257"/>
    <s v="BENGALURU"/>
    <x v="19"/>
    <n v="560025"/>
    <s v="IN"/>
    <b v="0"/>
  </r>
  <r>
    <n v="20845"/>
    <s v="402-0279142-8797900"/>
    <n v="279142"/>
    <x v="0"/>
    <n v="37"/>
    <x v="2"/>
    <x v="16"/>
    <x v="0"/>
    <x v="0"/>
    <s v="JNE3739-KR-XXXL"/>
    <x v="2"/>
    <s v="3XL"/>
    <s v="1"/>
    <n v="1"/>
    <s v="₹"/>
    <x v="257"/>
    <s v="BENGALURU"/>
    <x v="19"/>
    <n v="560054"/>
    <s v="IN"/>
    <b v="0"/>
  </r>
  <r>
    <n v="25262"/>
    <s v="403-8047837-2060317"/>
    <n v="8047837"/>
    <x v="0"/>
    <n v="38"/>
    <x v="2"/>
    <x v="34"/>
    <x v="0"/>
    <x v="4"/>
    <s v="PJNE2199-KR-N-6XL"/>
    <x v="2"/>
    <s v="6XL"/>
    <s v="1"/>
    <n v="1"/>
    <s v="₹"/>
    <x v="257"/>
    <s v="BENGALURU"/>
    <x v="19"/>
    <n v="560036"/>
    <s v="IN"/>
    <b v="0"/>
  </r>
  <r>
    <n v="29207"/>
    <s v="402-8412689-9102724"/>
    <n v="8412689"/>
    <x v="0"/>
    <n v="38"/>
    <x v="2"/>
    <x v="0"/>
    <x v="0"/>
    <x v="2"/>
    <s v="JNE3504-KR-XXL"/>
    <x v="2"/>
    <s v="XXL"/>
    <s v="1"/>
    <n v="1"/>
    <s v="₹"/>
    <x v="257"/>
    <s v="BENGALURU"/>
    <x v="19"/>
    <n v="560064"/>
    <s v="IN"/>
    <b v="0"/>
  </r>
  <r>
    <n v="14943"/>
    <s v="403-4856205-8338762"/>
    <n v="4856205"/>
    <x v="0"/>
    <n v="20"/>
    <x v="0"/>
    <x v="3"/>
    <x v="0"/>
    <x v="2"/>
    <s v="JNE3763-KR-XS"/>
    <x v="2"/>
    <s v="XS"/>
    <s v="1"/>
    <n v="1"/>
    <s v="₹"/>
    <x v="50"/>
    <s v="Bengaluru"/>
    <x v="19"/>
    <n v="560061"/>
    <s v="IN"/>
    <b v="0"/>
  </r>
  <r>
    <n v="5307"/>
    <s v="406-7446039-5582701"/>
    <n v="7446039"/>
    <x v="0"/>
    <n v="21"/>
    <x v="0"/>
    <x v="19"/>
    <x v="0"/>
    <x v="2"/>
    <s v="JNE3781-KR-XS"/>
    <x v="2"/>
    <s v="XS"/>
    <s v="1"/>
    <n v="1"/>
    <s v="₹"/>
    <x v="50"/>
    <s v="BENGALURU"/>
    <x v="19"/>
    <n v="560037"/>
    <s v="IN"/>
    <b v="0"/>
  </r>
  <r>
    <n v="28493"/>
    <s v="405-7770373-6166754"/>
    <n v="7770373"/>
    <x v="0"/>
    <n v="24"/>
    <x v="0"/>
    <x v="9"/>
    <x v="0"/>
    <x v="0"/>
    <s v="JNE3376-KR-XXL"/>
    <x v="2"/>
    <s v="XXL"/>
    <s v="1"/>
    <n v="1"/>
    <s v="₹"/>
    <x v="50"/>
    <s v="BENGALURU"/>
    <x v="19"/>
    <n v="560102"/>
    <s v="IN"/>
    <b v="0"/>
  </r>
  <r>
    <n v="16411"/>
    <s v="171-3874425-5354741"/>
    <n v="3874425"/>
    <x v="0"/>
    <n v="26"/>
    <x v="0"/>
    <x v="22"/>
    <x v="0"/>
    <x v="2"/>
    <s v="JNE3376-KR-XL"/>
    <x v="2"/>
    <s v="XL"/>
    <s v="1"/>
    <n v="1"/>
    <s v="₹"/>
    <x v="50"/>
    <s v="BENGALURU"/>
    <x v="19"/>
    <n v="560011"/>
    <s v="IN"/>
    <b v="0"/>
  </r>
  <r>
    <n v="29321"/>
    <s v="406-9224043-3653909"/>
    <n v="9224043"/>
    <x v="0"/>
    <n v="28"/>
    <x v="0"/>
    <x v="0"/>
    <x v="0"/>
    <x v="0"/>
    <s v="JNE3781-KR-XS"/>
    <x v="2"/>
    <s v="XS"/>
    <s v="1"/>
    <n v="1"/>
    <s v="₹"/>
    <x v="50"/>
    <s v="BENGALURU"/>
    <x v="19"/>
    <n v="560037"/>
    <s v="IN"/>
    <b v="0"/>
  </r>
  <r>
    <n v="3875"/>
    <s v="405-7758734-2609103"/>
    <n v="7758734"/>
    <x v="0"/>
    <n v="31"/>
    <x v="2"/>
    <x v="30"/>
    <x v="0"/>
    <x v="2"/>
    <s v="JNE3645-TP-N-S"/>
    <x v="4"/>
    <s v="S"/>
    <s v="1"/>
    <n v="1"/>
    <s v="₹"/>
    <x v="50"/>
    <s v="BENGALURU"/>
    <x v="19"/>
    <n v="560020"/>
    <s v="IN"/>
    <b v="0"/>
  </r>
  <r>
    <n v="17814"/>
    <s v="405-9418434-0043549"/>
    <n v="9418434"/>
    <x v="0"/>
    <n v="31"/>
    <x v="2"/>
    <x v="28"/>
    <x v="0"/>
    <x v="0"/>
    <s v="JNE3391-KR-L"/>
    <x v="2"/>
    <s v="L"/>
    <s v="1"/>
    <n v="1"/>
    <s v="₹"/>
    <x v="50"/>
    <s v="BENGALURU"/>
    <x v="19"/>
    <n v="560100"/>
    <s v="IN"/>
    <b v="0"/>
  </r>
  <r>
    <n v="16963"/>
    <s v="405-6416248-8407523"/>
    <n v="6416248"/>
    <x v="0"/>
    <n v="33"/>
    <x v="2"/>
    <x v="22"/>
    <x v="0"/>
    <x v="4"/>
    <s v="JNE3294-KR-XXL"/>
    <x v="2"/>
    <s v="XXL"/>
    <s v="1"/>
    <n v="1"/>
    <s v="₹"/>
    <x v="50"/>
    <s v="BENGALURU"/>
    <x v="19"/>
    <n v="560040"/>
    <s v="IN"/>
    <b v="0"/>
  </r>
  <r>
    <n v="5414"/>
    <s v="408-8857698-6661146"/>
    <n v="8857698"/>
    <x v="1"/>
    <n v="34"/>
    <x v="2"/>
    <x v="19"/>
    <x v="0"/>
    <x v="0"/>
    <s v="SAR026"/>
    <x v="1"/>
    <s v="Free"/>
    <s v="1"/>
    <n v="1"/>
    <s v="₹"/>
    <x v="50"/>
    <s v="BENGALURU"/>
    <x v="19"/>
    <n v="560062"/>
    <s v="IN"/>
    <b v="0"/>
  </r>
  <r>
    <n v="17507"/>
    <s v="403-8826049-0093907"/>
    <n v="8826049"/>
    <x v="0"/>
    <n v="36"/>
    <x v="2"/>
    <x v="28"/>
    <x v="0"/>
    <x v="2"/>
    <s v="JNE3718-KR-XXXL"/>
    <x v="2"/>
    <s v="3XL"/>
    <s v="1"/>
    <n v="1"/>
    <s v="₹"/>
    <x v="50"/>
    <s v="BENGALURU"/>
    <x v="19"/>
    <n v="560049"/>
    <s v="IN"/>
    <b v="0"/>
  </r>
  <r>
    <n v="9348"/>
    <s v="403-6180251-1586701"/>
    <n v="6180251"/>
    <x v="0"/>
    <n v="37"/>
    <x v="2"/>
    <x v="31"/>
    <x v="0"/>
    <x v="2"/>
    <s v="JNE3294-KR-XS"/>
    <x v="2"/>
    <s v="XS"/>
    <s v="1"/>
    <n v="1"/>
    <s v="₹"/>
    <x v="50"/>
    <s v="BENGALURU"/>
    <x v="19"/>
    <n v="560046"/>
    <s v="IN"/>
    <b v="0"/>
  </r>
  <r>
    <n v="10913"/>
    <s v="408-4804006-2777930"/>
    <n v="4804006"/>
    <x v="0"/>
    <n v="37"/>
    <x v="2"/>
    <x v="21"/>
    <x v="0"/>
    <x v="4"/>
    <s v="JNE3645-TP-N-M"/>
    <x v="4"/>
    <s v="M"/>
    <s v="1"/>
    <n v="1"/>
    <s v="₹"/>
    <x v="50"/>
    <s v="BENGALURU"/>
    <x v="19"/>
    <n v="560076"/>
    <s v="IN"/>
    <b v="0"/>
  </r>
  <r>
    <n v="30994"/>
    <s v="403-9586058-7698734"/>
    <n v="9586058"/>
    <x v="0"/>
    <n v="38"/>
    <x v="2"/>
    <x v="12"/>
    <x v="0"/>
    <x v="2"/>
    <s v="JNE3781-KR-XS"/>
    <x v="2"/>
    <s v="XS"/>
    <s v="1"/>
    <n v="1"/>
    <s v="₹"/>
    <x v="50"/>
    <s v="BENGALURU"/>
    <x v="19"/>
    <n v="560075"/>
    <s v="IN"/>
    <b v="0"/>
  </r>
  <r>
    <n v="16221"/>
    <s v="405-2149664-4489153"/>
    <n v="2149664"/>
    <x v="0"/>
    <n v="39"/>
    <x v="2"/>
    <x v="14"/>
    <x v="0"/>
    <x v="0"/>
    <s v="JNE3781-KR-XXXL"/>
    <x v="2"/>
    <s v="3XL"/>
    <s v="1"/>
    <n v="1"/>
    <s v="₹"/>
    <x v="50"/>
    <s v="BENGALURU"/>
    <x v="19"/>
    <n v="560093"/>
    <s v="IN"/>
    <b v="0"/>
  </r>
  <r>
    <n v="3699"/>
    <s v="408-1681304-3456330"/>
    <n v="1681304"/>
    <x v="0"/>
    <n v="40"/>
    <x v="2"/>
    <x v="30"/>
    <x v="0"/>
    <x v="4"/>
    <s v="JNE3686-TU-XXXL"/>
    <x v="4"/>
    <s v="3XL"/>
    <s v="1"/>
    <n v="1"/>
    <s v="₹"/>
    <x v="50"/>
    <s v="BENGALURU"/>
    <x v="19"/>
    <n v="560076"/>
    <s v="IN"/>
    <b v="0"/>
  </r>
  <r>
    <n v="7142"/>
    <s v="408-8220131-3144324"/>
    <n v="8220131"/>
    <x v="0"/>
    <n v="43"/>
    <x v="2"/>
    <x v="20"/>
    <x v="0"/>
    <x v="2"/>
    <s v="JNE3645-TP-N-XL"/>
    <x v="4"/>
    <s v="XL"/>
    <s v="1"/>
    <n v="1"/>
    <s v="₹"/>
    <x v="50"/>
    <s v="BENGALURU"/>
    <x v="19"/>
    <n v="560066"/>
    <s v="IN"/>
    <b v="0"/>
  </r>
  <r>
    <n v="27250"/>
    <s v="171-9778170-6026735"/>
    <n v="9778170"/>
    <x v="0"/>
    <n v="48"/>
    <x v="2"/>
    <x v="8"/>
    <x v="0"/>
    <x v="5"/>
    <s v="JNE3645-TP-N-M"/>
    <x v="4"/>
    <s v="M"/>
    <s v="1"/>
    <n v="1"/>
    <s v="₹"/>
    <x v="50"/>
    <s v="BENGALURU"/>
    <x v="19"/>
    <n v="560076"/>
    <s v="IN"/>
    <b v="0"/>
  </r>
  <r>
    <n v="23294"/>
    <s v="403-7617375-5847518"/>
    <n v="7617375"/>
    <x v="0"/>
    <n v="59"/>
    <x v="2"/>
    <x v="1"/>
    <x v="0"/>
    <x v="0"/>
    <s v="JNE3391-KR-S"/>
    <x v="2"/>
    <s v="S"/>
    <s v="1"/>
    <n v="1"/>
    <s v="₹"/>
    <x v="50"/>
    <s v="BENGALURU"/>
    <x v="19"/>
    <n v="560074"/>
    <s v="IN"/>
    <b v="0"/>
  </r>
  <r>
    <n v="15229"/>
    <s v="407-7257445-5053901"/>
    <n v="7257445"/>
    <x v="0"/>
    <n v="78"/>
    <x v="1"/>
    <x v="3"/>
    <x v="0"/>
    <x v="2"/>
    <s v="JNE3294-KR-XXXL"/>
    <x v="2"/>
    <s v="3XL"/>
    <s v="1"/>
    <n v="1"/>
    <s v="₹"/>
    <x v="50"/>
    <s v="BENGALURU"/>
    <x v="19"/>
    <n v="560074"/>
    <s v="IN"/>
    <b v="0"/>
  </r>
  <r>
    <n v="986"/>
    <s v="406-7470771-3758762"/>
    <n v="7470771"/>
    <x v="0"/>
    <n v="36"/>
    <x v="2"/>
    <x v="17"/>
    <x v="0"/>
    <x v="0"/>
    <s v="JNE3689-TU-L"/>
    <x v="4"/>
    <s v="L"/>
    <s v="1"/>
    <n v="1"/>
    <s v="₹"/>
    <x v="378"/>
    <s v="BENGALURU"/>
    <x v="19"/>
    <n v="560092"/>
    <s v="IN"/>
    <b v="0"/>
  </r>
  <r>
    <n v="7309"/>
    <s v="402-0799271-6875513"/>
    <n v="799271"/>
    <x v="1"/>
    <n v="45"/>
    <x v="2"/>
    <x v="23"/>
    <x v="0"/>
    <x v="6"/>
    <s v="JNE3625-DR-M"/>
    <x v="3"/>
    <s v="M"/>
    <s v="1"/>
    <n v="1"/>
    <s v="₹"/>
    <x v="378"/>
    <s v="BENGALURU"/>
    <x v="19"/>
    <n v="560055"/>
    <s v="IN"/>
    <b v="0"/>
  </r>
  <r>
    <n v="10234"/>
    <s v="403-5062082-9332330"/>
    <n v="5062082"/>
    <x v="0"/>
    <n v="45"/>
    <x v="2"/>
    <x v="7"/>
    <x v="0"/>
    <x v="0"/>
    <s v="JNE3689-TU-XXXL"/>
    <x v="4"/>
    <s v="3XL"/>
    <s v="1"/>
    <n v="1"/>
    <s v="₹"/>
    <x v="378"/>
    <s v="BENGALURU"/>
    <x v="19"/>
    <n v="560084"/>
    <s v="IN"/>
    <b v="0"/>
  </r>
  <r>
    <n v="400"/>
    <s v="402-8790622-7591520"/>
    <n v="8790622"/>
    <x v="1"/>
    <n v="18"/>
    <x v="3"/>
    <x v="10"/>
    <x v="0"/>
    <x v="2"/>
    <s v="JNE3399-KR-XL"/>
    <x v="2"/>
    <s v="XL"/>
    <s v="1"/>
    <n v="1"/>
    <s v="₹"/>
    <x v="36"/>
    <s v="BENGALURU"/>
    <x v="19"/>
    <n v="560003"/>
    <s v="IN"/>
    <b v="0"/>
  </r>
  <r>
    <n v="29128"/>
    <s v="402-6212717-8923568"/>
    <n v="6212717"/>
    <x v="0"/>
    <n v="18"/>
    <x v="3"/>
    <x v="0"/>
    <x v="0"/>
    <x v="0"/>
    <s v="JNE3439-KR-L"/>
    <x v="2"/>
    <s v="L"/>
    <s v="1"/>
    <n v="1"/>
    <s v="₹"/>
    <x v="36"/>
    <s v="BENGALURU"/>
    <x v="19"/>
    <n v="560100"/>
    <s v="IN"/>
    <b v="0"/>
  </r>
  <r>
    <n v="7042"/>
    <s v="405-4197439-1887504"/>
    <n v="4197439"/>
    <x v="0"/>
    <n v="19"/>
    <x v="3"/>
    <x v="20"/>
    <x v="0"/>
    <x v="4"/>
    <s v="JNE3421-KR-N-S"/>
    <x v="2"/>
    <s v="S"/>
    <s v="1"/>
    <n v="1"/>
    <s v="₹"/>
    <x v="36"/>
    <s v="BENGALURU"/>
    <x v="19"/>
    <n v="560093"/>
    <s v="IN"/>
    <b v="0"/>
  </r>
  <r>
    <n v="2571"/>
    <s v="405-1480702-7477937"/>
    <n v="1480702"/>
    <x v="0"/>
    <n v="20"/>
    <x v="0"/>
    <x v="24"/>
    <x v="0"/>
    <x v="0"/>
    <s v="JNE3439-KR-XL"/>
    <x v="2"/>
    <s v="XL"/>
    <s v="1"/>
    <n v="1"/>
    <s v="₹"/>
    <x v="36"/>
    <s v="BENGALURU"/>
    <x v="19"/>
    <n v="560054"/>
    <s v="IN"/>
    <b v="0"/>
  </r>
  <r>
    <n v="7358"/>
    <s v="406-5045339-1429924"/>
    <n v="5045339"/>
    <x v="0"/>
    <n v="21"/>
    <x v="0"/>
    <x v="23"/>
    <x v="0"/>
    <x v="4"/>
    <s v="JNE3399-KR-XXXL"/>
    <x v="2"/>
    <s v="3XL"/>
    <s v="1"/>
    <n v="1"/>
    <s v="₹"/>
    <x v="36"/>
    <s v="Bengaluru"/>
    <x v="19"/>
    <n v="560037"/>
    <s v="IN"/>
    <b v="0"/>
  </r>
  <r>
    <n v="14806"/>
    <s v="405-4039106-4402766"/>
    <n v="4039106"/>
    <x v="0"/>
    <n v="23"/>
    <x v="0"/>
    <x v="3"/>
    <x v="0"/>
    <x v="0"/>
    <s v="JNE3399-KR-L"/>
    <x v="2"/>
    <s v="L"/>
    <s v="1"/>
    <n v="1"/>
    <s v="₹"/>
    <x v="36"/>
    <s v="BENGALURU"/>
    <x v="19"/>
    <n v="560100"/>
    <s v="IN"/>
    <b v="0"/>
  </r>
  <r>
    <n v="436"/>
    <s v="407-2792923-9568332"/>
    <n v="2792923"/>
    <x v="0"/>
    <n v="24"/>
    <x v="0"/>
    <x v="10"/>
    <x v="0"/>
    <x v="4"/>
    <s v="JNE3399-KR-XXL"/>
    <x v="2"/>
    <s v="XXL"/>
    <s v="1"/>
    <n v="1"/>
    <s v="₹"/>
    <x v="36"/>
    <s v="BENGALURU"/>
    <x v="19"/>
    <n v="560091"/>
    <s v="IN"/>
    <b v="0"/>
  </r>
  <r>
    <n v="5651"/>
    <s v="405-3623420-1413901"/>
    <n v="3623420"/>
    <x v="0"/>
    <n v="26"/>
    <x v="0"/>
    <x v="35"/>
    <x v="0"/>
    <x v="4"/>
    <s v="JNE3405-KR-XXXL"/>
    <x v="2"/>
    <s v="3XL"/>
    <s v="1"/>
    <n v="1"/>
    <s v="₹"/>
    <x v="36"/>
    <s v="BENGALURU"/>
    <x v="19"/>
    <n v="560062"/>
    <s v="IN"/>
    <b v="0"/>
  </r>
  <r>
    <n v="8560"/>
    <s v="405-7546265-0565925"/>
    <n v="7546265"/>
    <x v="0"/>
    <n v="26"/>
    <x v="0"/>
    <x v="18"/>
    <x v="0"/>
    <x v="5"/>
    <s v="JNE3399-KR-XXXL"/>
    <x v="2"/>
    <s v="3XL"/>
    <s v="1"/>
    <n v="1"/>
    <s v="₹"/>
    <x v="36"/>
    <s v="BENGALURU"/>
    <x v="19"/>
    <n v="560037"/>
    <s v="IN"/>
    <b v="0"/>
  </r>
  <r>
    <n v="25960"/>
    <s v="171-7501567-2561114"/>
    <n v="7501567"/>
    <x v="0"/>
    <n v="26"/>
    <x v="0"/>
    <x v="33"/>
    <x v="0"/>
    <x v="1"/>
    <s v="JNE3405-KR-M"/>
    <x v="2"/>
    <s v="M"/>
    <s v="1"/>
    <n v="1"/>
    <s v="₹"/>
    <x v="36"/>
    <s v="BENGALURU"/>
    <x v="19"/>
    <n v="560078"/>
    <s v="IN"/>
    <b v="0"/>
  </r>
  <r>
    <n v="26020"/>
    <s v="406-4881695-5023520"/>
    <n v="4881695"/>
    <x v="0"/>
    <n v="27"/>
    <x v="0"/>
    <x v="33"/>
    <x v="0"/>
    <x v="0"/>
    <s v="JNE3399-KR-L"/>
    <x v="2"/>
    <s v="L"/>
    <s v="1"/>
    <n v="1"/>
    <s v="₹"/>
    <x v="36"/>
    <s v="BENGALURU"/>
    <x v="19"/>
    <n v="560025"/>
    <s v="IN"/>
    <b v="0"/>
  </r>
  <r>
    <n v="9029"/>
    <s v="406-2977948-4228356"/>
    <n v="2977948"/>
    <x v="0"/>
    <n v="28"/>
    <x v="0"/>
    <x v="18"/>
    <x v="0"/>
    <x v="2"/>
    <s v="JNE3399-KR-XL"/>
    <x v="2"/>
    <s v="XL"/>
    <s v="1"/>
    <n v="1"/>
    <s v="₹"/>
    <x v="36"/>
    <s v="BENGALURU"/>
    <x v="19"/>
    <n v="560004"/>
    <s v="IN"/>
    <b v="0"/>
  </r>
  <r>
    <n v="13865"/>
    <s v="407-7787880-9383551"/>
    <n v="7787880"/>
    <x v="0"/>
    <n v="29"/>
    <x v="0"/>
    <x v="5"/>
    <x v="0"/>
    <x v="4"/>
    <s v="JNE3399-KR-M"/>
    <x v="2"/>
    <s v="M"/>
    <s v="1"/>
    <n v="1"/>
    <s v="₹"/>
    <x v="36"/>
    <s v="BENGALURU"/>
    <x v="19"/>
    <n v="560075"/>
    <s v="IN"/>
    <b v="0"/>
  </r>
  <r>
    <n v="11871"/>
    <s v="407-8712988-6423566"/>
    <n v="8712988"/>
    <x v="1"/>
    <n v="32"/>
    <x v="2"/>
    <x v="15"/>
    <x v="0"/>
    <x v="2"/>
    <s v="SET246-KR-PP-XL"/>
    <x v="0"/>
    <s v="XL"/>
    <s v="1"/>
    <n v="1"/>
    <s v="₹"/>
    <x v="36"/>
    <s v="BENGALURU"/>
    <x v="19"/>
    <n v="560062"/>
    <s v="IN"/>
    <b v="0"/>
  </r>
  <r>
    <n v="21406"/>
    <s v="406-9870428-8913133"/>
    <n v="9870428"/>
    <x v="0"/>
    <n v="33"/>
    <x v="2"/>
    <x v="16"/>
    <x v="0"/>
    <x v="6"/>
    <s v="JNE3412-KR-XXL"/>
    <x v="2"/>
    <s v="XXL"/>
    <s v="1"/>
    <n v="1"/>
    <s v="₹"/>
    <x v="36"/>
    <s v="BENGALURU"/>
    <x v="19"/>
    <n v="560068"/>
    <s v="IN"/>
    <b v="0"/>
  </r>
  <r>
    <n v="1364"/>
    <s v="171-9136525-1911525"/>
    <n v="9136525"/>
    <x v="0"/>
    <n v="34"/>
    <x v="2"/>
    <x v="17"/>
    <x v="0"/>
    <x v="5"/>
    <s v="JNE3399-KR-M"/>
    <x v="2"/>
    <s v="M"/>
    <s v="1"/>
    <n v="1"/>
    <s v="₹"/>
    <x v="36"/>
    <s v="BENGALURU"/>
    <x v="19"/>
    <n v="560043"/>
    <s v="IN"/>
    <b v="0"/>
  </r>
  <r>
    <n v="10359"/>
    <s v="403-2325390-5345169"/>
    <n v="2325390"/>
    <x v="0"/>
    <n v="34"/>
    <x v="2"/>
    <x v="7"/>
    <x v="0"/>
    <x v="0"/>
    <s v="JNE3440-KR-N-XXXL"/>
    <x v="2"/>
    <s v="3XL"/>
    <s v="1"/>
    <n v="1"/>
    <s v="₹"/>
    <x v="36"/>
    <s v="BENGALURU"/>
    <x v="19"/>
    <n v="560070"/>
    <s v="IN"/>
    <b v="0"/>
  </r>
  <r>
    <n v="22882"/>
    <s v="403-2804181-2797108"/>
    <n v="2804181"/>
    <x v="0"/>
    <n v="34"/>
    <x v="2"/>
    <x v="32"/>
    <x v="0"/>
    <x v="1"/>
    <s v="JNE3399-KR-XL"/>
    <x v="2"/>
    <s v="XL"/>
    <s v="1"/>
    <n v="1"/>
    <s v="₹"/>
    <x v="36"/>
    <s v="BENGALURU"/>
    <x v="19"/>
    <n v="560098"/>
    <s v="IN"/>
    <b v="0"/>
  </r>
  <r>
    <n v="17109"/>
    <s v="171-5430389-6526739"/>
    <n v="5430389"/>
    <x v="0"/>
    <n v="35"/>
    <x v="2"/>
    <x v="22"/>
    <x v="0"/>
    <x v="3"/>
    <s v="JNE3439-KR-XXL"/>
    <x v="2"/>
    <s v="XXL"/>
    <s v="1"/>
    <n v="1"/>
    <s v="₹"/>
    <x v="36"/>
    <s v="BENGALURU"/>
    <x v="19"/>
    <n v="560048"/>
    <s v="IN"/>
    <b v="0"/>
  </r>
  <r>
    <n v="9349"/>
    <s v="403-1728566-1371560"/>
    <n v="1728566"/>
    <x v="0"/>
    <n v="38"/>
    <x v="2"/>
    <x v="31"/>
    <x v="0"/>
    <x v="2"/>
    <s v="JNE3399-KR-S"/>
    <x v="2"/>
    <s v="S"/>
    <s v="1"/>
    <n v="1"/>
    <s v="₹"/>
    <x v="36"/>
    <s v="BENGALURU"/>
    <x v="19"/>
    <n v="560004"/>
    <s v="IN"/>
    <b v="0"/>
  </r>
  <r>
    <n v="2293"/>
    <s v="405-2953945-5066701"/>
    <n v="2953945"/>
    <x v="0"/>
    <n v="39"/>
    <x v="2"/>
    <x v="24"/>
    <x v="0"/>
    <x v="6"/>
    <s v="SAR027"/>
    <x v="1"/>
    <s v="Free"/>
    <s v="1"/>
    <n v="1"/>
    <s v="₹"/>
    <x v="36"/>
    <s v="BENGALURU"/>
    <x v="19"/>
    <n v="560064"/>
    <s v="IN"/>
    <b v="0"/>
  </r>
  <r>
    <n v="5810"/>
    <s v="407-2208001-4669117"/>
    <n v="2208001"/>
    <x v="0"/>
    <n v="39"/>
    <x v="2"/>
    <x v="35"/>
    <x v="0"/>
    <x v="0"/>
    <s v="JNE3399-KR-XXL"/>
    <x v="2"/>
    <s v="XXL"/>
    <s v="1"/>
    <n v="1"/>
    <s v="₹"/>
    <x v="36"/>
    <s v="BENGALURU"/>
    <x v="19"/>
    <n v="560037"/>
    <s v="IN"/>
    <b v="0"/>
  </r>
  <r>
    <n v="19173"/>
    <s v="405-4152987-9222765"/>
    <n v="4152987"/>
    <x v="0"/>
    <n v="40"/>
    <x v="2"/>
    <x v="11"/>
    <x v="0"/>
    <x v="2"/>
    <s v="JNE3405-KR-M"/>
    <x v="2"/>
    <s v="M"/>
    <s v="1"/>
    <n v="1"/>
    <s v="₹"/>
    <x v="36"/>
    <s v="BENGALURU"/>
    <x v="19"/>
    <n v="560075"/>
    <s v="IN"/>
    <b v="0"/>
  </r>
  <r>
    <n v="21154"/>
    <s v="407-4969314-7412335"/>
    <n v="4969314"/>
    <x v="0"/>
    <n v="40"/>
    <x v="2"/>
    <x v="16"/>
    <x v="0"/>
    <x v="5"/>
    <s v="JNE3405-KR-S"/>
    <x v="2"/>
    <s v="S"/>
    <s v="1"/>
    <n v="1"/>
    <s v="₹"/>
    <x v="36"/>
    <s v="BENGALURU"/>
    <x v="19"/>
    <n v="560076"/>
    <s v="IN"/>
    <b v="0"/>
  </r>
  <r>
    <n v="5683"/>
    <s v="403-2278151-6873915"/>
    <n v="2278151"/>
    <x v="0"/>
    <n v="41"/>
    <x v="2"/>
    <x v="35"/>
    <x v="0"/>
    <x v="2"/>
    <s v="JNE3399-KR-M"/>
    <x v="2"/>
    <s v="M"/>
    <s v="1"/>
    <n v="1"/>
    <s v="₹"/>
    <x v="36"/>
    <s v="BENGALURU"/>
    <x v="19"/>
    <n v="560087"/>
    <s v="IN"/>
    <b v="0"/>
  </r>
  <r>
    <n v="11915"/>
    <s v="406-6681015-5944323"/>
    <n v="6681015"/>
    <x v="0"/>
    <n v="43"/>
    <x v="2"/>
    <x v="15"/>
    <x v="0"/>
    <x v="0"/>
    <s v="JNE3405-KR-S"/>
    <x v="2"/>
    <s v="S"/>
    <s v="1"/>
    <n v="1"/>
    <s v="₹"/>
    <x v="36"/>
    <s v="BENGALURU"/>
    <x v="19"/>
    <n v="560076"/>
    <s v="IN"/>
    <b v="0"/>
  </r>
  <r>
    <n v="26343"/>
    <s v="408-6455820-3883556"/>
    <n v="6455820"/>
    <x v="0"/>
    <n v="45"/>
    <x v="2"/>
    <x v="27"/>
    <x v="0"/>
    <x v="1"/>
    <s v="JNE3399-KR-M"/>
    <x v="2"/>
    <s v="M"/>
    <s v="1"/>
    <n v="1"/>
    <s v="₹"/>
    <x v="36"/>
    <s v="BENGALURU"/>
    <x v="19"/>
    <n v="560017"/>
    <s v="IN"/>
    <b v="0"/>
  </r>
  <r>
    <n v="21557"/>
    <s v="403-7248073-0468336"/>
    <n v="7248073"/>
    <x v="0"/>
    <n v="47"/>
    <x v="2"/>
    <x v="16"/>
    <x v="0"/>
    <x v="0"/>
    <s v="JNE3439-KR-XXL"/>
    <x v="2"/>
    <s v="XXL"/>
    <s v="1"/>
    <n v="1"/>
    <s v="₹"/>
    <x v="36"/>
    <s v="BENGALURU"/>
    <x v="19"/>
    <n v="560085"/>
    <s v="IN"/>
    <b v="0"/>
  </r>
  <r>
    <n v="20507"/>
    <s v="404-3400583-5145945"/>
    <n v="3400583"/>
    <x v="0"/>
    <n v="48"/>
    <x v="2"/>
    <x v="16"/>
    <x v="0"/>
    <x v="2"/>
    <s v="JNE3440-KR-N-XL"/>
    <x v="2"/>
    <s v="XL"/>
    <s v="1"/>
    <n v="1"/>
    <s v="₹"/>
    <x v="36"/>
    <s v="BENGALURU"/>
    <x v="19"/>
    <n v="560079"/>
    <s v="IN"/>
    <b v="0"/>
  </r>
  <r>
    <n v="21120"/>
    <s v="408-1690452-7022711"/>
    <n v="1690452"/>
    <x v="0"/>
    <n v="51"/>
    <x v="2"/>
    <x v="16"/>
    <x v="0"/>
    <x v="2"/>
    <s v="JNE3399-KR-L"/>
    <x v="2"/>
    <s v="L"/>
    <s v="1"/>
    <n v="1"/>
    <s v="₹"/>
    <x v="36"/>
    <s v="BENGALURU"/>
    <x v="19"/>
    <n v="560066"/>
    <s v="IN"/>
    <b v="0"/>
  </r>
  <r>
    <n v="28855"/>
    <s v="404-7786862-0638765"/>
    <n v="7786862"/>
    <x v="0"/>
    <n v="52"/>
    <x v="2"/>
    <x v="0"/>
    <x v="0"/>
    <x v="2"/>
    <s v="JNE3399-KR-L"/>
    <x v="2"/>
    <s v="L"/>
    <s v="1"/>
    <n v="1"/>
    <s v="₹"/>
    <x v="36"/>
    <s v="BENGALURU"/>
    <x v="19"/>
    <n v="560075"/>
    <s v="IN"/>
    <b v="0"/>
  </r>
  <r>
    <n v="3040"/>
    <s v="406-4986806-8257150"/>
    <n v="4986806"/>
    <x v="0"/>
    <n v="53"/>
    <x v="2"/>
    <x v="6"/>
    <x v="0"/>
    <x v="2"/>
    <s v="JNE3405-KR-S"/>
    <x v="2"/>
    <s v="S"/>
    <s v="1"/>
    <n v="1"/>
    <s v="₹"/>
    <x v="36"/>
    <s v="BENGALURU"/>
    <x v="19"/>
    <n v="560091"/>
    <s v="IN"/>
    <b v="0"/>
  </r>
  <r>
    <n v="20342"/>
    <s v="171-4990165-9536301"/>
    <n v="4990165"/>
    <x v="0"/>
    <n v="53"/>
    <x v="2"/>
    <x v="4"/>
    <x v="0"/>
    <x v="3"/>
    <s v="JNE3421-KR-N-XXL"/>
    <x v="2"/>
    <s v="XXL"/>
    <s v="1"/>
    <n v="1"/>
    <s v="₹"/>
    <x v="36"/>
    <s v="BENGALURU"/>
    <x v="19"/>
    <n v="560095"/>
    <s v="IN"/>
    <b v="0"/>
  </r>
  <r>
    <n v="8927"/>
    <s v="402-8011527-4320302"/>
    <n v="8011527"/>
    <x v="0"/>
    <n v="54"/>
    <x v="2"/>
    <x v="18"/>
    <x v="0"/>
    <x v="2"/>
    <s v="JNE3399-KR-S"/>
    <x v="2"/>
    <s v="S"/>
    <s v="1"/>
    <n v="1"/>
    <s v="₹"/>
    <x v="36"/>
    <s v="BENGALURU"/>
    <x v="19"/>
    <n v="560059"/>
    <s v="IN"/>
    <b v="0"/>
  </r>
  <r>
    <n v="16793"/>
    <s v="405-4789051-1741167"/>
    <n v="4789051"/>
    <x v="0"/>
    <n v="57"/>
    <x v="2"/>
    <x v="22"/>
    <x v="0"/>
    <x v="2"/>
    <s v="JNE3405-KR-M"/>
    <x v="2"/>
    <s v="M"/>
    <s v="1"/>
    <n v="1"/>
    <s v="₹"/>
    <x v="36"/>
    <s v="BENGALURU"/>
    <x v="19"/>
    <n v="560064"/>
    <s v="IN"/>
    <b v="0"/>
  </r>
  <r>
    <n v="5025"/>
    <s v="402-7780174-3615568"/>
    <n v="7780174"/>
    <x v="0"/>
    <n v="61"/>
    <x v="1"/>
    <x v="19"/>
    <x v="0"/>
    <x v="0"/>
    <s v="JNE3405-KR-S"/>
    <x v="2"/>
    <s v="S"/>
    <s v="1"/>
    <n v="1"/>
    <s v="₹"/>
    <x v="36"/>
    <s v="BENGALURU"/>
    <x v="19"/>
    <n v="560103"/>
    <s v="IN"/>
    <b v="0"/>
  </r>
  <r>
    <n v="27582"/>
    <s v="404-6381396-3441918"/>
    <n v="6381396"/>
    <x v="0"/>
    <n v="64"/>
    <x v="1"/>
    <x v="8"/>
    <x v="0"/>
    <x v="2"/>
    <s v="JNE3399-KR-XL"/>
    <x v="2"/>
    <s v="XL"/>
    <s v="1"/>
    <n v="1"/>
    <s v="₹"/>
    <x v="36"/>
    <s v="BENGALURU"/>
    <x v="19"/>
    <n v="560016"/>
    <s v="IN"/>
    <b v="0"/>
  </r>
  <r>
    <n v="21573"/>
    <s v="405-9190693-0773922"/>
    <n v="9190693"/>
    <x v="0"/>
    <n v="19"/>
    <x v="3"/>
    <x v="16"/>
    <x v="0"/>
    <x v="6"/>
    <s v="JNE3633-KR-L"/>
    <x v="2"/>
    <s v="L"/>
    <s v="1"/>
    <n v="1"/>
    <s v="₹"/>
    <x v="459"/>
    <s v="BENGALURU"/>
    <x v="19"/>
    <n v="560065"/>
    <s v="IN"/>
    <b v="0"/>
  </r>
  <r>
    <n v="13852"/>
    <s v="407-3887492-3313122"/>
    <n v="3887492"/>
    <x v="0"/>
    <n v="23"/>
    <x v="0"/>
    <x v="5"/>
    <x v="0"/>
    <x v="2"/>
    <s v="JNE3739-KR-L"/>
    <x v="2"/>
    <s v="L"/>
    <s v="1"/>
    <n v="1"/>
    <s v="₹"/>
    <x v="459"/>
    <s v="BENGALURU"/>
    <x v="19"/>
    <n v="560052"/>
    <s v="IN"/>
    <b v="0"/>
  </r>
  <r>
    <n v="28587"/>
    <s v="402-8201597-6302706"/>
    <n v="8201597"/>
    <x v="0"/>
    <n v="31"/>
    <x v="2"/>
    <x v="9"/>
    <x v="0"/>
    <x v="0"/>
    <s v="JNE3739-KR-L"/>
    <x v="2"/>
    <s v="L"/>
    <s v="1"/>
    <n v="1"/>
    <s v="₹"/>
    <x v="459"/>
    <s v="BENGALURU"/>
    <x v="19"/>
    <n v="560078"/>
    <s v="IN"/>
    <b v="0"/>
  </r>
  <r>
    <n v="5151"/>
    <s v="403-3153367-9322755"/>
    <n v="3153367"/>
    <x v="0"/>
    <n v="33"/>
    <x v="2"/>
    <x v="19"/>
    <x v="0"/>
    <x v="0"/>
    <s v="JNE3633-KR-L"/>
    <x v="2"/>
    <s v="L"/>
    <s v="1"/>
    <n v="1"/>
    <s v="₹"/>
    <x v="459"/>
    <s v="BENGALURU"/>
    <x v="19"/>
    <n v="560041"/>
    <s v="IN"/>
    <b v="0"/>
  </r>
  <r>
    <n v="5054"/>
    <s v="405-1522066-3802718"/>
    <n v="1522066"/>
    <x v="0"/>
    <n v="28"/>
    <x v="0"/>
    <x v="19"/>
    <x v="0"/>
    <x v="6"/>
    <s v="JNE3510-KR-M"/>
    <x v="2"/>
    <s v="M"/>
    <s v="1"/>
    <n v="1"/>
    <s v="₹"/>
    <x v="317"/>
    <s v="BENGALURU"/>
    <x v="19"/>
    <n v="560017"/>
    <s v="IN"/>
    <b v="0"/>
  </r>
  <r>
    <n v="27257"/>
    <s v="407-6061342-6331568"/>
    <n v="6061342"/>
    <x v="0"/>
    <n v="28"/>
    <x v="0"/>
    <x v="8"/>
    <x v="0"/>
    <x v="1"/>
    <s v="JNE3510-KR-M"/>
    <x v="2"/>
    <s v="M"/>
    <s v="1"/>
    <n v="1"/>
    <s v="₹"/>
    <x v="317"/>
    <s v="BENGALURU"/>
    <x v="19"/>
    <n v="560029"/>
    <s v="IN"/>
    <b v="0"/>
  </r>
  <r>
    <n v="25331"/>
    <s v="408-2388671-2748320"/>
    <n v="2388671"/>
    <x v="0"/>
    <n v="34"/>
    <x v="2"/>
    <x v="34"/>
    <x v="0"/>
    <x v="0"/>
    <s v="JNE3510-KR-M"/>
    <x v="2"/>
    <s v="M"/>
    <s v="1"/>
    <n v="1"/>
    <s v="₹"/>
    <x v="317"/>
    <s v="BENGALURU"/>
    <x v="19"/>
    <n v="560068"/>
    <s v="IN"/>
    <b v="0"/>
  </r>
  <r>
    <n v="30624"/>
    <s v="406-8948813-8238712"/>
    <n v="8948813"/>
    <x v="0"/>
    <n v="37"/>
    <x v="2"/>
    <x v="12"/>
    <x v="0"/>
    <x v="0"/>
    <s v="JNE3725-KR-XL"/>
    <x v="2"/>
    <s v="XL"/>
    <s v="1"/>
    <n v="1"/>
    <s v="₹"/>
    <x v="317"/>
    <s v="BENGALURU"/>
    <x v="19"/>
    <n v="560102"/>
    <s v="IN"/>
    <b v="0"/>
  </r>
  <r>
    <n v="28677"/>
    <s v="404-2170470-0709955"/>
    <n v="2170470"/>
    <x v="0"/>
    <n v="39"/>
    <x v="2"/>
    <x v="9"/>
    <x v="0"/>
    <x v="2"/>
    <s v="JNE3288-KR-XL"/>
    <x v="2"/>
    <s v="XL"/>
    <s v="1"/>
    <n v="1"/>
    <s v="₹"/>
    <x v="317"/>
    <s v="BENGALURU"/>
    <x v="19"/>
    <n v="560064"/>
    <s v="IN"/>
    <b v="0"/>
  </r>
  <r>
    <n v="29194"/>
    <s v="402-7619187-2460357"/>
    <n v="7619187"/>
    <x v="1"/>
    <n v="52"/>
    <x v="2"/>
    <x v="0"/>
    <x v="0"/>
    <x v="2"/>
    <s v="JNE3291-KR-XXXL"/>
    <x v="2"/>
    <s v="3XL"/>
    <s v="1"/>
    <n v="1"/>
    <s v="₹"/>
    <x v="317"/>
    <s v="BENGALURU"/>
    <x v="19"/>
    <n v="560091"/>
    <s v="IN"/>
    <b v="0"/>
  </r>
  <r>
    <n v="26236"/>
    <s v="171-0263110-6163529"/>
    <n v="263110"/>
    <x v="0"/>
    <n v="57"/>
    <x v="2"/>
    <x v="33"/>
    <x v="0"/>
    <x v="2"/>
    <s v="JNE3291-KR-S"/>
    <x v="2"/>
    <s v="S"/>
    <s v="1"/>
    <n v="1"/>
    <s v="₹"/>
    <x v="317"/>
    <s v="BENGALURU"/>
    <x v="19"/>
    <n v="560037"/>
    <s v="IN"/>
    <b v="0"/>
  </r>
  <r>
    <n v="25155"/>
    <s v="405-9422450-1693160"/>
    <n v="9422450"/>
    <x v="0"/>
    <n v="33"/>
    <x v="2"/>
    <x v="34"/>
    <x v="0"/>
    <x v="4"/>
    <s v="JNE3654-TP-M"/>
    <x v="4"/>
    <s v="M"/>
    <s v="1"/>
    <n v="1"/>
    <s v="₹"/>
    <x v="139"/>
    <s v="BENGALURU"/>
    <x v="19"/>
    <n v="560056"/>
    <s v="IN"/>
    <b v="0"/>
  </r>
  <r>
    <n v="30437"/>
    <s v="406-8972303-3527558"/>
    <n v="8972303"/>
    <x v="1"/>
    <n v="34"/>
    <x v="2"/>
    <x v="12"/>
    <x v="0"/>
    <x v="0"/>
    <s v="J0153-DR-XXXL"/>
    <x v="3"/>
    <s v="3XL"/>
    <s v="1"/>
    <n v="1"/>
    <s v="₹"/>
    <x v="139"/>
    <s v="BENGALURU"/>
    <x v="19"/>
    <n v="560076"/>
    <s v="IN"/>
    <b v="0"/>
  </r>
  <r>
    <n v="26072"/>
    <s v="408-6291117-2575558"/>
    <n v="6291117"/>
    <x v="0"/>
    <n v="36"/>
    <x v="2"/>
    <x v="33"/>
    <x v="0"/>
    <x v="0"/>
    <s v="JNE3654-TP-M"/>
    <x v="4"/>
    <s v="M"/>
    <s v="1"/>
    <n v="1"/>
    <s v="₹"/>
    <x v="139"/>
    <s v="BENGALURU"/>
    <x v="19"/>
    <n v="560107"/>
    <s v="IN"/>
    <b v="0"/>
  </r>
  <r>
    <n v="8646"/>
    <s v="402-2141139-9169107"/>
    <n v="2141139"/>
    <x v="0"/>
    <n v="41"/>
    <x v="2"/>
    <x v="18"/>
    <x v="0"/>
    <x v="0"/>
    <s v="JNE3654-TP-M"/>
    <x v="4"/>
    <s v="M"/>
    <s v="1"/>
    <n v="1"/>
    <s v="₹"/>
    <x v="139"/>
    <s v="BENGALURU"/>
    <x v="19"/>
    <n v="560076"/>
    <s v="IN"/>
    <b v="0"/>
  </r>
  <r>
    <n v="11854"/>
    <s v="403-7451148-3436313"/>
    <n v="7451148"/>
    <x v="1"/>
    <n v="41"/>
    <x v="2"/>
    <x v="15"/>
    <x v="0"/>
    <x v="4"/>
    <s v="J0153-DR-S"/>
    <x v="3"/>
    <s v="S"/>
    <s v="1"/>
    <n v="1"/>
    <s v="₹"/>
    <x v="139"/>
    <s v="BENGALURU"/>
    <x v="19"/>
    <n v="560100"/>
    <s v="IN"/>
    <b v="0"/>
  </r>
  <r>
    <n v="7009"/>
    <s v="406-6657962-8323525"/>
    <n v="6657962"/>
    <x v="0"/>
    <n v="72"/>
    <x v="1"/>
    <x v="20"/>
    <x v="2"/>
    <x v="0"/>
    <s v="JNE3654-TP-M"/>
    <x v="4"/>
    <s v="M"/>
    <s v="1"/>
    <n v="1"/>
    <s v="₹"/>
    <x v="139"/>
    <s v="BENGALURU"/>
    <x v="19"/>
    <n v="560064"/>
    <s v="IN"/>
    <b v="0"/>
  </r>
  <r>
    <n v="13710"/>
    <s v="406-6359593-4905139"/>
    <n v="6359593"/>
    <x v="0"/>
    <n v="52"/>
    <x v="2"/>
    <x v="5"/>
    <x v="3"/>
    <x v="2"/>
    <s v="SAR020"/>
    <x v="1"/>
    <s v="Free"/>
    <s v="1"/>
    <n v="1"/>
    <s v="₹"/>
    <x v="140"/>
    <s v="BENGALURU"/>
    <x v="19"/>
    <n v="560038"/>
    <s v="IN"/>
    <b v="0"/>
  </r>
  <r>
    <n v="14322"/>
    <s v="408-6654407-7369913"/>
    <n v="6654407"/>
    <x v="0"/>
    <n v="25"/>
    <x v="0"/>
    <x v="5"/>
    <x v="0"/>
    <x v="4"/>
    <s v="JNE3405-KR-XL"/>
    <x v="2"/>
    <s v="XL"/>
    <s v="1"/>
    <n v="1"/>
    <s v="₹"/>
    <x v="80"/>
    <s v="BENGALURU"/>
    <x v="19"/>
    <n v="560061"/>
    <s v="IN"/>
    <b v="0"/>
  </r>
  <r>
    <n v="12690"/>
    <s v="407-3209564-4435510"/>
    <n v="3209564"/>
    <x v="0"/>
    <n v="32"/>
    <x v="2"/>
    <x v="25"/>
    <x v="2"/>
    <x v="4"/>
    <s v="NW037-TP-SR-XL"/>
    <x v="0"/>
    <s v="XL"/>
    <s v="1"/>
    <n v="1"/>
    <s v="₹"/>
    <x v="80"/>
    <s v="BENGALURU"/>
    <x v="19"/>
    <n v="560066"/>
    <s v="IN"/>
    <b v="0"/>
  </r>
  <r>
    <n v="11851"/>
    <s v="407-3920424-6539534"/>
    <n v="3920424"/>
    <x v="0"/>
    <n v="35"/>
    <x v="2"/>
    <x v="15"/>
    <x v="0"/>
    <x v="1"/>
    <s v="JNE3405-KR-XXXL"/>
    <x v="2"/>
    <s v="3XL"/>
    <s v="1"/>
    <n v="1"/>
    <s v="₹"/>
    <x v="80"/>
    <s v="BENGALURU"/>
    <x v="19"/>
    <n v="560040"/>
    <s v="IN"/>
    <b v="0"/>
  </r>
  <r>
    <n v="2857"/>
    <s v="404-4068968-9593956"/>
    <n v="4068968"/>
    <x v="0"/>
    <n v="41"/>
    <x v="2"/>
    <x v="6"/>
    <x v="0"/>
    <x v="4"/>
    <s v="JNE3421-KR-N-XL"/>
    <x v="2"/>
    <s v="XL"/>
    <s v="1"/>
    <n v="1"/>
    <s v="₹"/>
    <x v="80"/>
    <s v="BENGALURU"/>
    <x v="19"/>
    <n v="560078"/>
    <s v="IN"/>
    <b v="0"/>
  </r>
  <r>
    <n v="26845"/>
    <s v="403-8661897-4908334"/>
    <n v="8661897"/>
    <x v="0"/>
    <n v="46"/>
    <x v="2"/>
    <x v="27"/>
    <x v="0"/>
    <x v="4"/>
    <s v="JNE3405-KR-L"/>
    <x v="2"/>
    <s v="L"/>
    <s v="1"/>
    <n v="1"/>
    <s v="₹"/>
    <x v="80"/>
    <s v="BENGALURU"/>
    <x v="19"/>
    <n v="560073"/>
    <s v="IN"/>
    <b v="0"/>
  </r>
  <r>
    <n v="11783"/>
    <s v="405-3794572-0791530"/>
    <n v="3794572"/>
    <x v="0"/>
    <n v="47"/>
    <x v="2"/>
    <x v="15"/>
    <x v="0"/>
    <x v="5"/>
    <s v="JNE3405-KR-XL"/>
    <x v="2"/>
    <s v="XL"/>
    <s v="1"/>
    <n v="1"/>
    <s v="₹"/>
    <x v="80"/>
    <s v="Bengaluru"/>
    <x v="19"/>
    <n v="560091"/>
    <s v="IN"/>
    <b v="0"/>
  </r>
  <r>
    <n v="28239"/>
    <s v="402-7590690-9689964"/>
    <n v="7590690"/>
    <x v="0"/>
    <n v="47"/>
    <x v="2"/>
    <x v="9"/>
    <x v="0"/>
    <x v="2"/>
    <s v="JNE3368-KR-XS"/>
    <x v="2"/>
    <s v="XS"/>
    <s v="1"/>
    <n v="1"/>
    <s v="₹"/>
    <x v="80"/>
    <s v="BENGALURU"/>
    <x v="19"/>
    <n v="560103"/>
    <s v="IN"/>
    <b v="0"/>
  </r>
  <r>
    <n v="17762"/>
    <s v="407-2895525-2277117"/>
    <n v="2895525"/>
    <x v="0"/>
    <n v="49"/>
    <x v="2"/>
    <x v="28"/>
    <x v="0"/>
    <x v="4"/>
    <s v="JNE3405-KR-L"/>
    <x v="2"/>
    <s v="L"/>
    <s v="1"/>
    <n v="1"/>
    <s v="₹"/>
    <x v="80"/>
    <s v="BENGALURU"/>
    <x v="19"/>
    <n v="560105"/>
    <s v="IN"/>
    <b v="0"/>
  </r>
  <r>
    <n v="2330"/>
    <s v="408-2150202-3036352"/>
    <n v="2150202"/>
    <x v="0"/>
    <n v="49"/>
    <x v="2"/>
    <x v="24"/>
    <x v="0"/>
    <x v="2"/>
    <s v="NW037-TP-SR-L"/>
    <x v="0"/>
    <s v="L"/>
    <s v="1"/>
    <n v="1"/>
    <s v="₹"/>
    <x v="244"/>
    <s v="BENGALURU"/>
    <x v="19"/>
    <n v="560047"/>
    <s v="IN"/>
    <b v="0"/>
  </r>
  <r>
    <n v="13767"/>
    <s v="405-2065226-8609112"/>
    <n v="2065226"/>
    <x v="0"/>
    <n v="18"/>
    <x v="3"/>
    <x v="5"/>
    <x v="0"/>
    <x v="0"/>
    <s v="JNE3784-KR-XXXL"/>
    <x v="2"/>
    <s v="3XL"/>
    <s v="1"/>
    <n v="1"/>
    <s v="₹"/>
    <x v="141"/>
    <s v="BENGALURU"/>
    <x v="19"/>
    <n v="560094"/>
    <s v="IN"/>
    <b v="0"/>
  </r>
  <r>
    <n v="9948"/>
    <s v="405-9606549-2182745"/>
    <n v="9606549"/>
    <x v="0"/>
    <n v="25"/>
    <x v="0"/>
    <x v="7"/>
    <x v="0"/>
    <x v="2"/>
    <s v="JNE3784-KR-XL"/>
    <x v="2"/>
    <s v="XL"/>
    <s v="1"/>
    <n v="1"/>
    <s v="₹"/>
    <x v="141"/>
    <s v="BENGALURU"/>
    <x v="19"/>
    <n v="560076"/>
    <s v="IN"/>
    <b v="0"/>
  </r>
  <r>
    <n v="12345"/>
    <s v="403-0349217-7059520"/>
    <n v="349217"/>
    <x v="0"/>
    <n v="44"/>
    <x v="2"/>
    <x v="25"/>
    <x v="0"/>
    <x v="5"/>
    <s v="PJNE1906-KR-N-6XL"/>
    <x v="2"/>
    <s v="6XL"/>
    <s v="1"/>
    <n v="1"/>
    <s v="₹"/>
    <x v="141"/>
    <s v="BENGALURU"/>
    <x v="19"/>
    <n v="560068"/>
    <s v="IN"/>
    <b v="0"/>
  </r>
  <r>
    <n v="14791"/>
    <s v="407-2170809-5646745"/>
    <n v="2170809"/>
    <x v="0"/>
    <n v="54"/>
    <x v="2"/>
    <x v="3"/>
    <x v="0"/>
    <x v="2"/>
    <s v="JNE3784-KR-XL"/>
    <x v="2"/>
    <s v="XL"/>
    <s v="1"/>
    <n v="1"/>
    <s v="₹"/>
    <x v="141"/>
    <s v="BENGALURU"/>
    <x v="19"/>
    <n v="560093"/>
    <s v="IN"/>
    <b v="0"/>
  </r>
  <r>
    <n v="8216"/>
    <s v="403-5458421-2000310"/>
    <n v="5458421"/>
    <x v="0"/>
    <n v="71"/>
    <x v="1"/>
    <x v="18"/>
    <x v="0"/>
    <x v="4"/>
    <s v="PJNE2100-KR-N-4XL"/>
    <x v="2"/>
    <s v="4XL"/>
    <s v="1"/>
    <n v="1"/>
    <s v="₹"/>
    <x v="141"/>
    <s v="BENGALURU"/>
    <x v="19"/>
    <n v="560048"/>
    <s v="IN"/>
    <b v="0"/>
  </r>
  <r>
    <n v="25395"/>
    <s v="404-7265294-7811537"/>
    <n v="7265294"/>
    <x v="0"/>
    <n v="18"/>
    <x v="3"/>
    <x v="34"/>
    <x v="0"/>
    <x v="0"/>
    <s v="JNE3438-KR-XXXL"/>
    <x v="2"/>
    <s v="3XL"/>
    <s v="1"/>
    <n v="1"/>
    <s v="₹"/>
    <x v="142"/>
    <s v="Bengaluru"/>
    <x v="19"/>
    <n v="560098"/>
    <s v="IN"/>
    <b v="0"/>
  </r>
  <r>
    <n v="27022"/>
    <s v="171-3564342-3607511"/>
    <n v="3564342"/>
    <x v="0"/>
    <n v="19"/>
    <x v="3"/>
    <x v="27"/>
    <x v="0"/>
    <x v="4"/>
    <s v="JNE3714-KR-XXL"/>
    <x v="2"/>
    <s v="XXL"/>
    <s v="1"/>
    <n v="1"/>
    <s v="₹"/>
    <x v="142"/>
    <s v="BENGALURU"/>
    <x v="19"/>
    <n v="560032"/>
    <s v="IN"/>
    <b v="0"/>
  </r>
  <r>
    <n v="30053"/>
    <s v="406-4755302-7526737"/>
    <n v="4755302"/>
    <x v="0"/>
    <n v="39"/>
    <x v="2"/>
    <x v="29"/>
    <x v="0"/>
    <x v="2"/>
    <s v="JNE3445-KR-XXL"/>
    <x v="2"/>
    <s v="XXL"/>
    <s v="1"/>
    <n v="1"/>
    <s v="₹"/>
    <x v="142"/>
    <s v="BENGALURU"/>
    <x v="19"/>
    <n v="560067"/>
    <s v="IN"/>
    <b v="0"/>
  </r>
  <r>
    <n v="1239"/>
    <s v="408-2008379-7377111"/>
    <n v="2008379"/>
    <x v="0"/>
    <n v="41"/>
    <x v="2"/>
    <x v="17"/>
    <x v="0"/>
    <x v="2"/>
    <s v="JNE3802-KR-L"/>
    <x v="2"/>
    <s v="L"/>
    <s v="1"/>
    <n v="1"/>
    <s v="₹"/>
    <x v="142"/>
    <s v="BENGALURU"/>
    <x v="19"/>
    <n v="560062"/>
    <s v="IN"/>
    <b v="0"/>
  </r>
  <r>
    <n v="16633"/>
    <s v="405-4251466-8460313"/>
    <n v="4251466"/>
    <x v="0"/>
    <n v="41"/>
    <x v="2"/>
    <x v="22"/>
    <x v="0"/>
    <x v="4"/>
    <s v="JNE3738-KR-XS"/>
    <x v="2"/>
    <s v="XS"/>
    <s v="1"/>
    <n v="1"/>
    <s v="₹"/>
    <x v="142"/>
    <s v="BENGALURU"/>
    <x v="19"/>
    <n v="560033"/>
    <s v="IN"/>
    <b v="0"/>
  </r>
  <r>
    <n v="12203"/>
    <s v="406-4355989-7083559"/>
    <n v="4355989"/>
    <x v="0"/>
    <n v="42"/>
    <x v="2"/>
    <x v="25"/>
    <x v="3"/>
    <x v="2"/>
    <s v="JNE3802-KR-S"/>
    <x v="2"/>
    <s v="S"/>
    <s v="1"/>
    <n v="1"/>
    <s v="₹"/>
    <x v="142"/>
    <s v="BENGALURU"/>
    <x v="19"/>
    <n v="560067"/>
    <s v="IN"/>
    <b v="0"/>
  </r>
  <r>
    <n v="11487"/>
    <s v="405-1373310-9142757"/>
    <n v="1373310"/>
    <x v="0"/>
    <n v="60"/>
    <x v="1"/>
    <x v="15"/>
    <x v="0"/>
    <x v="4"/>
    <s v="PJNE2199-KR-N-4XL"/>
    <x v="2"/>
    <s v="4XL"/>
    <s v="1"/>
    <n v="1"/>
    <s v="₹"/>
    <x v="142"/>
    <s v="BENGALURU"/>
    <x v="19"/>
    <n v="560076"/>
    <s v="IN"/>
    <b v="0"/>
  </r>
  <r>
    <n v="25927"/>
    <s v="404-7992604-3278739"/>
    <n v="7992604"/>
    <x v="1"/>
    <n v="73"/>
    <x v="1"/>
    <x v="33"/>
    <x v="2"/>
    <x v="4"/>
    <s v="JNE3625-DR-L"/>
    <x v="3"/>
    <s v="L"/>
    <s v="1"/>
    <n v="1"/>
    <s v="₹"/>
    <x v="142"/>
    <s v="BENGALURU"/>
    <x v="19"/>
    <n v="560015"/>
    <s v="IN"/>
    <b v="0"/>
  </r>
  <r>
    <n v="26080"/>
    <s v="405-3500987-2045903"/>
    <n v="3500987"/>
    <x v="0"/>
    <n v="29"/>
    <x v="0"/>
    <x v="33"/>
    <x v="0"/>
    <x v="2"/>
    <s v="JNE3621-KR-L"/>
    <x v="2"/>
    <s v="L"/>
    <s v="1"/>
    <n v="1"/>
    <s v="₹"/>
    <x v="143"/>
    <s v="BENGALURU"/>
    <x v="19"/>
    <n v="560016"/>
    <s v="IN"/>
    <b v="0"/>
  </r>
  <r>
    <n v="1969"/>
    <s v="407-4178953-9509950"/>
    <n v="4178953"/>
    <x v="1"/>
    <n v="33"/>
    <x v="2"/>
    <x v="24"/>
    <x v="0"/>
    <x v="4"/>
    <s v="NW002-TP-PJ-M"/>
    <x v="0"/>
    <s v="M"/>
    <s v="1"/>
    <n v="1"/>
    <s v="₹"/>
    <x v="143"/>
    <s v="BENGALURU"/>
    <x v="19"/>
    <n v="560094"/>
    <s v="IN"/>
    <b v="0"/>
  </r>
  <r>
    <n v="17858"/>
    <s v="402-0616139-3201965"/>
    <n v="616139"/>
    <x v="1"/>
    <n v="35"/>
    <x v="2"/>
    <x v="28"/>
    <x v="0"/>
    <x v="5"/>
    <s v="J0350-SET-M"/>
    <x v="0"/>
    <s v="M"/>
    <s v="1"/>
    <n v="1"/>
    <s v="₹"/>
    <x v="144"/>
    <s v="BENGALURU"/>
    <x v="19"/>
    <n v="560012"/>
    <s v="IN"/>
    <b v="0"/>
  </r>
  <r>
    <n v="30539"/>
    <s v="405-3527913-6699512"/>
    <n v="3527913"/>
    <x v="0"/>
    <n v="47"/>
    <x v="2"/>
    <x v="12"/>
    <x v="0"/>
    <x v="0"/>
    <s v="JNE3749-KR-XS"/>
    <x v="2"/>
    <s v="XS"/>
    <s v="1"/>
    <n v="1"/>
    <s v="₹"/>
    <x v="144"/>
    <s v="BENGALURU"/>
    <x v="19"/>
    <n v="560027"/>
    <s v="IN"/>
    <b v="0"/>
  </r>
  <r>
    <n v="7560"/>
    <s v="404-0187838-9243530"/>
    <n v="187838"/>
    <x v="0"/>
    <n v="64"/>
    <x v="1"/>
    <x v="23"/>
    <x v="0"/>
    <x v="2"/>
    <s v="JNE3749-KR-XS"/>
    <x v="2"/>
    <s v="XS"/>
    <s v="1"/>
    <n v="1"/>
    <s v="₹"/>
    <x v="144"/>
    <s v="BENGALURU"/>
    <x v="19"/>
    <n v="560037"/>
    <s v="IN"/>
    <b v="0"/>
  </r>
  <r>
    <n v="5033"/>
    <s v="407-4899236-2322702"/>
    <n v="4899236"/>
    <x v="0"/>
    <n v="18"/>
    <x v="3"/>
    <x v="19"/>
    <x v="0"/>
    <x v="2"/>
    <s v="JNE3518-KR-M"/>
    <x v="2"/>
    <s v="M"/>
    <s v="1"/>
    <n v="1"/>
    <s v="₹"/>
    <x v="23"/>
    <s v="BENGALURU"/>
    <x v="19"/>
    <n v="560068"/>
    <s v="IN"/>
    <b v="0"/>
  </r>
  <r>
    <n v="11467"/>
    <s v="171-8851522-5471549"/>
    <n v="8851522"/>
    <x v="0"/>
    <n v="19"/>
    <x v="3"/>
    <x v="15"/>
    <x v="0"/>
    <x v="4"/>
    <s v="JNE3757-KR-S"/>
    <x v="2"/>
    <s v="S"/>
    <s v="1"/>
    <n v="1"/>
    <s v="₹"/>
    <x v="23"/>
    <s v="BENGALURU"/>
    <x v="19"/>
    <n v="560043"/>
    <s v="IN"/>
    <b v="0"/>
  </r>
  <r>
    <n v="24055"/>
    <s v="405-1310118-2335521"/>
    <n v="1310118"/>
    <x v="0"/>
    <n v="21"/>
    <x v="0"/>
    <x v="13"/>
    <x v="0"/>
    <x v="0"/>
    <s v="JNE3546-KR-L"/>
    <x v="2"/>
    <s v="L"/>
    <s v="1"/>
    <n v="1"/>
    <s v="₹"/>
    <x v="23"/>
    <s v="BENGALURU"/>
    <x v="19"/>
    <n v="560017"/>
    <s v="IN"/>
    <b v="0"/>
  </r>
  <r>
    <n v="2786"/>
    <s v="404-3208667-2436305"/>
    <n v="3208667"/>
    <x v="0"/>
    <n v="22"/>
    <x v="0"/>
    <x v="6"/>
    <x v="0"/>
    <x v="3"/>
    <s v="JNE3518-KR-M"/>
    <x v="2"/>
    <s v="M"/>
    <s v="1"/>
    <n v="1"/>
    <s v="₹"/>
    <x v="23"/>
    <s v="BENGALURU"/>
    <x v="19"/>
    <n v="560032"/>
    <s v="IN"/>
    <b v="0"/>
  </r>
  <r>
    <n v="26947"/>
    <s v="405-6284518-9281135"/>
    <n v="6284518"/>
    <x v="0"/>
    <n v="24"/>
    <x v="0"/>
    <x v="27"/>
    <x v="0"/>
    <x v="0"/>
    <s v="JNE3546-KR-XL"/>
    <x v="2"/>
    <s v="XL"/>
    <s v="1"/>
    <n v="1"/>
    <s v="₹"/>
    <x v="23"/>
    <s v="BENGALURU"/>
    <x v="19"/>
    <n v="560036"/>
    <s v="IN"/>
    <b v="0"/>
  </r>
  <r>
    <n v="18560"/>
    <s v="406-6929795-2164316"/>
    <n v="6929795"/>
    <x v="0"/>
    <n v="25"/>
    <x v="0"/>
    <x v="11"/>
    <x v="0"/>
    <x v="2"/>
    <s v="JNE3518-KR-S"/>
    <x v="2"/>
    <s v="S"/>
    <s v="1"/>
    <n v="1"/>
    <s v="₹"/>
    <x v="23"/>
    <s v="BENGALURU"/>
    <x v="19"/>
    <n v="560026"/>
    <s v="IN"/>
    <b v="0"/>
  </r>
  <r>
    <n v="6334"/>
    <s v="171-0200945-3705970"/>
    <n v="200945"/>
    <x v="0"/>
    <n v="33"/>
    <x v="2"/>
    <x v="20"/>
    <x v="0"/>
    <x v="2"/>
    <s v="JNE3784-KR-M"/>
    <x v="2"/>
    <s v="M"/>
    <s v="1"/>
    <n v="1"/>
    <s v="₹"/>
    <x v="23"/>
    <s v="BENGALURU"/>
    <x v="19"/>
    <n v="560068"/>
    <s v="IN"/>
    <b v="0"/>
  </r>
  <r>
    <n v="1808"/>
    <s v="403-3614541-5598701"/>
    <n v="3614541"/>
    <x v="0"/>
    <n v="34"/>
    <x v="2"/>
    <x v="24"/>
    <x v="0"/>
    <x v="2"/>
    <s v="SAR019"/>
    <x v="1"/>
    <s v="Free"/>
    <s v="1"/>
    <n v="1"/>
    <s v="₹"/>
    <x v="23"/>
    <s v="BENGALURU"/>
    <x v="19"/>
    <n v="560100"/>
    <s v="IN"/>
    <b v="0"/>
  </r>
  <r>
    <n v="30436"/>
    <s v="171-0353075-2367565"/>
    <n v="353075"/>
    <x v="0"/>
    <n v="37"/>
    <x v="2"/>
    <x v="12"/>
    <x v="0"/>
    <x v="0"/>
    <s v="JNE3546-KR-XXL"/>
    <x v="2"/>
    <s v="XXL"/>
    <s v="1"/>
    <n v="1"/>
    <s v="₹"/>
    <x v="23"/>
    <s v="BENGALURU"/>
    <x v="19"/>
    <n v="560072"/>
    <s v="IN"/>
    <b v="0"/>
  </r>
  <r>
    <n v="10412"/>
    <s v="404-2968944-2729919"/>
    <n v="2968944"/>
    <x v="0"/>
    <n v="44"/>
    <x v="2"/>
    <x v="7"/>
    <x v="0"/>
    <x v="2"/>
    <s v="JNE3546-KR-XL"/>
    <x v="2"/>
    <s v="XL"/>
    <s v="1"/>
    <n v="1"/>
    <s v="₹"/>
    <x v="23"/>
    <s v="BENGALURU"/>
    <x v="19"/>
    <n v="560037"/>
    <s v="IN"/>
    <b v="0"/>
  </r>
  <r>
    <n v="21251"/>
    <s v="407-1614055-1294768"/>
    <n v="1614055"/>
    <x v="0"/>
    <n v="46"/>
    <x v="2"/>
    <x v="16"/>
    <x v="0"/>
    <x v="2"/>
    <s v="JNE3559-KR-L"/>
    <x v="2"/>
    <s v="L"/>
    <s v="1"/>
    <n v="1"/>
    <s v="₹"/>
    <x v="23"/>
    <s v="BENGALURU"/>
    <x v="19"/>
    <n v="560037"/>
    <s v="IN"/>
    <b v="0"/>
  </r>
  <r>
    <n v="6603"/>
    <s v="405-0436042-8948310"/>
    <n v="436042"/>
    <x v="0"/>
    <n v="51"/>
    <x v="2"/>
    <x v="20"/>
    <x v="0"/>
    <x v="2"/>
    <s v="JNE3518-KR-L"/>
    <x v="2"/>
    <s v="L"/>
    <s v="1"/>
    <n v="1"/>
    <s v="₹"/>
    <x v="23"/>
    <s v="BENGALURU"/>
    <x v="19"/>
    <n v="560083"/>
    <s v="IN"/>
    <b v="0"/>
  </r>
  <r>
    <n v="26008"/>
    <s v="403-4807162-7779551"/>
    <n v="4807162"/>
    <x v="0"/>
    <n v="63"/>
    <x v="1"/>
    <x v="33"/>
    <x v="0"/>
    <x v="2"/>
    <s v="JNE3784-KR-M"/>
    <x v="2"/>
    <s v="M"/>
    <s v="1"/>
    <n v="1"/>
    <s v="₹"/>
    <x v="23"/>
    <s v="BENGALURU"/>
    <x v="19"/>
    <n v="560100"/>
    <s v="IN"/>
    <b v="0"/>
  </r>
  <r>
    <n v="18101"/>
    <s v="408-5891227-9282745"/>
    <n v="5891227"/>
    <x v="0"/>
    <n v="65"/>
    <x v="1"/>
    <x v="28"/>
    <x v="0"/>
    <x v="5"/>
    <s v="JNE3546-KR-S"/>
    <x v="2"/>
    <s v="S"/>
    <s v="1"/>
    <n v="1"/>
    <s v="₹"/>
    <x v="23"/>
    <s v="BENGALURU"/>
    <x v="19"/>
    <n v="560039"/>
    <s v="IN"/>
    <b v="0"/>
  </r>
  <r>
    <n v="3639"/>
    <s v="406-1866316-0143550"/>
    <n v="1866316"/>
    <x v="0"/>
    <n v="68"/>
    <x v="1"/>
    <x v="6"/>
    <x v="0"/>
    <x v="4"/>
    <s v="SAR018"/>
    <x v="1"/>
    <s v="Free"/>
    <s v="1"/>
    <n v="1"/>
    <s v="₹"/>
    <x v="23"/>
    <s v="BENGALURU"/>
    <x v="19"/>
    <n v="560077"/>
    <s v="IN"/>
    <b v="0"/>
  </r>
  <r>
    <n v="3918"/>
    <s v="408-1934734-1623542"/>
    <n v="1934734"/>
    <x v="0"/>
    <n v="71"/>
    <x v="1"/>
    <x v="30"/>
    <x v="0"/>
    <x v="6"/>
    <s v="JNE3718-KR-XL"/>
    <x v="2"/>
    <s v="XL"/>
    <s v="1"/>
    <n v="1"/>
    <s v="₹"/>
    <x v="23"/>
    <s v="BENGALURU"/>
    <x v="19"/>
    <n v="560086"/>
    <s v="IN"/>
    <b v="0"/>
  </r>
  <r>
    <n v="13126"/>
    <s v="402-6890944-3701961"/>
    <n v="6890944"/>
    <x v="0"/>
    <n v="19"/>
    <x v="3"/>
    <x v="2"/>
    <x v="0"/>
    <x v="4"/>
    <s v="SAR015"/>
    <x v="1"/>
    <s v="Free"/>
    <s v="1"/>
    <n v="1"/>
    <s v="₹"/>
    <x v="24"/>
    <s v="BENGALURU"/>
    <x v="19"/>
    <n v="560068"/>
    <s v="IN"/>
    <b v="0"/>
  </r>
  <r>
    <n v="21852"/>
    <s v="405-1169320-9153163"/>
    <n v="1169320"/>
    <x v="0"/>
    <n v="20"/>
    <x v="0"/>
    <x v="26"/>
    <x v="0"/>
    <x v="6"/>
    <s v="JNE3738-KR-L"/>
    <x v="2"/>
    <s v="L"/>
    <s v="1"/>
    <n v="1"/>
    <s v="₹"/>
    <x v="24"/>
    <s v="BENGALURU"/>
    <x v="19"/>
    <n v="560076"/>
    <s v="IN"/>
    <b v="0"/>
  </r>
  <r>
    <n v="18045"/>
    <s v="402-5590977-6355547"/>
    <n v="5590977"/>
    <x v="0"/>
    <n v="22"/>
    <x v="0"/>
    <x v="28"/>
    <x v="0"/>
    <x v="0"/>
    <s v="SAR006"/>
    <x v="1"/>
    <s v="Free"/>
    <s v="1"/>
    <n v="1"/>
    <s v="₹"/>
    <x v="24"/>
    <s v="BENGALURU"/>
    <x v="19"/>
    <n v="560048"/>
    <s v="IN"/>
    <b v="0"/>
  </r>
  <r>
    <n v="27448"/>
    <s v="171-2080593-8032365"/>
    <n v="2080593"/>
    <x v="0"/>
    <n v="22"/>
    <x v="0"/>
    <x v="8"/>
    <x v="0"/>
    <x v="2"/>
    <s v="JNE3485-KR-XXXL"/>
    <x v="2"/>
    <s v="3XL"/>
    <s v="1"/>
    <n v="1"/>
    <s v="₹"/>
    <x v="24"/>
    <s v="BENGALURU"/>
    <x v="19"/>
    <n v="560100"/>
    <s v="IN"/>
    <b v="0"/>
  </r>
  <r>
    <n v="6422"/>
    <s v="407-5710723-5549919"/>
    <n v="5710723"/>
    <x v="0"/>
    <n v="24"/>
    <x v="0"/>
    <x v="20"/>
    <x v="0"/>
    <x v="3"/>
    <s v="JNE3515-KR-XL"/>
    <x v="2"/>
    <s v="XL"/>
    <s v="1"/>
    <n v="1"/>
    <s v="₹"/>
    <x v="24"/>
    <s v="BENGALURU"/>
    <x v="19"/>
    <n v="560061"/>
    <s v="IN"/>
    <b v="0"/>
  </r>
  <r>
    <n v="1729"/>
    <s v="403-6411590-5750749"/>
    <n v="6411590"/>
    <x v="0"/>
    <n v="25"/>
    <x v="0"/>
    <x v="17"/>
    <x v="0"/>
    <x v="6"/>
    <s v="JNE3515-KR-M"/>
    <x v="2"/>
    <s v="M"/>
    <s v="1"/>
    <n v="1"/>
    <s v="₹"/>
    <x v="24"/>
    <s v="BENGALURU"/>
    <x v="19"/>
    <n v="560085"/>
    <s v="IN"/>
    <b v="0"/>
  </r>
  <r>
    <n v="7857"/>
    <s v="406-3157796-1651517"/>
    <n v="3157796"/>
    <x v="0"/>
    <n v="25"/>
    <x v="0"/>
    <x v="23"/>
    <x v="0"/>
    <x v="1"/>
    <s v="JNE3714-KR-L"/>
    <x v="2"/>
    <s v="L"/>
    <s v="1"/>
    <n v="1"/>
    <s v="₹"/>
    <x v="24"/>
    <s v="BENGALURU"/>
    <x v="19"/>
    <n v="560016"/>
    <s v="IN"/>
    <b v="0"/>
  </r>
  <r>
    <n v="16912"/>
    <s v="408-8299284-6646716"/>
    <n v="8299284"/>
    <x v="0"/>
    <n v="25"/>
    <x v="0"/>
    <x v="22"/>
    <x v="0"/>
    <x v="2"/>
    <s v="JNE3802-KR-S"/>
    <x v="2"/>
    <s v="S"/>
    <s v="1"/>
    <n v="1"/>
    <s v="₹"/>
    <x v="24"/>
    <s v="BENGALURU"/>
    <x v="19"/>
    <n v="560038"/>
    <s v="IN"/>
    <b v="0"/>
  </r>
  <r>
    <n v="27023"/>
    <s v="171-3564342-3607511"/>
    <n v="3564342"/>
    <x v="0"/>
    <n v="25"/>
    <x v="0"/>
    <x v="27"/>
    <x v="0"/>
    <x v="3"/>
    <s v="JNE3802-KR-M"/>
    <x v="2"/>
    <s v="M"/>
    <s v="1"/>
    <n v="1"/>
    <s v="₹"/>
    <x v="24"/>
    <s v="BENGALURU"/>
    <x v="19"/>
    <n v="560091"/>
    <s v="IN"/>
    <b v="0"/>
  </r>
  <r>
    <n v="25715"/>
    <s v="402-7788779-5160329"/>
    <n v="7788779"/>
    <x v="0"/>
    <n v="26"/>
    <x v="0"/>
    <x v="33"/>
    <x v="0"/>
    <x v="0"/>
    <s v="SAR007"/>
    <x v="1"/>
    <s v="Free"/>
    <s v="1"/>
    <n v="1"/>
    <s v="₹"/>
    <x v="24"/>
    <s v="BENGALURU"/>
    <x v="19"/>
    <n v="560068"/>
    <s v="IN"/>
    <b v="0"/>
  </r>
  <r>
    <n v="25772"/>
    <s v="408-4540644-5033106"/>
    <n v="4540644"/>
    <x v="0"/>
    <n v="27"/>
    <x v="0"/>
    <x v="33"/>
    <x v="0"/>
    <x v="4"/>
    <s v="JNE3611-KR-M"/>
    <x v="2"/>
    <s v="M"/>
    <s v="1"/>
    <n v="1"/>
    <s v="₹"/>
    <x v="24"/>
    <s v="BENGALURU"/>
    <x v="19"/>
    <n v="560100"/>
    <s v="IN"/>
    <b v="0"/>
  </r>
  <r>
    <n v="27078"/>
    <s v="402-4513615-7687518"/>
    <n v="4513615"/>
    <x v="0"/>
    <n v="30"/>
    <x v="2"/>
    <x v="27"/>
    <x v="0"/>
    <x v="4"/>
    <s v="JNE3611-KR-M"/>
    <x v="2"/>
    <s v="M"/>
    <s v="1"/>
    <n v="1"/>
    <s v="₹"/>
    <x v="24"/>
    <s v="BENGALURU"/>
    <x v="19"/>
    <n v="560026"/>
    <s v="IN"/>
    <b v="0"/>
  </r>
  <r>
    <n v="24881"/>
    <s v="402-2209124-0547547"/>
    <n v="2209124"/>
    <x v="0"/>
    <n v="33"/>
    <x v="2"/>
    <x v="34"/>
    <x v="0"/>
    <x v="2"/>
    <s v="JNE3805-KR-L"/>
    <x v="2"/>
    <s v="L"/>
    <s v="1"/>
    <n v="1"/>
    <s v="₹"/>
    <x v="24"/>
    <s v="BENGALURU"/>
    <x v="19"/>
    <n v="560102"/>
    <s v="IN"/>
    <b v="0"/>
  </r>
  <r>
    <n v="11239"/>
    <s v="171-9833391-0989957"/>
    <n v="9833391"/>
    <x v="0"/>
    <n v="34"/>
    <x v="2"/>
    <x v="21"/>
    <x v="0"/>
    <x v="2"/>
    <s v="JNE3515-KR-XS"/>
    <x v="2"/>
    <s v="XS"/>
    <s v="1"/>
    <n v="1"/>
    <s v="₹"/>
    <x v="24"/>
    <s v="BENGALURU"/>
    <x v="19"/>
    <n v="560037"/>
    <s v="IN"/>
    <b v="0"/>
  </r>
  <r>
    <n v="20592"/>
    <s v="407-4734797-8528335"/>
    <n v="4734797"/>
    <x v="0"/>
    <n v="37"/>
    <x v="2"/>
    <x v="16"/>
    <x v="0"/>
    <x v="4"/>
    <s v="JNE3739-KR-XXXL"/>
    <x v="2"/>
    <s v="3XL"/>
    <s v="1"/>
    <n v="1"/>
    <s v="₹"/>
    <x v="24"/>
    <s v="BENGALURU"/>
    <x v="19"/>
    <n v="560047"/>
    <s v="IN"/>
    <b v="0"/>
  </r>
  <r>
    <n v="23913"/>
    <s v="406-4968719-1025157"/>
    <n v="4968719"/>
    <x v="0"/>
    <n v="40"/>
    <x v="2"/>
    <x v="13"/>
    <x v="0"/>
    <x v="2"/>
    <s v="JNE3445-KR-L"/>
    <x v="2"/>
    <s v="L"/>
    <s v="1"/>
    <n v="1"/>
    <s v="₹"/>
    <x v="24"/>
    <s v="BENGALURU"/>
    <x v="19"/>
    <n v="560017"/>
    <s v="IN"/>
    <b v="0"/>
  </r>
  <r>
    <n v="426"/>
    <s v="408-5678500-0253935"/>
    <n v="5678500"/>
    <x v="0"/>
    <n v="42"/>
    <x v="2"/>
    <x v="10"/>
    <x v="0"/>
    <x v="6"/>
    <s v="SAR011"/>
    <x v="1"/>
    <s v="Free"/>
    <s v="1"/>
    <n v="1"/>
    <s v="₹"/>
    <x v="24"/>
    <s v="BENGALURU"/>
    <x v="19"/>
    <n v="560068"/>
    <s v="IN"/>
    <b v="0"/>
  </r>
  <r>
    <n v="22270"/>
    <s v="404-7405704-1890731"/>
    <n v="7405704"/>
    <x v="0"/>
    <n v="43"/>
    <x v="2"/>
    <x v="26"/>
    <x v="0"/>
    <x v="6"/>
    <s v="JNE3805-KR-XL"/>
    <x v="2"/>
    <s v="XL"/>
    <s v="1"/>
    <n v="1"/>
    <s v="₹"/>
    <x v="24"/>
    <s v="BENGALURU"/>
    <x v="19"/>
    <n v="560102"/>
    <s v="IN"/>
    <b v="0"/>
  </r>
  <r>
    <n v="14492"/>
    <s v="404-4712891-5433154"/>
    <n v="4712891"/>
    <x v="0"/>
    <n v="46"/>
    <x v="2"/>
    <x v="5"/>
    <x v="0"/>
    <x v="0"/>
    <s v="JNE3636-KR-XS"/>
    <x v="2"/>
    <s v="XS"/>
    <s v="1"/>
    <n v="1"/>
    <s v="₹"/>
    <x v="24"/>
    <s v="BENGALURU"/>
    <x v="19"/>
    <n v="560075"/>
    <s v="IN"/>
    <b v="0"/>
  </r>
  <r>
    <n v="6075"/>
    <s v="402-1247426-3006764"/>
    <n v="1247426"/>
    <x v="0"/>
    <n v="51"/>
    <x v="2"/>
    <x v="35"/>
    <x v="0"/>
    <x v="0"/>
    <s v="JNE3504-KR-XL"/>
    <x v="2"/>
    <s v="XL"/>
    <s v="1"/>
    <n v="1"/>
    <s v="₹"/>
    <x v="24"/>
    <s v="BENGALURU"/>
    <x v="19"/>
    <n v="560024"/>
    <s v="IN"/>
    <b v="0"/>
  </r>
  <r>
    <n v="26549"/>
    <s v="403-2805089-2798732"/>
    <n v="2805089"/>
    <x v="0"/>
    <n v="52"/>
    <x v="2"/>
    <x v="27"/>
    <x v="0"/>
    <x v="2"/>
    <s v="JNE3804-KR-M"/>
    <x v="2"/>
    <s v="M"/>
    <s v="1"/>
    <n v="1"/>
    <s v="₹"/>
    <x v="24"/>
    <s v="BENGALURU"/>
    <x v="19"/>
    <n v="560092"/>
    <s v="IN"/>
    <b v="0"/>
  </r>
  <r>
    <n v="30296"/>
    <s v="171-9575791-8593918"/>
    <n v="9575791"/>
    <x v="0"/>
    <n v="62"/>
    <x v="1"/>
    <x v="12"/>
    <x v="0"/>
    <x v="2"/>
    <s v="JNE3805-KR-L"/>
    <x v="2"/>
    <s v="L"/>
    <s v="1"/>
    <n v="1"/>
    <s v="₹"/>
    <x v="24"/>
    <s v="BENGALURU"/>
    <x v="19"/>
    <n v="560016"/>
    <s v="IN"/>
    <b v="0"/>
  </r>
  <r>
    <n v="643"/>
    <s v="405-5591629-4525126"/>
    <n v="5591629"/>
    <x v="0"/>
    <n v="73"/>
    <x v="1"/>
    <x v="10"/>
    <x v="0"/>
    <x v="0"/>
    <s v="JNE3804-KR-XL"/>
    <x v="2"/>
    <s v="XL"/>
    <s v="1"/>
    <n v="1"/>
    <s v="₹"/>
    <x v="24"/>
    <s v="BENGALURU"/>
    <x v="19"/>
    <n v="560018"/>
    <s v="IN"/>
    <b v="0"/>
  </r>
  <r>
    <n v="26679"/>
    <s v="403-7495046-5248331"/>
    <n v="7495046"/>
    <x v="0"/>
    <n v="65"/>
    <x v="1"/>
    <x v="27"/>
    <x v="0"/>
    <x v="5"/>
    <s v="BL085-S"/>
    <x v="5"/>
    <s v="S"/>
    <s v="1"/>
    <n v="1"/>
    <s v="₹"/>
    <x v="460"/>
    <s v="BENGALURU"/>
    <x v="19"/>
    <n v="560079"/>
    <s v="IN"/>
    <b v="0"/>
  </r>
  <r>
    <n v="5878"/>
    <s v="402-9841965-4029901"/>
    <n v="9841965"/>
    <x v="0"/>
    <n v="39"/>
    <x v="2"/>
    <x v="35"/>
    <x v="0"/>
    <x v="2"/>
    <s v="JNE3659-TP-N-L"/>
    <x v="4"/>
    <s v="L"/>
    <s v="1"/>
    <n v="1"/>
    <s v="₹"/>
    <x v="461"/>
    <s v="BENGALURU"/>
    <x v="19"/>
    <n v="560062"/>
    <s v="IN"/>
    <b v="1"/>
  </r>
  <r>
    <n v="6435"/>
    <s v="406-2185385-6761938"/>
    <n v="2185385"/>
    <x v="0"/>
    <n v="54"/>
    <x v="2"/>
    <x v="20"/>
    <x v="0"/>
    <x v="2"/>
    <s v="J0301-TP-XXL"/>
    <x v="4"/>
    <s v="XXL"/>
    <s v="1"/>
    <n v="1"/>
    <s v="₹"/>
    <x v="461"/>
    <s v="BENGALURU"/>
    <x v="19"/>
    <n v="560093"/>
    <s v="IN"/>
    <b v="0"/>
  </r>
  <r>
    <n v="931"/>
    <s v="408-4183814-6882753"/>
    <n v="4183814"/>
    <x v="0"/>
    <n v="59"/>
    <x v="2"/>
    <x v="17"/>
    <x v="0"/>
    <x v="1"/>
    <s v="JNE3659-TP-N-XL"/>
    <x v="4"/>
    <s v="XL"/>
    <s v="1"/>
    <n v="1"/>
    <s v="₹"/>
    <x v="461"/>
    <s v="BENGALURU"/>
    <x v="19"/>
    <n v="560076"/>
    <s v="IN"/>
    <b v="0"/>
  </r>
  <r>
    <n v="1914"/>
    <s v="171-9354893-4335566"/>
    <n v="9354893"/>
    <x v="0"/>
    <n v="19"/>
    <x v="3"/>
    <x v="24"/>
    <x v="0"/>
    <x v="2"/>
    <s v="J0301-TP-XL"/>
    <x v="4"/>
    <s v="XL"/>
    <s v="1"/>
    <n v="1"/>
    <s v="₹"/>
    <x v="12"/>
    <s v="BENGALURU"/>
    <x v="19"/>
    <n v="560072"/>
    <s v="IN"/>
    <b v="0"/>
  </r>
  <r>
    <n v="13778"/>
    <s v="405-5790520-0553126"/>
    <n v="5790520"/>
    <x v="0"/>
    <n v="21"/>
    <x v="0"/>
    <x v="5"/>
    <x v="0"/>
    <x v="2"/>
    <s v="JNE3659-TP-N-XXL"/>
    <x v="4"/>
    <s v="XXL"/>
    <s v="1"/>
    <n v="1"/>
    <s v="₹"/>
    <x v="12"/>
    <s v="BENGALURU"/>
    <x v="19"/>
    <n v="560067"/>
    <s v="IN"/>
    <b v="0"/>
  </r>
  <r>
    <n v="858"/>
    <s v="403-5072383-5333948"/>
    <n v="5072383"/>
    <x v="0"/>
    <n v="31"/>
    <x v="2"/>
    <x v="17"/>
    <x v="0"/>
    <x v="4"/>
    <s v="J0301-TP-M"/>
    <x v="4"/>
    <s v="M"/>
    <s v="1"/>
    <n v="1"/>
    <s v="₹"/>
    <x v="12"/>
    <s v="BENGALURU"/>
    <x v="19"/>
    <n v="560093"/>
    <s v="IN"/>
    <b v="0"/>
  </r>
  <r>
    <n v="4483"/>
    <s v="405-3112612-8462713"/>
    <n v="3112612"/>
    <x v="1"/>
    <n v="32"/>
    <x v="2"/>
    <x v="30"/>
    <x v="0"/>
    <x v="2"/>
    <s v="J0346-SET-XL"/>
    <x v="0"/>
    <s v="XL"/>
    <s v="1"/>
    <n v="1"/>
    <s v="₹"/>
    <x v="12"/>
    <s v="BENGALURU"/>
    <x v="19"/>
    <n v="560069"/>
    <s v="IN"/>
    <b v="0"/>
  </r>
  <r>
    <n v="7728"/>
    <s v="407-2926206-3619542"/>
    <n v="2926206"/>
    <x v="1"/>
    <n v="49"/>
    <x v="2"/>
    <x v="23"/>
    <x v="0"/>
    <x v="4"/>
    <s v="J0346-SET-XS"/>
    <x v="0"/>
    <s v="XS"/>
    <s v="1"/>
    <n v="1"/>
    <s v="₹"/>
    <x v="12"/>
    <s v="BENGALURU"/>
    <x v="19"/>
    <n v="560102"/>
    <s v="IN"/>
    <b v="0"/>
  </r>
  <r>
    <n v="7739"/>
    <s v="407-0565337-4027569"/>
    <n v="565337"/>
    <x v="0"/>
    <n v="24"/>
    <x v="0"/>
    <x v="23"/>
    <x v="0"/>
    <x v="3"/>
    <s v="JNE3546-KR-XL"/>
    <x v="2"/>
    <s v="XL"/>
    <s v="1"/>
    <n v="1"/>
    <s v="₹"/>
    <x v="145"/>
    <s v="BENGALURU"/>
    <x v="19"/>
    <n v="560068"/>
    <s v="IN"/>
    <b v="0"/>
  </r>
  <r>
    <n v="19442"/>
    <s v="408-6095820-5873969"/>
    <n v="6095820"/>
    <x v="0"/>
    <n v="25"/>
    <x v="0"/>
    <x v="4"/>
    <x v="0"/>
    <x v="6"/>
    <s v="JNE3518-KR-XL"/>
    <x v="2"/>
    <s v="XL"/>
    <s v="1"/>
    <n v="1"/>
    <s v="₹"/>
    <x v="145"/>
    <s v="BENGALURU"/>
    <x v="19"/>
    <n v="560086"/>
    <s v="IN"/>
    <b v="0"/>
  </r>
  <r>
    <n v="15291"/>
    <s v="407-8488545-9321168"/>
    <n v="8488545"/>
    <x v="0"/>
    <n v="29"/>
    <x v="0"/>
    <x v="3"/>
    <x v="0"/>
    <x v="4"/>
    <s v="JNE3546-KR-L"/>
    <x v="2"/>
    <s v="L"/>
    <s v="1"/>
    <n v="1"/>
    <s v="₹"/>
    <x v="145"/>
    <s v="BENGALURU"/>
    <x v="19"/>
    <n v="560100"/>
    <s v="IN"/>
    <b v="0"/>
  </r>
  <r>
    <n v="27407"/>
    <s v="407-3817475-2031549"/>
    <n v="3817475"/>
    <x v="0"/>
    <n v="29"/>
    <x v="0"/>
    <x v="8"/>
    <x v="0"/>
    <x v="2"/>
    <s v="JNE3546-KR-L"/>
    <x v="2"/>
    <s v="L"/>
    <s v="1"/>
    <n v="1"/>
    <s v="₹"/>
    <x v="145"/>
    <s v="BENGALURU"/>
    <x v="19"/>
    <n v="560102"/>
    <s v="IN"/>
    <b v="0"/>
  </r>
  <r>
    <n v="27749"/>
    <s v="402-6644962-0276362"/>
    <n v="6644962"/>
    <x v="0"/>
    <n v="34"/>
    <x v="2"/>
    <x v="8"/>
    <x v="0"/>
    <x v="0"/>
    <s v="JNE3546-KR-L"/>
    <x v="2"/>
    <s v="L"/>
    <s v="1"/>
    <n v="1"/>
    <s v="₹"/>
    <x v="145"/>
    <s v="BENGALURU"/>
    <x v="19"/>
    <n v="560066"/>
    <s v="IN"/>
    <b v="0"/>
  </r>
  <r>
    <n v="26517"/>
    <s v="171-6503811-2577109"/>
    <n v="6503811"/>
    <x v="0"/>
    <n v="36"/>
    <x v="2"/>
    <x v="27"/>
    <x v="0"/>
    <x v="2"/>
    <s v="JNE3546-KR-L"/>
    <x v="2"/>
    <s v="L"/>
    <s v="1"/>
    <n v="1"/>
    <s v="₹"/>
    <x v="145"/>
    <s v="BENGALURU"/>
    <x v="19"/>
    <n v="560054"/>
    <s v="IN"/>
    <b v="0"/>
  </r>
  <r>
    <n v="30563"/>
    <s v="406-4726224-4889945"/>
    <n v="4726224"/>
    <x v="0"/>
    <n v="37"/>
    <x v="2"/>
    <x v="12"/>
    <x v="0"/>
    <x v="2"/>
    <s v="JNE3718-KR-L"/>
    <x v="2"/>
    <s v="L"/>
    <s v="1"/>
    <n v="1"/>
    <s v="₹"/>
    <x v="145"/>
    <s v="BENGALURU"/>
    <x v="19"/>
    <n v="560052"/>
    <s v="IN"/>
    <b v="0"/>
  </r>
  <r>
    <n v="29680"/>
    <s v="403-6094171-8832305"/>
    <n v="6094171"/>
    <x v="0"/>
    <n v="39"/>
    <x v="2"/>
    <x v="29"/>
    <x v="0"/>
    <x v="0"/>
    <s v="JNE3718-KR-L"/>
    <x v="2"/>
    <s v="L"/>
    <s v="1"/>
    <n v="1"/>
    <s v="₹"/>
    <x v="145"/>
    <s v="BENGALURU"/>
    <x v="19"/>
    <n v="560050"/>
    <s v="IN"/>
    <b v="0"/>
  </r>
  <r>
    <n v="12548"/>
    <s v="407-6874804-4763559"/>
    <n v="6874804"/>
    <x v="0"/>
    <n v="44"/>
    <x v="2"/>
    <x v="25"/>
    <x v="0"/>
    <x v="2"/>
    <s v="JNE3546-KR-S"/>
    <x v="2"/>
    <s v="S"/>
    <s v="1"/>
    <n v="1"/>
    <s v="₹"/>
    <x v="145"/>
    <s v="BENGALURU"/>
    <x v="19"/>
    <n v="560016"/>
    <s v="IN"/>
    <b v="0"/>
  </r>
  <r>
    <n v="144"/>
    <s v="403-6048785-9857964"/>
    <n v="6048785"/>
    <x v="0"/>
    <n v="58"/>
    <x v="2"/>
    <x v="10"/>
    <x v="0"/>
    <x v="2"/>
    <s v="JNE3546-KR-L"/>
    <x v="2"/>
    <s v="L"/>
    <s v="1"/>
    <n v="1"/>
    <s v="₹"/>
    <x v="145"/>
    <s v="BENGALURU"/>
    <x v="19"/>
    <n v="560100"/>
    <s v="IN"/>
    <b v="0"/>
  </r>
  <r>
    <n v="1585"/>
    <s v="171-3504363-6025953"/>
    <n v="3504363"/>
    <x v="1"/>
    <n v="72"/>
    <x v="1"/>
    <x v="17"/>
    <x v="0"/>
    <x v="3"/>
    <s v="J0076-SET-S"/>
    <x v="0"/>
    <s v="S"/>
    <s v="1"/>
    <n v="1"/>
    <s v="₹"/>
    <x v="145"/>
    <s v="BENGALURU"/>
    <x v="19"/>
    <n v="560003"/>
    <s v="IN"/>
    <b v="0"/>
  </r>
  <r>
    <n v="1293"/>
    <s v="407-5687079-8912352"/>
    <n v="5687079"/>
    <x v="0"/>
    <n v="75"/>
    <x v="1"/>
    <x v="17"/>
    <x v="0"/>
    <x v="3"/>
    <s v="JNE3546-KR-M"/>
    <x v="2"/>
    <s v="M"/>
    <s v="1"/>
    <n v="1"/>
    <s v="₹"/>
    <x v="145"/>
    <s v="BENGALURU"/>
    <x v="19"/>
    <n v="562125"/>
    <s v="IN"/>
    <b v="0"/>
  </r>
  <r>
    <n v="7221"/>
    <s v="171-4515605-0582765"/>
    <n v="4515605"/>
    <x v="0"/>
    <n v="23"/>
    <x v="0"/>
    <x v="20"/>
    <x v="0"/>
    <x v="6"/>
    <s v="J0344-TP-XL"/>
    <x v="4"/>
    <s v="XL"/>
    <s v="1"/>
    <n v="1"/>
    <s v="₹"/>
    <x v="146"/>
    <s v="BENGALURU"/>
    <x v="19"/>
    <n v="560013"/>
    <s v="IN"/>
    <b v="0"/>
  </r>
  <r>
    <n v="9130"/>
    <s v="405-9372330-4101169"/>
    <n v="9372330"/>
    <x v="0"/>
    <n v="28"/>
    <x v="0"/>
    <x v="31"/>
    <x v="0"/>
    <x v="2"/>
    <s v="JNE3439-KR-L"/>
    <x v="2"/>
    <s v="L"/>
    <s v="1"/>
    <n v="1"/>
    <s v="₹"/>
    <x v="146"/>
    <s v="BENGALURU"/>
    <x v="19"/>
    <n v="560037"/>
    <s v="IN"/>
    <b v="0"/>
  </r>
  <r>
    <n v="12931"/>
    <s v="404-1483919-1933162"/>
    <n v="1483919"/>
    <x v="0"/>
    <n v="31"/>
    <x v="2"/>
    <x v="2"/>
    <x v="0"/>
    <x v="2"/>
    <s v="JNE3399-KR-S"/>
    <x v="2"/>
    <s v="S"/>
    <s v="1"/>
    <n v="1"/>
    <s v="₹"/>
    <x v="146"/>
    <s v="BENGALURU"/>
    <x v="19"/>
    <n v="560077"/>
    <s v="IN"/>
    <b v="0"/>
  </r>
  <r>
    <n v="26055"/>
    <s v="408-9209583-2083520"/>
    <n v="9209583"/>
    <x v="0"/>
    <n v="33"/>
    <x v="2"/>
    <x v="33"/>
    <x v="0"/>
    <x v="0"/>
    <s v="J0344-TP-S"/>
    <x v="4"/>
    <s v="S"/>
    <s v="1"/>
    <n v="1"/>
    <s v="₹"/>
    <x v="146"/>
    <s v="BENGALURU"/>
    <x v="19"/>
    <n v="560066"/>
    <s v="IN"/>
    <b v="0"/>
  </r>
  <r>
    <n v="18245"/>
    <s v="408-9321668-9421963"/>
    <n v="9321668"/>
    <x v="0"/>
    <n v="34"/>
    <x v="2"/>
    <x v="11"/>
    <x v="0"/>
    <x v="5"/>
    <s v="PJNE3399-KR-N-5XL"/>
    <x v="2"/>
    <s v="5XL"/>
    <s v="1"/>
    <n v="1"/>
    <s v="₹"/>
    <x v="146"/>
    <s v="BENGALURU"/>
    <x v="19"/>
    <n v="560077"/>
    <s v="IN"/>
    <b v="0"/>
  </r>
  <r>
    <n v="11251"/>
    <s v="406-4151301-0505144"/>
    <n v="4151301"/>
    <x v="0"/>
    <n v="35"/>
    <x v="2"/>
    <x v="21"/>
    <x v="0"/>
    <x v="0"/>
    <s v="J0344-TP-S"/>
    <x v="4"/>
    <s v="S"/>
    <s v="1"/>
    <n v="1"/>
    <s v="₹"/>
    <x v="146"/>
    <s v="BENGALURU"/>
    <x v="19"/>
    <n v="560100"/>
    <s v="IN"/>
    <b v="0"/>
  </r>
  <r>
    <n v="12172"/>
    <s v="402-2449341-3851517"/>
    <n v="2449341"/>
    <x v="1"/>
    <n v="35"/>
    <x v="2"/>
    <x v="25"/>
    <x v="0"/>
    <x v="0"/>
    <s v="SET152-KR-NP-S"/>
    <x v="0"/>
    <s v="S"/>
    <s v="1"/>
    <n v="1"/>
    <s v="₹"/>
    <x v="146"/>
    <s v="BENGALURU"/>
    <x v="19"/>
    <n v="560078"/>
    <s v="IN"/>
    <b v="0"/>
  </r>
  <r>
    <n v="25460"/>
    <s v="402-2538710-9464314"/>
    <n v="2538710"/>
    <x v="0"/>
    <n v="35"/>
    <x v="2"/>
    <x v="34"/>
    <x v="0"/>
    <x v="1"/>
    <s v="J0124-TP-M"/>
    <x v="4"/>
    <s v="M"/>
    <s v="1"/>
    <n v="1"/>
    <s v="₹"/>
    <x v="146"/>
    <s v="BENGALURU"/>
    <x v="19"/>
    <n v="560027"/>
    <s v="IN"/>
    <b v="0"/>
  </r>
  <r>
    <n v="15275"/>
    <s v="408-1703853-3713114"/>
    <n v="1703853"/>
    <x v="0"/>
    <n v="43"/>
    <x v="2"/>
    <x v="3"/>
    <x v="0"/>
    <x v="0"/>
    <s v="J0344-TP-S"/>
    <x v="4"/>
    <s v="S"/>
    <s v="1"/>
    <n v="1"/>
    <s v="₹"/>
    <x v="146"/>
    <s v="BENGALURU"/>
    <x v="19"/>
    <n v="560102"/>
    <s v="IN"/>
    <b v="0"/>
  </r>
  <r>
    <n v="28976"/>
    <s v="171-2138913-2015554"/>
    <n v="2138913"/>
    <x v="0"/>
    <n v="49"/>
    <x v="2"/>
    <x v="0"/>
    <x v="0"/>
    <x v="6"/>
    <s v="PJNE3404-KR-N-4XL"/>
    <x v="2"/>
    <s v="4XL"/>
    <s v="1"/>
    <n v="1"/>
    <s v="₹"/>
    <x v="146"/>
    <s v="BENGALURU"/>
    <x v="19"/>
    <n v="560085"/>
    <s v="IN"/>
    <b v="0"/>
  </r>
  <r>
    <n v="16051"/>
    <s v="404-4745447-6740362"/>
    <n v="4745447"/>
    <x v="0"/>
    <n v="73"/>
    <x v="1"/>
    <x v="14"/>
    <x v="0"/>
    <x v="6"/>
    <s v="PJNE3404-KR-N-6XL"/>
    <x v="2"/>
    <s v="6XL"/>
    <s v="1"/>
    <n v="1"/>
    <s v="₹"/>
    <x v="146"/>
    <s v="BENGALURU"/>
    <x v="19"/>
    <n v="560092"/>
    <s v="IN"/>
    <b v="0"/>
  </r>
  <r>
    <n v="30690"/>
    <s v="407-2527372-0009925"/>
    <n v="2527372"/>
    <x v="0"/>
    <n v="20"/>
    <x v="0"/>
    <x v="12"/>
    <x v="0"/>
    <x v="5"/>
    <s v="JNE3368-KR-S"/>
    <x v="2"/>
    <s v="S"/>
    <s v="1"/>
    <n v="1"/>
    <s v="₹"/>
    <x v="41"/>
    <s v="BENGALURU"/>
    <x v="19"/>
    <n v="560083"/>
    <s v="IN"/>
    <b v="0"/>
  </r>
  <r>
    <n v="14954"/>
    <s v="403-7406427-9204349"/>
    <n v="7406427"/>
    <x v="0"/>
    <n v="28"/>
    <x v="0"/>
    <x v="3"/>
    <x v="0"/>
    <x v="2"/>
    <s v="JNE3607-KR-L"/>
    <x v="2"/>
    <s v="L"/>
    <s v="1"/>
    <n v="1"/>
    <s v="₹"/>
    <x v="41"/>
    <s v="BENGALURU"/>
    <x v="19"/>
    <n v="560067"/>
    <s v="IN"/>
    <b v="0"/>
  </r>
  <r>
    <n v="23583"/>
    <s v="171-4010178-2649164"/>
    <n v="4010178"/>
    <x v="0"/>
    <n v="28"/>
    <x v="0"/>
    <x v="1"/>
    <x v="0"/>
    <x v="4"/>
    <s v="JNE3291-KR-M"/>
    <x v="2"/>
    <s v="M"/>
    <s v="1"/>
    <n v="1"/>
    <s v="₹"/>
    <x v="41"/>
    <s v="BENGALURU"/>
    <x v="19"/>
    <n v="560075"/>
    <s v="IN"/>
    <b v="0"/>
  </r>
  <r>
    <n v="14920"/>
    <s v="405-1713691-6379567"/>
    <n v="1713691"/>
    <x v="0"/>
    <n v="34"/>
    <x v="2"/>
    <x v="3"/>
    <x v="0"/>
    <x v="2"/>
    <s v="JNE3291-KR-M"/>
    <x v="2"/>
    <s v="M"/>
    <s v="1"/>
    <n v="1"/>
    <s v="₹"/>
    <x v="41"/>
    <s v="BENGALURU"/>
    <x v="19"/>
    <n v="560093"/>
    <s v="IN"/>
    <b v="0"/>
  </r>
  <r>
    <n v="19780"/>
    <s v="408-5375763-6268357"/>
    <n v="5375763"/>
    <x v="0"/>
    <n v="34"/>
    <x v="2"/>
    <x v="4"/>
    <x v="0"/>
    <x v="2"/>
    <s v="JNE3368-KR-M"/>
    <x v="2"/>
    <s v="M"/>
    <s v="1"/>
    <n v="1"/>
    <s v="₹"/>
    <x v="41"/>
    <s v="BENGALURU"/>
    <x v="19"/>
    <n v="560043"/>
    <s v="IN"/>
    <b v="0"/>
  </r>
  <r>
    <n v="11376"/>
    <s v="405-0925784-5958760"/>
    <n v="925784"/>
    <x v="0"/>
    <n v="35"/>
    <x v="2"/>
    <x v="21"/>
    <x v="0"/>
    <x v="0"/>
    <s v="JNE3368-KR-S"/>
    <x v="2"/>
    <s v="S"/>
    <s v="1"/>
    <n v="1"/>
    <s v="₹"/>
    <x v="41"/>
    <s v="BENGALURU"/>
    <x v="19"/>
    <n v="560070"/>
    <s v="IN"/>
    <b v="0"/>
  </r>
  <r>
    <n v="5129"/>
    <s v="408-1942655-6166710"/>
    <n v="1942655"/>
    <x v="0"/>
    <n v="36"/>
    <x v="2"/>
    <x v="19"/>
    <x v="0"/>
    <x v="4"/>
    <s v="JNE3368-KR-S"/>
    <x v="2"/>
    <s v="S"/>
    <s v="1"/>
    <n v="1"/>
    <s v="₹"/>
    <x v="41"/>
    <s v="BENGALURU"/>
    <x v="19"/>
    <n v="560067"/>
    <s v="IN"/>
    <b v="0"/>
  </r>
  <r>
    <n v="12941"/>
    <s v="406-9072913-5593138"/>
    <n v="9072913"/>
    <x v="0"/>
    <n v="36"/>
    <x v="2"/>
    <x v="2"/>
    <x v="0"/>
    <x v="4"/>
    <s v="JNE3291-KR-XL"/>
    <x v="2"/>
    <s v="XL"/>
    <s v="1"/>
    <n v="1"/>
    <s v="₹"/>
    <x v="41"/>
    <s v="BENGALURU"/>
    <x v="19"/>
    <n v="560093"/>
    <s v="IN"/>
    <b v="0"/>
  </r>
  <r>
    <n v="442"/>
    <s v="405-2156012-1676332"/>
    <n v="2156012"/>
    <x v="0"/>
    <n v="37"/>
    <x v="2"/>
    <x v="10"/>
    <x v="0"/>
    <x v="3"/>
    <s v="JNE3510-KR-XL"/>
    <x v="2"/>
    <s v="XL"/>
    <s v="1"/>
    <n v="1"/>
    <s v="₹"/>
    <x v="41"/>
    <s v="BENGALURU"/>
    <x v="19"/>
    <n v="560022"/>
    <s v="IN"/>
    <b v="0"/>
  </r>
  <r>
    <n v="593"/>
    <s v="403-6811391-9186758"/>
    <n v="6811391"/>
    <x v="1"/>
    <n v="40"/>
    <x v="2"/>
    <x v="10"/>
    <x v="0"/>
    <x v="0"/>
    <s v="SAR003"/>
    <x v="1"/>
    <s v="Free"/>
    <s v="1"/>
    <n v="1"/>
    <s v="₹"/>
    <x v="41"/>
    <s v="BENGALURU"/>
    <x v="19"/>
    <n v="560024"/>
    <s v="IN"/>
    <b v="0"/>
  </r>
  <r>
    <n v="22715"/>
    <s v="171-1422730-9761138"/>
    <n v="1422730"/>
    <x v="0"/>
    <n v="40"/>
    <x v="2"/>
    <x v="32"/>
    <x v="0"/>
    <x v="0"/>
    <s v="JNE3510-KR-S"/>
    <x v="2"/>
    <s v="S"/>
    <s v="1"/>
    <n v="1"/>
    <s v="₹"/>
    <x v="41"/>
    <s v="BENGALURU"/>
    <x v="19"/>
    <n v="560066"/>
    <s v="IN"/>
    <b v="0"/>
  </r>
  <r>
    <n v="26534"/>
    <s v="171-4700299-4547516"/>
    <n v="4700299"/>
    <x v="0"/>
    <n v="42"/>
    <x v="2"/>
    <x v="27"/>
    <x v="0"/>
    <x v="0"/>
    <s v="JNE3252-KR-XS"/>
    <x v="2"/>
    <s v="XS"/>
    <s v="1"/>
    <n v="1"/>
    <s v="₹"/>
    <x v="41"/>
    <s v="BENGALURU"/>
    <x v="19"/>
    <n v="560068"/>
    <s v="IN"/>
    <b v="0"/>
  </r>
  <r>
    <n v="24489"/>
    <s v="403-6780610-8265927"/>
    <n v="6780610"/>
    <x v="0"/>
    <n v="44"/>
    <x v="2"/>
    <x v="13"/>
    <x v="0"/>
    <x v="2"/>
    <s v="JNE3291-KR-L"/>
    <x v="2"/>
    <s v="L"/>
    <s v="1"/>
    <n v="1"/>
    <s v="₹"/>
    <x v="41"/>
    <s v="BENGALURU"/>
    <x v="19"/>
    <n v="560100"/>
    <s v="IN"/>
    <b v="0"/>
  </r>
  <r>
    <n v="22539"/>
    <s v="408-9607898-6547561"/>
    <n v="9607898"/>
    <x v="0"/>
    <n v="45"/>
    <x v="2"/>
    <x v="32"/>
    <x v="0"/>
    <x v="1"/>
    <s v="JNE3368-KR-XXL"/>
    <x v="2"/>
    <s v="XXL"/>
    <s v="1"/>
    <n v="1"/>
    <s v="₹"/>
    <x v="41"/>
    <s v="BENGALURU"/>
    <x v="19"/>
    <n v="560078"/>
    <s v="IN"/>
    <b v="0"/>
  </r>
  <r>
    <n v="29892"/>
    <s v="402-0768760-5612336"/>
    <n v="768760"/>
    <x v="0"/>
    <n v="46"/>
    <x v="2"/>
    <x v="29"/>
    <x v="0"/>
    <x v="0"/>
    <s v="JNE3368-KR-XXL"/>
    <x v="2"/>
    <s v="XXL"/>
    <s v="1"/>
    <n v="1"/>
    <s v="₹"/>
    <x v="41"/>
    <s v="BENGALURU"/>
    <x v="19"/>
    <n v="560061"/>
    <s v="IN"/>
    <b v="0"/>
  </r>
  <r>
    <n v="30918"/>
    <s v="407-6276213-8167515"/>
    <n v="6276213"/>
    <x v="0"/>
    <n v="48"/>
    <x v="2"/>
    <x v="12"/>
    <x v="0"/>
    <x v="2"/>
    <s v="SAR001"/>
    <x v="1"/>
    <s v="Free"/>
    <s v="1"/>
    <n v="1"/>
    <s v="₹"/>
    <x v="41"/>
    <s v="BENGALURU"/>
    <x v="19"/>
    <n v="560029"/>
    <s v="IN"/>
    <b v="0"/>
  </r>
  <r>
    <n v="17585"/>
    <s v="406-5562103-6536341"/>
    <n v="5562103"/>
    <x v="0"/>
    <n v="51"/>
    <x v="2"/>
    <x v="28"/>
    <x v="0"/>
    <x v="4"/>
    <s v="JNE3510-KR-L"/>
    <x v="2"/>
    <s v="L"/>
    <s v="1"/>
    <n v="1"/>
    <s v="₹"/>
    <x v="41"/>
    <s v="BENGALURU"/>
    <x v="19"/>
    <n v="560078"/>
    <s v="IN"/>
    <b v="0"/>
  </r>
  <r>
    <n v="13319"/>
    <s v="402-5364528-6705925"/>
    <n v="5364528"/>
    <x v="0"/>
    <n v="75"/>
    <x v="1"/>
    <x v="2"/>
    <x v="0"/>
    <x v="0"/>
    <s v="JNE3368-KR-XXXL"/>
    <x v="2"/>
    <s v="3XL"/>
    <s v="1"/>
    <n v="1"/>
    <s v="₹"/>
    <x v="41"/>
    <s v="BENGALURU"/>
    <x v="19"/>
    <n v="560050"/>
    <s v="IN"/>
    <b v="0"/>
  </r>
  <r>
    <n v="19053"/>
    <s v="171-8727763-6081159"/>
    <n v="8727763"/>
    <x v="1"/>
    <n v="33"/>
    <x v="2"/>
    <x v="11"/>
    <x v="0"/>
    <x v="2"/>
    <s v="J0161-DR-XL"/>
    <x v="3"/>
    <s v="XL"/>
    <s v="1"/>
    <n v="1"/>
    <s v="₹"/>
    <x v="147"/>
    <s v="BENGALURU"/>
    <x v="19"/>
    <n v="560105"/>
    <s v="IN"/>
    <b v="0"/>
  </r>
  <r>
    <n v="1433"/>
    <s v="407-8441117-8985143"/>
    <n v="8441117"/>
    <x v="1"/>
    <n v="18"/>
    <x v="3"/>
    <x v="17"/>
    <x v="0"/>
    <x v="2"/>
    <s v="J0346-SET-XL"/>
    <x v="0"/>
    <s v="XL"/>
    <s v="1"/>
    <n v="1"/>
    <s v="₹"/>
    <x v="13"/>
    <s v="BENGALURU"/>
    <x v="19"/>
    <n v="560008"/>
    <s v="IN"/>
    <b v="0"/>
  </r>
  <r>
    <n v="13157"/>
    <s v="405-7948051-9223520"/>
    <n v="7948051"/>
    <x v="0"/>
    <n v="18"/>
    <x v="3"/>
    <x v="2"/>
    <x v="0"/>
    <x v="0"/>
    <s v="JNE3817-KR-XXL"/>
    <x v="2"/>
    <s v="XXL"/>
    <s v="1"/>
    <n v="1"/>
    <s v="₹"/>
    <x v="13"/>
    <s v="BENGALURU"/>
    <x v="19"/>
    <n v="560018"/>
    <s v="IN"/>
    <b v="0"/>
  </r>
  <r>
    <n v="5863"/>
    <s v="407-6542766-0833966"/>
    <n v="6542766"/>
    <x v="0"/>
    <n v="45"/>
    <x v="2"/>
    <x v="35"/>
    <x v="0"/>
    <x v="4"/>
    <s v="JNE3822-KR-XXXL"/>
    <x v="2"/>
    <s v="3XL"/>
    <s v="1"/>
    <n v="1"/>
    <s v="₹"/>
    <x v="13"/>
    <s v="BENGALURU"/>
    <x v="19"/>
    <n v="560076"/>
    <s v="IN"/>
    <b v="0"/>
  </r>
  <r>
    <n v="21459"/>
    <s v="171-1426631-1310743"/>
    <n v="1426631"/>
    <x v="0"/>
    <n v="19"/>
    <x v="3"/>
    <x v="16"/>
    <x v="0"/>
    <x v="2"/>
    <s v="MEN5006-KR-XL"/>
    <x v="2"/>
    <s v="XL"/>
    <s v="1"/>
    <n v="1"/>
    <s v="₹"/>
    <x v="148"/>
    <s v="BENGALURU"/>
    <x v="19"/>
    <n v="560084"/>
    <s v="IN"/>
    <b v="0"/>
  </r>
  <r>
    <n v="6750"/>
    <s v="404-5310473-4689937"/>
    <n v="5310473"/>
    <x v="0"/>
    <n v="26"/>
    <x v="0"/>
    <x v="20"/>
    <x v="2"/>
    <x v="2"/>
    <s v="MEN5006-KR-XL"/>
    <x v="2"/>
    <s v="XL"/>
    <s v="1"/>
    <n v="1"/>
    <s v="₹"/>
    <x v="148"/>
    <s v="BENGALURU"/>
    <x v="19"/>
    <n v="560049"/>
    <s v="IN"/>
    <b v="0"/>
  </r>
  <r>
    <n v="1802"/>
    <s v="404-5814390-9258705"/>
    <n v="5814390"/>
    <x v="0"/>
    <n v="27"/>
    <x v="0"/>
    <x v="24"/>
    <x v="0"/>
    <x v="4"/>
    <s v="SAR001"/>
    <x v="1"/>
    <s v="Free"/>
    <s v="1"/>
    <n v="1"/>
    <s v="₹"/>
    <x v="148"/>
    <s v="BENGALURU"/>
    <x v="19"/>
    <n v="560032"/>
    <s v="IN"/>
    <b v="0"/>
  </r>
  <r>
    <n v="7910"/>
    <s v="407-5716163-5469111"/>
    <n v="5716163"/>
    <x v="0"/>
    <n v="31"/>
    <x v="2"/>
    <x v="23"/>
    <x v="0"/>
    <x v="4"/>
    <s v="MEN5007-KR-XXL"/>
    <x v="2"/>
    <s v="XXL"/>
    <s v="1"/>
    <n v="1"/>
    <s v="₹"/>
    <x v="148"/>
    <s v="BENGALURU"/>
    <x v="19"/>
    <n v="560076"/>
    <s v="IN"/>
    <b v="0"/>
  </r>
  <r>
    <n v="2148"/>
    <s v="408-9140541-1738753"/>
    <n v="9140541"/>
    <x v="0"/>
    <n v="34"/>
    <x v="2"/>
    <x v="24"/>
    <x v="0"/>
    <x v="4"/>
    <s v="MEN5029-KR-M"/>
    <x v="2"/>
    <s v="M"/>
    <s v="1"/>
    <n v="1"/>
    <s v="₹"/>
    <x v="148"/>
    <s v="BENGALURU"/>
    <x v="19"/>
    <n v="560067"/>
    <s v="IN"/>
    <b v="0"/>
  </r>
  <r>
    <n v="20264"/>
    <s v="171-5294833-1924356"/>
    <n v="5294833"/>
    <x v="0"/>
    <n v="34"/>
    <x v="2"/>
    <x v="4"/>
    <x v="2"/>
    <x v="5"/>
    <s v="JNE3818-KR-L"/>
    <x v="2"/>
    <s v="L"/>
    <s v="1"/>
    <n v="1"/>
    <s v="₹"/>
    <x v="148"/>
    <s v="BENGALURU"/>
    <x v="19"/>
    <n v="560027"/>
    <s v="IN"/>
    <b v="0"/>
  </r>
  <r>
    <n v="9482"/>
    <s v="404-7163972-1028352"/>
    <n v="7163972"/>
    <x v="0"/>
    <n v="35"/>
    <x v="2"/>
    <x v="31"/>
    <x v="0"/>
    <x v="4"/>
    <s v="MEN5006-KR-L"/>
    <x v="2"/>
    <s v="L"/>
    <s v="1"/>
    <n v="1"/>
    <s v="₹"/>
    <x v="148"/>
    <s v="Bengaluru"/>
    <x v="19"/>
    <n v="560066"/>
    <s v="IN"/>
    <b v="0"/>
  </r>
  <r>
    <n v="19526"/>
    <s v="403-0667052-2529944"/>
    <n v="667052"/>
    <x v="0"/>
    <n v="49"/>
    <x v="2"/>
    <x v="4"/>
    <x v="0"/>
    <x v="0"/>
    <s v="MEN5027-KR-L"/>
    <x v="2"/>
    <s v="L"/>
    <s v="1"/>
    <n v="1"/>
    <s v="₹"/>
    <x v="148"/>
    <s v="Bengaluru"/>
    <x v="19"/>
    <n v="560066"/>
    <s v="IN"/>
    <b v="0"/>
  </r>
  <r>
    <n v="29211"/>
    <s v="403-0116320-1259504"/>
    <n v="116320"/>
    <x v="0"/>
    <n v="71"/>
    <x v="1"/>
    <x v="0"/>
    <x v="0"/>
    <x v="6"/>
    <s v="NW004-TP-PJ-XL"/>
    <x v="0"/>
    <s v="XL"/>
    <s v="1"/>
    <n v="1"/>
    <s v="₹"/>
    <x v="148"/>
    <s v="Bengaluru"/>
    <x v="19"/>
    <n v="560068"/>
    <s v="IN"/>
    <b v="0"/>
  </r>
  <r>
    <n v="20166"/>
    <s v="402-8648713-0639525"/>
    <n v="8648713"/>
    <x v="0"/>
    <n v="78"/>
    <x v="1"/>
    <x v="4"/>
    <x v="0"/>
    <x v="6"/>
    <s v="JNE3753-KR-XXXL"/>
    <x v="2"/>
    <s v="3XL"/>
    <s v="1"/>
    <n v="1"/>
    <s v="₹"/>
    <x v="148"/>
    <s v="BENGALURU"/>
    <x v="19"/>
    <n v="560075"/>
    <s v="IN"/>
    <b v="0"/>
  </r>
  <r>
    <n v="30505"/>
    <s v="404-1846630-0923531"/>
    <n v="1846630"/>
    <x v="0"/>
    <n v="50"/>
    <x v="2"/>
    <x v="12"/>
    <x v="0"/>
    <x v="2"/>
    <s v="MEN5019-KR-XXL"/>
    <x v="2"/>
    <s v="XXL"/>
    <s v="1"/>
    <n v="1"/>
    <s v="₹"/>
    <x v="272"/>
    <s v="BENGALURU"/>
    <x v="19"/>
    <n v="560100"/>
    <s v="IN"/>
    <b v="0"/>
  </r>
  <r>
    <n v="23130"/>
    <s v="408-9928007-3246733"/>
    <n v="9928007"/>
    <x v="0"/>
    <n v="63"/>
    <x v="1"/>
    <x v="32"/>
    <x v="0"/>
    <x v="2"/>
    <s v="JNE3749-KR-L"/>
    <x v="2"/>
    <s v="L"/>
    <s v="1"/>
    <n v="1"/>
    <s v="₹"/>
    <x v="149"/>
    <s v="BENGALURU"/>
    <x v="19"/>
    <n v="560078"/>
    <s v="IN"/>
    <b v="0"/>
  </r>
  <r>
    <n v="14878"/>
    <s v="404-0916532-3505927"/>
    <n v="916532"/>
    <x v="0"/>
    <n v="70"/>
    <x v="1"/>
    <x v="3"/>
    <x v="0"/>
    <x v="2"/>
    <s v="J0348-SET-XXXL"/>
    <x v="0"/>
    <s v="3XL"/>
    <s v="1"/>
    <n v="1"/>
    <s v="₹"/>
    <x v="303"/>
    <s v="BENGALURU"/>
    <x v="19"/>
    <n v="560103"/>
    <s v="IN"/>
    <b v="0"/>
  </r>
  <r>
    <n v="26460"/>
    <s v="403-7136527-6654729"/>
    <n v="7136527"/>
    <x v="0"/>
    <n v="60"/>
    <x v="1"/>
    <x v="27"/>
    <x v="0"/>
    <x v="6"/>
    <s v="JNE3252-KR-XXL"/>
    <x v="2"/>
    <s v="XXL"/>
    <s v="1"/>
    <n v="1"/>
    <s v="₹"/>
    <x v="462"/>
    <s v="BENGALURU"/>
    <x v="19"/>
    <n v="560100"/>
    <s v="IN"/>
    <b v="0"/>
  </r>
  <r>
    <n v="16625"/>
    <s v="408-3586962-4298723"/>
    <n v="3586962"/>
    <x v="0"/>
    <n v="45"/>
    <x v="2"/>
    <x v="22"/>
    <x v="0"/>
    <x v="0"/>
    <s v="MEN5004-KR-L"/>
    <x v="2"/>
    <s v="L"/>
    <s v="1"/>
    <n v="1"/>
    <s v="₹"/>
    <x v="150"/>
    <s v="Bengaluru"/>
    <x v="19"/>
    <n v="560068"/>
    <s v="IN"/>
    <b v="0"/>
  </r>
  <r>
    <n v="13477"/>
    <s v="405-7013369-9883557"/>
    <n v="7013369"/>
    <x v="0"/>
    <n v="22"/>
    <x v="0"/>
    <x v="2"/>
    <x v="0"/>
    <x v="6"/>
    <s v="JNE3628-KR-XL"/>
    <x v="2"/>
    <s v="XL"/>
    <s v="1"/>
    <n v="1"/>
    <s v="₹"/>
    <x v="42"/>
    <s v="BENGALURU"/>
    <x v="19"/>
    <n v="560105"/>
    <s v="IN"/>
    <b v="0"/>
  </r>
  <r>
    <n v="17913"/>
    <s v="407-6515286-6651549"/>
    <n v="6515286"/>
    <x v="0"/>
    <n v="23"/>
    <x v="0"/>
    <x v="28"/>
    <x v="0"/>
    <x v="4"/>
    <s v="JNE3606-KR-XL"/>
    <x v="2"/>
    <s v="XL"/>
    <s v="1"/>
    <n v="1"/>
    <s v="₹"/>
    <x v="42"/>
    <s v="BENGALURU"/>
    <x v="19"/>
    <n v="560105"/>
    <s v="IN"/>
    <b v="0"/>
  </r>
  <r>
    <n v="20800"/>
    <s v="405-2571171-8866754"/>
    <n v="2571171"/>
    <x v="0"/>
    <n v="39"/>
    <x v="2"/>
    <x v="16"/>
    <x v="0"/>
    <x v="4"/>
    <s v="JNE3624-KR-XL"/>
    <x v="2"/>
    <s v="XL"/>
    <s v="1"/>
    <n v="1"/>
    <s v="₹"/>
    <x v="42"/>
    <s v="BENGALURU"/>
    <x v="19"/>
    <n v="560105"/>
    <s v="IN"/>
    <b v="0"/>
  </r>
  <r>
    <n v="5572"/>
    <s v="405-6648246-3728340"/>
    <n v="6648246"/>
    <x v="1"/>
    <n v="44"/>
    <x v="2"/>
    <x v="35"/>
    <x v="0"/>
    <x v="4"/>
    <s v="JNE3560-KR-S"/>
    <x v="2"/>
    <s v="S"/>
    <s v="1"/>
    <n v="1"/>
    <s v="₹"/>
    <x v="42"/>
    <s v="BENGALURU"/>
    <x v="19"/>
    <n v="560037"/>
    <s v="IN"/>
    <b v="0"/>
  </r>
  <r>
    <n v="29403"/>
    <s v="408-8902288-9524343"/>
    <n v="8902288"/>
    <x v="0"/>
    <n v="46"/>
    <x v="2"/>
    <x v="0"/>
    <x v="0"/>
    <x v="2"/>
    <s v="JNE3704-KR-XL"/>
    <x v="2"/>
    <s v="XL"/>
    <s v="1"/>
    <n v="1"/>
    <s v="₹"/>
    <x v="42"/>
    <s v="BENGALURU"/>
    <x v="19"/>
    <n v="562149"/>
    <s v="IN"/>
    <b v="0"/>
  </r>
  <r>
    <n v="18695"/>
    <s v="405-8405338-7202756"/>
    <n v="8405338"/>
    <x v="0"/>
    <n v="47"/>
    <x v="2"/>
    <x v="11"/>
    <x v="0"/>
    <x v="0"/>
    <s v="JNE3571-KR-XL"/>
    <x v="2"/>
    <s v="XL"/>
    <s v="1"/>
    <n v="1"/>
    <s v="₹"/>
    <x v="42"/>
    <s v="BENGALURU"/>
    <x v="19"/>
    <n v="560030"/>
    <s v="IN"/>
    <b v="0"/>
  </r>
  <r>
    <n v="12508"/>
    <s v="403-9127370-4240346"/>
    <n v="9127370"/>
    <x v="0"/>
    <n v="62"/>
    <x v="1"/>
    <x v="25"/>
    <x v="0"/>
    <x v="2"/>
    <s v="JNE3518-KR-S"/>
    <x v="2"/>
    <s v="S"/>
    <s v="1"/>
    <n v="1"/>
    <s v="₹"/>
    <x v="42"/>
    <s v="BENGALURU"/>
    <x v="19"/>
    <n v="560067"/>
    <s v="IN"/>
    <b v="0"/>
  </r>
  <r>
    <n v="13302"/>
    <s v="406-3449675-7222724"/>
    <n v="3449675"/>
    <x v="0"/>
    <n v="71"/>
    <x v="1"/>
    <x v="2"/>
    <x v="0"/>
    <x v="2"/>
    <s v="JNE3560-KR-L"/>
    <x v="2"/>
    <s v="L"/>
    <s v="1"/>
    <n v="1"/>
    <s v="₹"/>
    <x v="42"/>
    <s v="BENGALURU"/>
    <x v="19"/>
    <n v="560068"/>
    <s v="IN"/>
    <b v="0"/>
  </r>
  <r>
    <n v="667"/>
    <s v="408-3357610-1993157"/>
    <n v="3357610"/>
    <x v="0"/>
    <n v="77"/>
    <x v="1"/>
    <x v="10"/>
    <x v="0"/>
    <x v="4"/>
    <s v="JNE3443-KR-XL"/>
    <x v="2"/>
    <s v="XL"/>
    <s v="1"/>
    <n v="1"/>
    <s v="₹"/>
    <x v="42"/>
    <s v="BENGALURU"/>
    <x v="19"/>
    <n v="560105"/>
    <s v="IN"/>
    <b v="0"/>
  </r>
  <r>
    <n v="16945"/>
    <s v="406-6145195-3866753"/>
    <n v="6145195"/>
    <x v="1"/>
    <n v="25"/>
    <x v="0"/>
    <x v="22"/>
    <x v="0"/>
    <x v="4"/>
    <s v="SET285-KR-SHA-XXL"/>
    <x v="0"/>
    <s v="XXL"/>
    <s v="1"/>
    <n v="1"/>
    <s v="₹"/>
    <x v="151"/>
    <s v="BENGALURU"/>
    <x v="19"/>
    <n v="560056"/>
    <s v="IN"/>
    <b v="0"/>
  </r>
  <r>
    <n v="12237"/>
    <s v="405-7788479-5089959"/>
    <n v="7788479"/>
    <x v="0"/>
    <n v="28"/>
    <x v="0"/>
    <x v="25"/>
    <x v="0"/>
    <x v="2"/>
    <s v="MEN5009-KR-M"/>
    <x v="2"/>
    <s v="M"/>
    <s v="1"/>
    <n v="1"/>
    <s v="₹"/>
    <x v="151"/>
    <s v="BENGALURU"/>
    <x v="19"/>
    <n v="560058"/>
    <s v="IN"/>
    <b v="0"/>
  </r>
  <r>
    <n v="7126"/>
    <s v="407-1038766-5595532"/>
    <n v="1038766"/>
    <x v="0"/>
    <n v="32"/>
    <x v="2"/>
    <x v="20"/>
    <x v="0"/>
    <x v="2"/>
    <s v="SAR018"/>
    <x v="1"/>
    <s v="Free"/>
    <s v="1"/>
    <n v="1"/>
    <s v="₹"/>
    <x v="151"/>
    <s v="BENGALURU"/>
    <x v="19"/>
    <n v="560037"/>
    <s v="IN"/>
    <b v="0"/>
  </r>
  <r>
    <n v="3686"/>
    <s v="406-2276795-8702769"/>
    <n v="2276795"/>
    <x v="0"/>
    <n v="38"/>
    <x v="2"/>
    <x v="30"/>
    <x v="0"/>
    <x v="0"/>
    <s v="MEN5011-KR-L"/>
    <x v="2"/>
    <s v="L"/>
    <s v="1"/>
    <n v="1"/>
    <s v="₹"/>
    <x v="151"/>
    <s v="BENGALURU"/>
    <x v="19"/>
    <n v="560028"/>
    <s v="IN"/>
    <b v="0"/>
  </r>
  <r>
    <n v="2449"/>
    <s v="408-7479560-0568359"/>
    <n v="7479560"/>
    <x v="0"/>
    <n v="54"/>
    <x v="2"/>
    <x v="24"/>
    <x v="2"/>
    <x v="1"/>
    <s v="MEN5009-KR-M"/>
    <x v="2"/>
    <s v="M"/>
    <s v="1"/>
    <n v="1"/>
    <s v="₹"/>
    <x v="151"/>
    <s v="BENGALURU"/>
    <x v="19"/>
    <n v="560006"/>
    <s v="IN"/>
    <b v="0"/>
  </r>
  <r>
    <n v="17538"/>
    <s v="405-4073416-7297167"/>
    <n v="4073416"/>
    <x v="0"/>
    <n v="55"/>
    <x v="2"/>
    <x v="28"/>
    <x v="0"/>
    <x v="0"/>
    <s v="SET285-KR-SHA-L"/>
    <x v="0"/>
    <s v="L"/>
    <s v="1"/>
    <n v="1"/>
    <s v="₹"/>
    <x v="151"/>
    <s v="BENGALURU"/>
    <x v="19"/>
    <n v="560078"/>
    <s v="IN"/>
    <b v="0"/>
  </r>
  <r>
    <n v="24518"/>
    <s v="406-3623735-0946763"/>
    <n v="3623735"/>
    <x v="0"/>
    <n v="19"/>
    <x v="3"/>
    <x v="13"/>
    <x v="0"/>
    <x v="4"/>
    <s v="JNE3465-KR-XXL"/>
    <x v="2"/>
    <s v="XXL"/>
    <s v="1"/>
    <n v="1"/>
    <s v="₹"/>
    <x v="273"/>
    <s v="BENGALURU"/>
    <x v="19"/>
    <n v="560040"/>
    <s v="IN"/>
    <b v="0"/>
  </r>
  <r>
    <n v="808"/>
    <s v="407-7930396-2901166"/>
    <n v="7930396"/>
    <x v="0"/>
    <n v="21"/>
    <x v="0"/>
    <x v="10"/>
    <x v="0"/>
    <x v="4"/>
    <s v="JNE3697-KR-M"/>
    <x v="2"/>
    <s v="M"/>
    <s v="1"/>
    <n v="1"/>
    <s v="₹"/>
    <x v="273"/>
    <s v="BENGALURU"/>
    <x v="19"/>
    <n v="560064"/>
    <s v="IN"/>
    <b v="0"/>
  </r>
  <r>
    <n v="29161"/>
    <s v="171-4224047-9705937"/>
    <n v="4224047"/>
    <x v="0"/>
    <n v="23"/>
    <x v="0"/>
    <x v="0"/>
    <x v="0"/>
    <x v="0"/>
    <s v="PJNE3399-KR-N-6XL"/>
    <x v="2"/>
    <s v="6XL"/>
    <s v="1"/>
    <n v="1"/>
    <s v="₹"/>
    <x v="273"/>
    <s v="BENGALURU"/>
    <x v="19"/>
    <n v="560036"/>
    <s v="IN"/>
    <b v="0"/>
  </r>
  <r>
    <n v="12830"/>
    <s v="171-9528526-3672354"/>
    <n v="9528526"/>
    <x v="0"/>
    <n v="24"/>
    <x v="0"/>
    <x v="25"/>
    <x v="0"/>
    <x v="6"/>
    <s v="SET352-KR-NP-S"/>
    <x v="0"/>
    <s v="S"/>
    <s v="1"/>
    <n v="1"/>
    <s v="₹"/>
    <x v="273"/>
    <s v="BENGALURU"/>
    <x v="19"/>
    <n v="560087"/>
    <s v="IN"/>
    <b v="0"/>
  </r>
  <r>
    <n v="18367"/>
    <s v="408-9880407-5315509"/>
    <n v="9880407"/>
    <x v="0"/>
    <n v="27"/>
    <x v="0"/>
    <x v="11"/>
    <x v="0"/>
    <x v="2"/>
    <s v="JNE3605-KR-M"/>
    <x v="2"/>
    <s v="M"/>
    <s v="1"/>
    <n v="1"/>
    <s v="₹"/>
    <x v="273"/>
    <s v="BENGALURU"/>
    <x v="19"/>
    <n v="560043"/>
    <s v="IN"/>
    <b v="0"/>
  </r>
  <r>
    <n v="26209"/>
    <s v="406-7305900-7813909"/>
    <n v="7305900"/>
    <x v="0"/>
    <n v="30"/>
    <x v="2"/>
    <x v="33"/>
    <x v="0"/>
    <x v="4"/>
    <s v="JNE3437-KR-XXL"/>
    <x v="2"/>
    <s v="XXL"/>
    <s v="1"/>
    <n v="1"/>
    <s v="₹"/>
    <x v="273"/>
    <s v="BENGALURU"/>
    <x v="19"/>
    <n v="560078"/>
    <s v="IN"/>
    <b v="0"/>
  </r>
  <r>
    <n v="28377"/>
    <s v="406-8758933-8820357"/>
    <n v="8758933"/>
    <x v="0"/>
    <n v="30"/>
    <x v="2"/>
    <x v="9"/>
    <x v="0"/>
    <x v="4"/>
    <s v="JNE3465-KR-M"/>
    <x v="2"/>
    <s v="M"/>
    <s v="1"/>
    <n v="1"/>
    <s v="₹"/>
    <x v="273"/>
    <s v="BENGALURU"/>
    <x v="19"/>
    <n v="560047"/>
    <s v="IN"/>
    <b v="0"/>
  </r>
  <r>
    <n v="14990"/>
    <s v="402-0189678-2186732"/>
    <n v="189678"/>
    <x v="0"/>
    <n v="33"/>
    <x v="2"/>
    <x v="3"/>
    <x v="0"/>
    <x v="4"/>
    <s v="JNE3794-KR-L"/>
    <x v="2"/>
    <s v="L"/>
    <s v="1"/>
    <n v="1"/>
    <s v="₹"/>
    <x v="273"/>
    <s v="BENGALURU"/>
    <x v="19"/>
    <n v="560102"/>
    <s v="IN"/>
    <b v="0"/>
  </r>
  <r>
    <n v="13817"/>
    <s v="171-8231176-7927569"/>
    <n v="8231176"/>
    <x v="0"/>
    <n v="42"/>
    <x v="2"/>
    <x v="5"/>
    <x v="0"/>
    <x v="0"/>
    <s v="JNE3465-KR-XXL"/>
    <x v="2"/>
    <s v="XXL"/>
    <s v="1"/>
    <n v="1"/>
    <s v="₹"/>
    <x v="273"/>
    <s v="BENGALURU"/>
    <x v="19"/>
    <n v="560037"/>
    <s v="IN"/>
    <b v="0"/>
  </r>
  <r>
    <n v="15002"/>
    <s v="404-4979695-5437961"/>
    <n v="4979695"/>
    <x v="0"/>
    <n v="78"/>
    <x v="1"/>
    <x v="3"/>
    <x v="0"/>
    <x v="1"/>
    <s v="JNE3465-KR-XXL"/>
    <x v="2"/>
    <s v="XXL"/>
    <s v="1"/>
    <n v="1"/>
    <s v="₹"/>
    <x v="273"/>
    <s v="BENGALURU"/>
    <x v="19"/>
    <n v="560078"/>
    <s v="IN"/>
    <b v="0"/>
  </r>
  <r>
    <n v="2897"/>
    <s v="171-8057065-6520349"/>
    <n v="8057065"/>
    <x v="0"/>
    <n v="18"/>
    <x v="3"/>
    <x v="6"/>
    <x v="0"/>
    <x v="3"/>
    <s v="JNE3546-KR-XL"/>
    <x v="2"/>
    <s v="XL"/>
    <s v="1"/>
    <n v="1"/>
    <s v="₹"/>
    <x v="152"/>
    <s v="BENGALURU"/>
    <x v="19"/>
    <n v="560103"/>
    <s v="IN"/>
    <b v="0"/>
  </r>
  <r>
    <n v="5616"/>
    <s v="403-4731584-4997941"/>
    <n v="4731584"/>
    <x v="0"/>
    <n v="19"/>
    <x v="3"/>
    <x v="35"/>
    <x v="0"/>
    <x v="2"/>
    <s v="JNE3546-KR-XXL"/>
    <x v="2"/>
    <s v="XXL"/>
    <s v="1"/>
    <n v="1"/>
    <s v="₹"/>
    <x v="152"/>
    <s v="BENGALURU"/>
    <x v="19"/>
    <n v="560035"/>
    <s v="IN"/>
    <b v="0"/>
  </r>
  <r>
    <n v="9852"/>
    <s v="171-8921036-9887552"/>
    <n v="8921036"/>
    <x v="0"/>
    <n v="20"/>
    <x v="0"/>
    <x v="31"/>
    <x v="0"/>
    <x v="1"/>
    <s v="JNE3757-KR-L"/>
    <x v="2"/>
    <s v="L"/>
    <s v="1"/>
    <n v="1"/>
    <s v="₹"/>
    <x v="152"/>
    <s v="Bengaluru"/>
    <x v="19"/>
    <n v="560010"/>
    <s v="IN"/>
    <b v="0"/>
  </r>
  <r>
    <n v="14931"/>
    <s v="402-0811130-1234731"/>
    <n v="811130"/>
    <x v="0"/>
    <n v="20"/>
    <x v="0"/>
    <x v="3"/>
    <x v="0"/>
    <x v="2"/>
    <s v="JNE3639-TP-N-M"/>
    <x v="4"/>
    <s v="M"/>
    <s v="1"/>
    <n v="1"/>
    <s v="₹"/>
    <x v="152"/>
    <s v="BENGALURU"/>
    <x v="19"/>
    <n v="560092"/>
    <s v="IN"/>
    <b v="0"/>
  </r>
  <r>
    <n v="27124"/>
    <s v="407-0744363-7901126"/>
    <n v="744363"/>
    <x v="0"/>
    <n v="20"/>
    <x v="0"/>
    <x v="27"/>
    <x v="0"/>
    <x v="3"/>
    <s v="JNE3504-KR-XS"/>
    <x v="2"/>
    <s v="XS"/>
    <s v="1"/>
    <n v="1"/>
    <s v="₹"/>
    <x v="152"/>
    <s v="BENGALURU"/>
    <x v="19"/>
    <n v="562123"/>
    <s v="IN"/>
    <b v="0"/>
  </r>
  <r>
    <n v="27936"/>
    <s v="406-1544467-0532359"/>
    <n v="1544467"/>
    <x v="0"/>
    <n v="20"/>
    <x v="0"/>
    <x v="8"/>
    <x v="0"/>
    <x v="2"/>
    <s v="JNE3518-KR-S"/>
    <x v="2"/>
    <s v="S"/>
    <s v="1"/>
    <n v="1"/>
    <s v="₹"/>
    <x v="152"/>
    <s v="BENGALURU"/>
    <x v="19"/>
    <n v="561203"/>
    <s v="IN"/>
    <b v="0"/>
  </r>
  <r>
    <n v="29952"/>
    <s v="403-1513063-7745940"/>
    <n v="1513063"/>
    <x v="0"/>
    <n v="20"/>
    <x v="0"/>
    <x v="29"/>
    <x v="0"/>
    <x v="0"/>
    <s v="JNE3805-KR-M"/>
    <x v="2"/>
    <s v="M"/>
    <s v="1"/>
    <n v="1"/>
    <s v="₹"/>
    <x v="152"/>
    <s v="BENGALURU"/>
    <x v="19"/>
    <n v="560054"/>
    <s v="IN"/>
    <b v="0"/>
  </r>
  <r>
    <n v="9312"/>
    <s v="403-8772421-8572334"/>
    <n v="8772421"/>
    <x v="0"/>
    <n v="22"/>
    <x v="0"/>
    <x v="31"/>
    <x v="0"/>
    <x v="4"/>
    <s v="JNE3805-KR-XXXL"/>
    <x v="2"/>
    <s v="3XL"/>
    <s v="1"/>
    <n v="1"/>
    <s v="₹"/>
    <x v="152"/>
    <s v="BENGALURU"/>
    <x v="19"/>
    <n v="562107"/>
    <s v="IN"/>
    <b v="0"/>
  </r>
  <r>
    <n v="3187"/>
    <s v="404-8826763-2780339"/>
    <n v="8826763"/>
    <x v="0"/>
    <n v="24"/>
    <x v="0"/>
    <x v="6"/>
    <x v="0"/>
    <x v="2"/>
    <s v="JNE3546-KR-M"/>
    <x v="2"/>
    <s v="M"/>
    <s v="1"/>
    <n v="1"/>
    <s v="₹"/>
    <x v="152"/>
    <s v="BENGALURU"/>
    <x v="19"/>
    <n v="560040"/>
    <s v="IN"/>
    <b v="0"/>
  </r>
  <r>
    <n v="9273"/>
    <s v="171-3162326-0833956"/>
    <n v="3162326"/>
    <x v="0"/>
    <n v="24"/>
    <x v="0"/>
    <x v="31"/>
    <x v="0"/>
    <x v="6"/>
    <s v="JNE3396-KR-L"/>
    <x v="2"/>
    <s v="L"/>
    <s v="1"/>
    <n v="1"/>
    <s v="₹"/>
    <x v="152"/>
    <s v="BENGALURU"/>
    <x v="19"/>
    <n v="560075"/>
    <s v="IN"/>
    <b v="0"/>
  </r>
  <r>
    <n v="14371"/>
    <s v="403-5057326-9573911"/>
    <n v="5057326"/>
    <x v="0"/>
    <n v="25"/>
    <x v="0"/>
    <x v="5"/>
    <x v="0"/>
    <x v="2"/>
    <s v="JNE3768-KR-XL"/>
    <x v="2"/>
    <s v="XL"/>
    <s v="1"/>
    <n v="1"/>
    <s v="₹"/>
    <x v="152"/>
    <s v="BENGALURU"/>
    <x v="19"/>
    <n v="560068"/>
    <s v="IN"/>
    <b v="0"/>
  </r>
  <r>
    <n v="11307"/>
    <s v="406-3382146-5267545"/>
    <n v="3382146"/>
    <x v="0"/>
    <n v="26"/>
    <x v="0"/>
    <x v="21"/>
    <x v="0"/>
    <x v="0"/>
    <s v="JNE3783-KR-S"/>
    <x v="2"/>
    <s v="S"/>
    <s v="1"/>
    <n v="1"/>
    <s v="₹"/>
    <x v="152"/>
    <s v="BENGALURU"/>
    <x v="19"/>
    <n v="560005"/>
    <s v="IN"/>
    <b v="0"/>
  </r>
  <r>
    <n v="9586"/>
    <s v="405-3924367-9537930"/>
    <n v="3924367"/>
    <x v="0"/>
    <n v="27"/>
    <x v="0"/>
    <x v="31"/>
    <x v="0"/>
    <x v="0"/>
    <s v="J0301-TP-L"/>
    <x v="4"/>
    <s v="L"/>
    <s v="1"/>
    <n v="1"/>
    <s v="₹"/>
    <x v="152"/>
    <s v="BENGALURU"/>
    <x v="19"/>
    <n v="560035"/>
    <s v="IN"/>
    <b v="0"/>
  </r>
  <r>
    <n v="19952"/>
    <s v="171-9850046-9817966"/>
    <n v="9850046"/>
    <x v="0"/>
    <n v="28"/>
    <x v="0"/>
    <x v="4"/>
    <x v="0"/>
    <x v="3"/>
    <s v="JNE3648-TP-N-XL"/>
    <x v="4"/>
    <s v="XL"/>
    <s v="1"/>
    <n v="1"/>
    <s v="₹"/>
    <x v="152"/>
    <s v="BENGALURU"/>
    <x v="19"/>
    <n v="562125"/>
    <s v="IN"/>
    <b v="0"/>
  </r>
  <r>
    <n v="22276"/>
    <s v="403-1193279-3881145"/>
    <n v="1193279"/>
    <x v="0"/>
    <n v="28"/>
    <x v="0"/>
    <x v="26"/>
    <x v="0"/>
    <x v="2"/>
    <s v="JNE3560-KR-L"/>
    <x v="2"/>
    <s v="L"/>
    <s v="1"/>
    <n v="1"/>
    <s v="₹"/>
    <x v="152"/>
    <s v="BENGALURU"/>
    <x v="19"/>
    <n v="560067"/>
    <s v="IN"/>
    <b v="0"/>
  </r>
  <r>
    <n v="15748"/>
    <s v="404-8725769-7633917"/>
    <n v="8725769"/>
    <x v="0"/>
    <n v="31"/>
    <x v="2"/>
    <x v="14"/>
    <x v="0"/>
    <x v="2"/>
    <s v="JNE3640-TP-N-XL"/>
    <x v="4"/>
    <s v="XL"/>
    <s v="1"/>
    <n v="1"/>
    <s v="₹"/>
    <x v="152"/>
    <s v="BENGALURU"/>
    <x v="19"/>
    <n v="560015"/>
    <s v="IN"/>
    <b v="0"/>
  </r>
  <r>
    <n v="24352"/>
    <s v="406-4307352-3209960"/>
    <n v="4307352"/>
    <x v="0"/>
    <n v="32"/>
    <x v="2"/>
    <x v="13"/>
    <x v="0"/>
    <x v="1"/>
    <s v="JNE3838-KR-XL"/>
    <x v="2"/>
    <s v="XL"/>
    <s v="1"/>
    <n v="1"/>
    <s v="₹"/>
    <x v="152"/>
    <s v="BENGALURU"/>
    <x v="19"/>
    <n v="560068"/>
    <s v="IN"/>
    <b v="0"/>
  </r>
  <r>
    <n v="11236"/>
    <s v="408-1175509-3683523"/>
    <n v="1175509"/>
    <x v="0"/>
    <n v="33"/>
    <x v="2"/>
    <x v="21"/>
    <x v="0"/>
    <x v="2"/>
    <s v="JNE3783-KR-XL"/>
    <x v="2"/>
    <s v="XL"/>
    <s v="1"/>
    <n v="1"/>
    <s v="₹"/>
    <x v="152"/>
    <s v="BENGALURU"/>
    <x v="19"/>
    <n v="560068"/>
    <s v="IN"/>
    <b v="0"/>
  </r>
  <r>
    <n v="13231"/>
    <s v="404-8297023-1133922"/>
    <n v="8297023"/>
    <x v="0"/>
    <n v="36"/>
    <x v="2"/>
    <x v="2"/>
    <x v="0"/>
    <x v="2"/>
    <s v="JNE3396-KR-XXXL"/>
    <x v="2"/>
    <s v="3XL"/>
    <s v="1"/>
    <n v="1"/>
    <s v="₹"/>
    <x v="152"/>
    <s v="BENGALURU"/>
    <x v="19"/>
    <n v="560066"/>
    <s v="IN"/>
    <b v="0"/>
  </r>
  <r>
    <n v="23510"/>
    <s v="404-4165685-6901945"/>
    <n v="4165685"/>
    <x v="0"/>
    <n v="36"/>
    <x v="2"/>
    <x v="1"/>
    <x v="0"/>
    <x v="2"/>
    <s v="JNE3805-KR-M"/>
    <x v="2"/>
    <s v="M"/>
    <s v="1"/>
    <n v="1"/>
    <s v="₹"/>
    <x v="152"/>
    <s v="BENGALURU"/>
    <x v="19"/>
    <n v="560048"/>
    <s v="IN"/>
    <b v="0"/>
  </r>
  <r>
    <n v="30100"/>
    <s v="405-5146534-4053100"/>
    <n v="5146534"/>
    <x v="0"/>
    <n v="36"/>
    <x v="2"/>
    <x v="29"/>
    <x v="0"/>
    <x v="2"/>
    <s v="JNE3640-TP-N-XL"/>
    <x v="4"/>
    <s v="XL"/>
    <s v="1"/>
    <n v="1"/>
    <s v="₹"/>
    <x v="152"/>
    <s v="BENGALURU"/>
    <x v="19"/>
    <n v="560074"/>
    <s v="IN"/>
    <b v="0"/>
  </r>
  <r>
    <n v="26944"/>
    <s v="403-9697535-8965950"/>
    <n v="9697535"/>
    <x v="0"/>
    <n v="37"/>
    <x v="2"/>
    <x v="27"/>
    <x v="0"/>
    <x v="5"/>
    <s v="JNE3396-KR-XXL"/>
    <x v="2"/>
    <s v="XXL"/>
    <s v="1"/>
    <n v="1"/>
    <s v="₹"/>
    <x v="152"/>
    <s v="BENGALURU"/>
    <x v="19"/>
    <n v="560066"/>
    <s v="IN"/>
    <b v="0"/>
  </r>
  <r>
    <n v="30858"/>
    <s v="404-5324016-4214744"/>
    <n v="5324016"/>
    <x v="0"/>
    <n v="37"/>
    <x v="2"/>
    <x v="12"/>
    <x v="0"/>
    <x v="4"/>
    <s v="JNE3435-KR-XXL"/>
    <x v="2"/>
    <s v="XXL"/>
    <s v="1"/>
    <n v="1"/>
    <s v="₹"/>
    <x v="152"/>
    <s v="BENGALURU"/>
    <x v="19"/>
    <n v="560085"/>
    <s v="IN"/>
    <b v="0"/>
  </r>
  <r>
    <n v="24673"/>
    <s v="408-2507172-3027548"/>
    <n v="2507172"/>
    <x v="0"/>
    <n v="38"/>
    <x v="2"/>
    <x v="13"/>
    <x v="0"/>
    <x v="2"/>
    <s v="J0118-TP-L"/>
    <x v="4"/>
    <s v="L"/>
    <s v="1"/>
    <n v="1"/>
    <s v="₹"/>
    <x v="152"/>
    <s v="BENGALURU"/>
    <x v="19"/>
    <n v="560089"/>
    <s v="IN"/>
    <b v="0"/>
  </r>
  <r>
    <n v="30564"/>
    <s v="407-9347574-8344354"/>
    <n v="9347574"/>
    <x v="0"/>
    <n v="38"/>
    <x v="2"/>
    <x v="12"/>
    <x v="0"/>
    <x v="2"/>
    <s v="JNE3768-KR-XL"/>
    <x v="2"/>
    <s v="XL"/>
    <s v="1"/>
    <n v="1"/>
    <s v="₹"/>
    <x v="152"/>
    <s v="BENGALURU"/>
    <x v="19"/>
    <n v="560036"/>
    <s v="IN"/>
    <b v="0"/>
  </r>
  <r>
    <n v="2323"/>
    <s v="171-7796235-2934765"/>
    <n v="7796235"/>
    <x v="1"/>
    <n v="40"/>
    <x v="2"/>
    <x v="24"/>
    <x v="0"/>
    <x v="2"/>
    <s v="JNE3560-KR-XS"/>
    <x v="2"/>
    <s v="XS"/>
    <s v="1"/>
    <n v="1"/>
    <s v="₹"/>
    <x v="152"/>
    <s v="BENGALURU"/>
    <x v="19"/>
    <n v="560058"/>
    <s v="IN"/>
    <b v="0"/>
  </r>
  <r>
    <n v="13644"/>
    <s v="402-2124164-4122713"/>
    <n v="2124164"/>
    <x v="0"/>
    <n v="40"/>
    <x v="2"/>
    <x v="2"/>
    <x v="2"/>
    <x v="2"/>
    <s v="JNE3504-KR-XL"/>
    <x v="2"/>
    <s v="XL"/>
    <s v="1"/>
    <n v="1"/>
    <s v="₹"/>
    <x v="152"/>
    <s v="BENGALURU"/>
    <x v="19"/>
    <n v="560040"/>
    <s v="IN"/>
    <b v="0"/>
  </r>
  <r>
    <n v="28801"/>
    <s v="171-0719978-0170758"/>
    <n v="719978"/>
    <x v="0"/>
    <n v="41"/>
    <x v="2"/>
    <x v="9"/>
    <x v="0"/>
    <x v="4"/>
    <s v="JNE3768-KR-L"/>
    <x v="2"/>
    <s v="L"/>
    <s v="1"/>
    <n v="1"/>
    <s v="₹"/>
    <x v="152"/>
    <s v="BENGALURU"/>
    <x v="19"/>
    <n v="560078"/>
    <s v="IN"/>
    <b v="0"/>
  </r>
  <r>
    <n v="1570"/>
    <s v="403-8745417-4133907"/>
    <n v="8745417"/>
    <x v="0"/>
    <n v="42"/>
    <x v="2"/>
    <x v="17"/>
    <x v="0"/>
    <x v="0"/>
    <s v="JNE3757-KR-M"/>
    <x v="2"/>
    <s v="M"/>
    <s v="1"/>
    <n v="1"/>
    <s v="₹"/>
    <x v="152"/>
    <s v="BENGALURU"/>
    <x v="19"/>
    <n v="560085"/>
    <s v="IN"/>
    <b v="0"/>
  </r>
  <r>
    <n v="14803"/>
    <s v="405-6572155-3521113"/>
    <n v="6572155"/>
    <x v="0"/>
    <n v="42"/>
    <x v="2"/>
    <x v="3"/>
    <x v="0"/>
    <x v="0"/>
    <s v="JNE3805-KR-XXL"/>
    <x v="2"/>
    <s v="XXL"/>
    <s v="1"/>
    <n v="1"/>
    <s v="₹"/>
    <x v="152"/>
    <s v="Bengaluru"/>
    <x v="19"/>
    <n v="560097"/>
    <s v="IN"/>
    <b v="0"/>
  </r>
  <r>
    <n v="19782"/>
    <s v="406-3662418-3162737"/>
    <n v="3662418"/>
    <x v="0"/>
    <n v="42"/>
    <x v="2"/>
    <x v="4"/>
    <x v="0"/>
    <x v="2"/>
    <s v="JNE3803-KR-M"/>
    <x v="2"/>
    <s v="M"/>
    <s v="1"/>
    <n v="1"/>
    <s v="₹"/>
    <x v="152"/>
    <s v="BENGALURU"/>
    <x v="19"/>
    <n v="560093"/>
    <s v="IN"/>
    <b v="0"/>
  </r>
  <r>
    <n v="22521"/>
    <s v="408-1711279-4418719"/>
    <n v="1711279"/>
    <x v="0"/>
    <n v="42"/>
    <x v="2"/>
    <x v="32"/>
    <x v="0"/>
    <x v="5"/>
    <s v="JNE3396-KR-M"/>
    <x v="2"/>
    <s v="M"/>
    <s v="1"/>
    <n v="1"/>
    <s v="₹"/>
    <x v="152"/>
    <s v="Bengaluru"/>
    <x v="19"/>
    <n v="560083"/>
    <s v="IN"/>
    <b v="0"/>
  </r>
  <r>
    <n v="30262"/>
    <s v="408-9098846-2693114"/>
    <n v="9098846"/>
    <x v="0"/>
    <n v="42"/>
    <x v="2"/>
    <x v="29"/>
    <x v="0"/>
    <x v="2"/>
    <s v="JNE3805-KR-XXL"/>
    <x v="2"/>
    <s v="XXL"/>
    <s v="1"/>
    <n v="1"/>
    <s v="₹"/>
    <x v="152"/>
    <s v="BENGALURU"/>
    <x v="19"/>
    <n v="560097"/>
    <s v="IN"/>
    <b v="0"/>
  </r>
  <r>
    <n v="18174"/>
    <s v="406-4742678-4203520"/>
    <n v="4742678"/>
    <x v="0"/>
    <n v="43"/>
    <x v="2"/>
    <x v="28"/>
    <x v="0"/>
    <x v="0"/>
    <s v="JNE3784-KR-L"/>
    <x v="2"/>
    <s v="L"/>
    <s v="1"/>
    <n v="1"/>
    <s v="₹"/>
    <x v="152"/>
    <s v="BENGALURU"/>
    <x v="19"/>
    <n v="560103"/>
    <s v="IN"/>
    <b v="0"/>
  </r>
  <r>
    <n v="18394"/>
    <s v="402-0508265-2232352"/>
    <n v="508265"/>
    <x v="0"/>
    <n v="44"/>
    <x v="2"/>
    <x v="11"/>
    <x v="0"/>
    <x v="4"/>
    <s v="JNE3546-KR-XL"/>
    <x v="2"/>
    <s v="XL"/>
    <s v="1"/>
    <n v="1"/>
    <s v="₹"/>
    <x v="152"/>
    <s v="BENGALURU"/>
    <x v="19"/>
    <n v="560029"/>
    <s v="IN"/>
    <b v="0"/>
  </r>
  <r>
    <n v="5553"/>
    <s v="171-9784946-3440307"/>
    <n v="9784946"/>
    <x v="0"/>
    <n v="45"/>
    <x v="2"/>
    <x v="35"/>
    <x v="0"/>
    <x v="5"/>
    <s v="JNE3518-KR-XS"/>
    <x v="2"/>
    <s v="XS"/>
    <s v="1"/>
    <n v="1"/>
    <s v="₹"/>
    <x v="152"/>
    <s v="BENGALURU"/>
    <x v="19"/>
    <n v="560042"/>
    <s v="IN"/>
    <b v="0"/>
  </r>
  <r>
    <n v="100"/>
    <s v="408-6522716-9753142"/>
    <n v="6522716"/>
    <x v="1"/>
    <n v="48"/>
    <x v="2"/>
    <x v="10"/>
    <x v="0"/>
    <x v="2"/>
    <s v="JNE3805-KR-L"/>
    <x v="2"/>
    <s v="L"/>
    <s v="1"/>
    <n v="1"/>
    <s v="₹"/>
    <x v="152"/>
    <s v="BENGALURU"/>
    <x v="19"/>
    <n v="562125"/>
    <s v="IN"/>
    <b v="0"/>
  </r>
  <r>
    <n v="7917"/>
    <s v="407-9256485-8945168"/>
    <n v="9256485"/>
    <x v="0"/>
    <n v="48"/>
    <x v="2"/>
    <x v="23"/>
    <x v="2"/>
    <x v="2"/>
    <s v="JNE3473-KR-XL"/>
    <x v="2"/>
    <s v="XL"/>
    <s v="1"/>
    <n v="1"/>
    <s v="₹"/>
    <x v="152"/>
    <s v="BENGALURU"/>
    <x v="19"/>
    <n v="560102"/>
    <s v="IN"/>
    <b v="0"/>
  </r>
  <r>
    <n v="9911"/>
    <s v="407-0527307-4234705"/>
    <n v="527307"/>
    <x v="0"/>
    <n v="50"/>
    <x v="2"/>
    <x v="31"/>
    <x v="0"/>
    <x v="2"/>
    <s v="JNE3518-KR-XXL"/>
    <x v="2"/>
    <s v="XXL"/>
    <s v="1"/>
    <n v="1"/>
    <s v="₹"/>
    <x v="152"/>
    <s v="Bengaluru"/>
    <x v="19"/>
    <n v="560068"/>
    <s v="IN"/>
    <b v="0"/>
  </r>
  <r>
    <n v="22510"/>
    <s v="403-5107815-3403531"/>
    <n v="5107815"/>
    <x v="0"/>
    <n v="57"/>
    <x v="2"/>
    <x v="32"/>
    <x v="0"/>
    <x v="4"/>
    <s v="JNE3640-TP-N-XS"/>
    <x v="4"/>
    <s v="XS"/>
    <s v="1"/>
    <n v="1"/>
    <s v="₹"/>
    <x v="152"/>
    <s v="BENGALURU"/>
    <x v="19"/>
    <n v="560076"/>
    <s v="IN"/>
    <b v="0"/>
  </r>
  <r>
    <n v="7549"/>
    <s v="406-6249301-0053118"/>
    <n v="6249301"/>
    <x v="0"/>
    <n v="59"/>
    <x v="2"/>
    <x v="23"/>
    <x v="0"/>
    <x v="2"/>
    <s v="J0117-TP-M"/>
    <x v="4"/>
    <s v="M"/>
    <s v="1"/>
    <n v="1"/>
    <s v="₹"/>
    <x v="152"/>
    <s v="BENGALURU"/>
    <x v="19"/>
    <n v="560045"/>
    <s v="IN"/>
    <b v="0"/>
  </r>
  <r>
    <n v="429"/>
    <s v="405-3833087-4361140"/>
    <n v="3833087"/>
    <x v="0"/>
    <n v="60"/>
    <x v="1"/>
    <x v="10"/>
    <x v="0"/>
    <x v="2"/>
    <s v="JNE3564-KR-L"/>
    <x v="2"/>
    <s v="L"/>
    <s v="1"/>
    <n v="1"/>
    <s v="₹"/>
    <x v="152"/>
    <s v="BENGALURU"/>
    <x v="19"/>
    <n v="560093"/>
    <s v="IN"/>
    <b v="0"/>
  </r>
  <r>
    <n v="24547"/>
    <s v="408-7101599-7346714"/>
    <n v="7101599"/>
    <x v="0"/>
    <n v="61"/>
    <x v="1"/>
    <x v="13"/>
    <x v="0"/>
    <x v="1"/>
    <s v="JNE3805-KR-XL"/>
    <x v="2"/>
    <s v="XL"/>
    <s v="1"/>
    <n v="1"/>
    <s v="₹"/>
    <x v="152"/>
    <s v="BENGALURU"/>
    <x v="19"/>
    <n v="560019"/>
    <s v="IN"/>
    <b v="0"/>
  </r>
  <r>
    <n v="28894"/>
    <s v="171-8418228-1199512"/>
    <n v="8418228"/>
    <x v="0"/>
    <n v="62"/>
    <x v="1"/>
    <x v="0"/>
    <x v="0"/>
    <x v="2"/>
    <s v="SAR011"/>
    <x v="1"/>
    <s v="Free"/>
    <s v="1"/>
    <n v="1"/>
    <s v="₹"/>
    <x v="152"/>
    <s v="BENGALURU"/>
    <x v="19"/>
    <n v="560098"/>
    <s v="IN"/>
    <b v="0"/>
  </r>
  <r>
    <n v="26623"/>
    <s v="408-6701596-4594757"/>
    <n v="6701596"/>
    <x v="0"/>
    <n v="76"/>
    <x v="1"/>
    <x v="27"/>
    <x v="0"/>
    <x v="4"/>
    <s v="JNE3518-KR-XS"/>
    <x v="2"/>
    <s v="XS"/>
    <s v="1"/>
    <n v="1"/>
    <s v="₹"/>
    <x v="152"/>
    <s v="BENGALURU"/>
    <x v="19"/>
    <n v="560092"/>
    <s v="IN"/>
    <b v="0"/>
  </r>
  <r>
    <n v="5594"/>
    <s v="171-0953102-0801923"/>
    <n v="953102"/>
    <x v="1"/>
    <n v="33"/>
    <x v="2"/>
    <x v="35"/>
    <x v="0"/>
    <x v="2"/>
    <s v="J0171-DR-L"/>
    <x v="3"/>
    <s v="L"/>
    <s v="1"/>
    <n v="1"/>
    <s v="₹"/>
    <x v="463"/>
    <s v="BENGALURU"/>
    <x v="19"/>
    <n v="560068"/>
    <s v="IN"/>
    <b v="0"/>
  </r>
  <r>
    <n v="27521"/>
    <s v="405-2120836-7117151"/>
    <n v="2120836"/>
    <x v="0"/>
    <n v="21"/>
    <x v="0"/>
    <x v="8"/>
    <x v="0"/>
    <x v="4"/>
    <s v="JNE3465-KR-L"/>
    <x v="2"/>
    <s v="L"/>
    <s v="1"/>
    <n v="1"/>
    <s v="₹"/>
    <x v="314"/>
    <s v="BENGALURU"/>
    <x v="19"/>
    <n v="560067"/>
    <s v="IN"/>
    <b v="0"/>
  </r>
  <r>
    <n v="5890"/>
    <s v="405-8647365-2093916"/>
    <n v="8647365"/>
    <x v="0"/>
    <n v="32"/>
    <x v="2"/>
    <x v="35"/>
    <x v="0"/>
    <x v="2"/>
    <s v="JNE3465-KR-XXXL"/>
    <x v="2"/>
    <s v="3XL"/>
    <s v="1"/>
    <n v="1"/>
    <s v="₹"/>
    <x v="314"/>
    <s v="BENGALURU"/>
    <x v="19"/>
    <n v="560065"/>
    <s v="IN"/>
    <b v="0"/>
  </r>
  <r>
    <n v="29126"/>
    <s v="403-6386037-6813103"/>
    <n v="6386037"/>
    <x v="0"/>
    <n v="44"/>
    <x v="2"/>
    <x v="0"/>
    <x v="0"/>
    <x v="2"/>
    <s v="JNE3465-KR-M"/>
    <x v="2"/>
    <s v="M"/>
    <s v="1"/>
    <n v="1"/>
    <s v="₹"/>
    <x v="314"/>
    <s v="BENGALURU"/>
    <x v="19"/>
    <n v="560100"/>
    <s v="IN"/>
    <b v="0"/>
  </r>
  <r>
    <n v="9410"/>
    <s v="407-7748968-3505945"/>
    <n v="7748968"/>
    <x v="0"/>
    <n v="49"/>
    <x v="2"/>
    <x v="31"/>
    <x v="0"/>
    <x v="0"/>
    <s v="JNE3465-KR-XS"/>
    <x v="2"/>
    <s v="XS"/>
    <s v="1"/>
    <n v="1"/>
    <s v="₹"/>
    <x v="314"/>
    <s v="BENGALURU"/>
    <x v="19"/>
    <n v="560027"/>
    <s v="IN"/>
    <b v="0"/>
  </r>
  <r>
    <n v="21667"/>
    <s v="407-0850074-7659552"/>
    <n v="850074"/>
    <x v="0"/>
    <n v="66"/>
    <x v="1"/>
    <x v="26"/>
    <x v="0"/>
    <x v="6"/>
    <s v="JNE3465-KR-M"/>
    <x v="2"/>
    <s v="M"/>
    <s v="1"/>
    <n v="1"/>
    <s v="₹"/>
    <x v="314"/>
    <s v="BENGALURU"/>
    <x v="19"/>
    <n v="560097"/>
    <s v="IN"/>
    <b v="0"/>
  </r>
  <r>
    <n v="15796"/>
    <s v="406-7649400-4152306"/>
    <n v="7649400"/>
    <x v="0"/>
    <n v="73"/>
    <x v="1"/>
    <x v="14"/>
    <x v="0"/>
    <x v="5"/>
    <s v="JNE3465-KR-XXXL"/>
    <x v="2"/>
    <s v="3XL"/>
    <s v="1"/>
    <n v="1"/>
    <s v="₹"/>
    <x v="314"/>
    <s v="BENGALURU"/>
    <x v="19"/>
    <n v="560037"/>
    <s v="IN"/>
    <b v="0"/>
  </r>
  <r>
    <n v="28761"/>
    <s v="402-6855704-5158706"/>
    <n v="6855704"/>
    <x v="0"/>
    <n v="75"/>
    <x v="1"/>
    <x v="9"/>
    <x v="0"/>
    <x v="0"/>
    <s v="JNE3465-KR-L"/>
    <x v="2"/>
    <s v="L"/>
    <s v="1"/>
    <n v="1"/>
    <s v="₹"/>
    <x v="314"/>
    <s v="BENGALURU"/>
    <x v="19"/>
    <n v="560076"/>
    <s v="IN"/>
    <b v="0"/>
  </r>
  <r>
    <n v="3254"/>
    <s v="171-3815261-2825948"/>
    <n v="3815261"/>
    <x v="0"/>
    <n v="26"/>
    <x v="0"/>
    <x v="6"/>
    <x v="0"/>
    <x v="5"/>
    <s v="BL104-XXL"/>
    <x v="5"/>
    <s v="XXL"/>
    <s v="1"/>
    <n v="1"/>
    <s v="₹"/>
    <x v="236"/>
    <s v="BENGALURU"/>
    <x v="19"/>
    <n v="560029"/>
    <s v="IN"/>
    <b v="0"/>
  </r>
  <r>
    <n v="26294"/>
    <s v="407-9018630-5351523"/>
    <n v="9018630"/>
    <x v="0"/>
    <n v="40"/>
    <x v="2"/>
    <x v="33"/>
    <x v="0"/>
    <x v="4"/>
    <s v="JNE3659-TP-N-XL"/>
    <x v="4"/>
    <s v="XL"/>
    <s v="1"/>
    <n v="1"/>
    <s v="₹"/>
    <x v="236"/>
    <s v="BENGALURU"/>
    <x v="19"/>
    <n v="560078"/>
    <s v="IN"/>
    <b v="0"/>
  </r>
  <r>
    <n v="26155"/>
    <s v="408-0150652-6884301"/>
    <n v="150652"/>
    <x v="1"/>
    <n v="41"/>
    <x v="2"/>
    <x v="33"/>
    <x v="0"/>
    <x v="4"/>
    <s v="J0145-SET-M"/>
    <x v="0"/>
    <s v="M"/>
    <s v="1"/>
    <n v="1"/>
    <s v="₹"/>
    <x v="236"/>
    <s v="BENGALURU"/>
    <x v="19"/>
    <n v="560011"/>
    <s v="IN"/>
    <b v="0"/>
  </r>
  <r>
    <n v="29340"/>
    <s v="407-6842605-8457946"/>
    <n v="6842605"/>
    <x v="0"/>
    <n v="48"/>
    <x v="2"/>
    <x v="0"/>
    <x v="0"/>
    <x v="0"/>
    <s v="JNE3659-TP-N-XXL"/>
    <x v="4"/>
    <s v="XXL"/>
    <s v="1"/>
    <n v="1"/>
    <s v="₹"/>
    <x v="236"/>
    <s v="BENGALURU"/>
    <x v="19"/>
    <n v="562125"/>
    <s v="IN"/>
    <b v="0"/>
  </r>
  <r>
    <n v="30297"/>
    <s v="408-0831290-8877129"/>
    <n v="831290"/>
    <x v="0"/>
    <n v="48"/>
    <x v="2"/>
    <x v="12"/>
    <x v="0"/>
    <x v="2"/>
    <s v="JNE3659-TP-N-S"/>
    <x v="4"/>
    <s v="S"/>
    <s v="1"/>
    <n v="1"/>
    <s v="₹"/>
    <x v="236"/>
    <s v="BENGALURU"/>
    <x v="19"/>
    <n v="560049"/>
    <s v="IN"/>
    <b v="0"/>
  </r>
  <r>
    <n v="14020"/>
    <s v="407-9573933-3787547"/>
    <n v="9573933"/>
    <x v="0"/>
    <n v="49"/>
    <x v="2"/>
    <x v="5"/>
    <x v="0"/>
    <x v="1"/>
    <s v="J0301-TP-L"/>
    <x v="4"/>
    <s v="L"/>
    <s v="1"/>
    <n v="1"/>
    <s v="₹"/>
    <x v="236"/>
    <s v="BENGALURU"/>
    <x v="19"/>
    <n v="560087"/>
    <s v="IN"/>
    <b v="0"/>
  </r>
  <r>
    <n v="21186"/>
    <s v="406-3023351-3215544"/>
    <n v="3023351"/>
    <x v="0"/>
    <n v="52"/>
    <x v="2"/>
    <x v="16"/>
    <x v="0"/>
    <x v="2"/>
    <s v="JNE3659-TP-N-XL"/>
    <x v="4"/>
    <s v="XL"/>
    <s v="1"/>
    <n v="1"/>
    <s v="₹"/>
    <x v="236"/>
    <s v="BENGALURU"/>
    <x v="19"/>
    <n v="562125"/>
    <s v="IN"/>
    <b v="0"/>
  </r>
  <r>
    <n v="26476"/>
    <s v="402-8520494-1410709"/>
    <n v="8520494"/>
    <x v="0"/>
    <n v="21"/>
    <x v="0"/>
    <x v="27"/>
    <x v="0"/>
    <x v="2"/>
    <s v="MEN5002-KR-M"/>
    <x v="2"/>
    <s v="M"/>
    <s v="1"/>
    <n v="1"/>
    <s v="₹"/>
    <x v="81"/>
    <s v="BENGALURU"/>
    <x v="19"/>
    <n v="560054"/>
    <s v="IN"/>
    <b v="0"/>
  </r>
  <r>
    <n v="26177"/>
    <s v="404-9063621-7281963"/>
    <n v="9063621"/>
    <x v="0"/>
    <n v="32"/>
    <x v="2"/>
    <x v="33"/>
    <x v="0"/>
    <x v="2"/>
    <s v="MEN5002-KR-L"/>
    <x v="2"/>
    <s v="L"/>
    <s v="1"/>
    <n v="1"/>
    <s v="₹"/>
    <x v="81"/>
    <s v="BENGALURU"/>
    <x v="19"/>
    <n v="560098"/>
    <s v="IN"/>
    <b v="0"/>
  </r>
  <r>
    <n v="6785"/>
    <s v="171-3009721-5677110"/>
    <n v="3009721"/>
    <x v="0"/>
    <n v="34"/>
    <x v="2"/>
    <x v="20"/>
    <x v="0"/>
    <x v="4"/>
    <s v="NW003-TP-PJ-L"/>
    <x v="0"/>
    <s v="L"/>
    <s v="1"/>
    <n v="1"/>
    <s v="₹"/>
    <x v="81"/>
    <s v="BENGALURU"/>
    <x v="19"/>
    <n v="560087"/>
    <s v="IN"/>
    <b v="0"/>
  </r>
  <r>
    <n v="20433"/>
    <s v="171-0280354-2806730"/>
    <n v="280354"/>
    <x v="1"/>
    <n v="42"/>
    <x v="2"/>
    <x v="4"/>
    <x v="0"/>
    <x v="4"/>
    <s v="NW003-TP-PJ-XXL"/>
    <x v="0"/>
    <s v="XXL"/>
    <s v="1"/>
    <n v="1"/>
    <s v="₹"/>
    <x v="81"/>
    <s v="BENGALURU"/>
    <x v="19"/>
    <n v="560097"/>
    <s v="IN"/>
    <b v="0"/>
  </r>
  <r>
    <n v="24041"/>
    <s v="171-0684418-6925919"/>
    <n v="684418"/>
    <x v="0"/>
    <n v="42"/>
    <x v="2"/>
    <x v="13"/>
    <x v="0"/>
    <x v="2"/>
    <s v="MEN5028-KR-XL"/>
    <x v="2"/>
    <s v="XL"/>
    <s v="1"/>
    <n v="1"/>
    <s v="₹"/>
    <x v="81"/>
    <s v="BENGALURU"/>
    <x v="19"/>
    <n v="560086"/>
    <s v="IN"/>
    <b v="0"/>
  </r>
  <r>
    <n v="10119"/>
    <s v="404-0044153-5125953"/>
    <n v="44153"/>
    <x v="0"/>
    <n v="43"/>
    <x v="2"/>
    <x v="7"/>
    <x v="0"/>
    <x v="4"/>
    <s v="MEN5009-KR-L"/>
    <x v="2"/>
    <s v="L"/>
    <s v="1"/>
    <n v="1"/>
    <s v="₹"/>
    <x v="81"/>
    <s v="BENGALURU"/>
    <x v="19"/>
    <n v="560061"/>
    <s v="IN"/>
    <b v="0"/>
  </r>
  <r>
    <n v="18102"/>
    <s v="408-5891227-9282745"/>
    <n v="5891227"/>
    <x v="0"/>
    <n v="44"/>
    <x v="2"/>
    <x v="28"/>
    <x v="0"/>
    <x v="6"/>
    <s v="JNE2171-KR-437-XL"/>
    <x v="2"/>
    <s v="XL"/>
    <s v="1"/>
    <n v="1"/>
    <s v="₹"/>
    <x v="81"/>
    <s v="BENGALURU"/>
    <x v="19"/>
    <n v="560016"/>
    <s v="IN"/>
    <b v="0"/>
  </r>
  <r>
    <n v="6985"/>
    <s v="403-7173401-0894754"/>
    <n v="7173401"/>
    <x v="0"/>
    <n v="55"/>
    <x v="2"/>
    <x v="20"/>
    <x v="0"/>
    <x v="4"/>
    <s v="SET091-KR-NP-S"/>
    <x v="0"/>
    <s v="S"/>
    <s v="1"/>
    <n v="1"/>
    <s v="₹"/>
    <x v="81"/>
    <s v="BENGALURU"/>
    <x v="19"/>
    <n v="560037"/>
    <s v="IN"/>
    <b v="0"/>
  </r>
  <r>
    <n v="4838"/>
    <s v="405-7800186-8046729"/>
    <n v="7800186"/>
    <x v="0"/>
    <n v="19"/>
    <x v="3"/>
    <x v="19"/>
    <x v="0"/>
    <x v="2"/>
    <s v="JNE3784-KR-XXL"/>
    <x v="2"/>
    <s v="XXL"/>
    <s v="1"/>
    <n v="1"/>
    <s v="₹"/>
    <x v="153"/>
    <s v="BENGALURU"/>
    <x v="19"/>
    <n v="560049"/>
    <s v="IN"/>
    <b v="0"/>
  </r>
  <r>
    <n v="13501"/>
    <s v="406-4167068-4385929"/>
    <n v="4167068"/>
    <x v="0"/>
    <n v="29"/>
    <x v="0"/>
    <x v="2"/>
    <x v="0"/>
    <x v="3"/>
    <s v="JNE3437-KR-XXL"/>
    <x v="2"/>
    <s v="XXL"/>
    <s v="1"/>
    <n v="1"/>
    <s v="₹"/>
    <x v="153"/>
    <s v="BENGALURU"/>
    <x v="19"/>
    <n v="560073"/>
    <s v="IN"/>
    <b v="0"/>
  </r>
  <r>
    <n v="15523"/>
    <s v="405-2034783-1954740"/>
    <n v="2034783"/>
    <x v="1"/>
    <n v="36"/>
    <x v="2"/>
    <x v="14"/>
    <x v="0"/>
    <x v="2"/>
    <s v="JNE3784-KR-XL"/>
    <x v="2"/>
    <s v="XL"/>
    <s v="1"/>
    <n v="1"/>
    <s v="₹"/>
    <x v="153"/>
    <s v="BENGALURU"/>
    <x v="19"/>
    <n v="560043"/>
    <s v="IN"/>
    <b v="0"/>
  </r>
  <r>
    <n v="18081"/>
    <s v="407-7358289-3938742"/>
    <n v="7358289"/>
    <x v="0"/>
    <n v="40"/>
    <x v="2"/>
    <x v="28"/>
    <x v="0"/>
    <x v="2"/>
    <s v="JNE3784-KR-S"/>
    <x v="2"/>
    <s v="S"/>
    <s v="1"/>
    <n v="1"/>
    <s v="₹"/>
    <x v="153"/>
    <s v="BENGALURU"/>
    <x v="19"/>
    <n v="560094"/>
    <s v="IN"/>
    <b v="0"/>
  </r>
  <r>
    <n v="23456"/>
    <s v="402-6564226-6297938"/>
    <n v="6564226"/>
    <x v="0"/>
    <n v="48"/>
    <x v="2"/>
    <x v="1"/>
    <x v="0"/>
    <x v="2"/>
    <s v="NW032-ST-CP-XXL"/>
    <x v="0"/>
    <s v="XXL"/>
    <s v="1"/>
    <n v="1"/>
    <s v="₹"/>
    <x v="153"/>
    <s v="BENGALURU"/>
    <x v="19"/>
    <n v="560047"/>
    <s v="IN"/>
    <b v="0"/>
  </r>
  <r>
    <n v="2752"/>
    <s v="408-0516838-7967509"/>
    <n v="516838"/>
    <x v="0"/>
    <n v="58"/>
    <x v="2"/>
    <x v="24"/>
    <x v="3"/>
    <x v="0"/>
    <s v="JNE3437-KR-XXXL"/>
    <x v="2"/>
    <s v="3XL"/>
    <s v="1"/>
    <n v="1"/>
    <s v="₹"/>
    <x v="153"/>
    <s v="BENGALURU"/>
    <x v="19"/>
    <n v="560027"/>
    <s v="IN"/>
    <b v="0"/>
  </r>
  <r>
    <n v="11077"/>
    <s v="407-3032148-6253931"/>
    <n v="3032148"/>
    <x v="0"/>
    <n v="41"/>
    <x v="2"/>
    <x v="21"/>
    <x v="0"/>
    <x v="2"/>
    <s v="J0301-TP-XL"/>
    <x v="4"/>
    <s v="XL"/>
    <s v="1"/>
    <n v="1"/>
    <s v="₹"/>
    <x v="154"/>
    <s v="BENGALURU"/>
    <x v="19"/>
    <n v="560077"/>
    <s v="IN"/>
    <b v="0"/>
  </r>
  <r>
    <n v="22902"/>
    <s v="407-3911584-0277119"/>
    <n v="3911584"/>
    <x v="0"/>
    <n v="47"/>
    <x v="2"/>
    <x v="32"/>
    <x v="0"/>
    <x v="2"/>
    <s v="JNE3795-KR-L"/>
    <x v="2"/>
    <s v="L"/>
    <s v="1"/>
    <n v="1"/>
    <s v="₹"/>
    <x v="154"/>
    <s v="BENGALURU"/>
    <x v="19"/>
    <n v="560083"/>
    <s v="IN"/>
    <b v="0"/>
  </r>
  <r>
    <n v="23989"/>
    <s v="407-6856735-6133934"/>
    <n v="6856735"/>
    <x v="0"/>
    <n v="36"/>
    <x v="2"/>
    <x v="13"/>
    <x v="0"/>
    <x v="2"/>
    <s v="JNE3865-TP-XXL"/>
    <x v="4"/>
    <s v="XXL"/>
    <s v="1"/>
    <n v="1"/>
    <s v="₹"/>
    <x v="328"/>
    <s v="BENGALURU"/>
    <x v="19"/>
    <n v="560091"/>
    <s v="IN"/>
    <b v="0"/>
  </r>
  <r>
    <n v="17360"/>
    <s v="408-9063187-3142762"/>
    <n v="9063187"/>
    <x v="0"/>
    <n v="19"/>
    <x v="3"/>
    <x v="28"/>
    <x v="0"/>
    <x v="0"/>
    <s v="MEN5014-KR-XXXL"/>
    <x v="2"/>
    <s v="3XL"/>
    <s v="1"/>
    <n v="1"/>
    <s v="₹"/>
    <x v="2"/>
    <s v="BENGALURU"/>
    <x v="19"/>
    <n v="560029"/>
    <s v="IN"/>
    <b v="0"/>
  </r>
  <r>
    <n v="11848"/>
    <s v="402-4005885-8137953"/>
    <n v="4005885"/>
    <x v="0"/>
    <n v="22"/>
    <x v="0"/>
    <x v="15"/>
    <x v="0"/>
    <x v="2"/>
    <s v="J0297-TP-L"/>
    <x v="4"/>
    <s v="L"/>
    <s v="1"/>
    <n v="1"/>
    <s v="₹"/>
    <x v="2"/>
    <s v="BENGALURU"/>
    <x v="19"/>
    <n v="560076"/>
    <s v="IN"/>
    <b v="0"/>
  </r>
  <r>
    <n v="7745"/>
    <s v="171-3051743-3853106"/>
    <n v="3051743"/>
    <x v="0"/>
    <n v="23"/>
    <x v="0"/>
    <x v="23"/>
    <x v="0"/>
    <x v="0"/>
    <s v="JNE3753-KR-XXXL"/>
    <x v="2"/>
    <s v="3XL"/>
    <s v="1"/>
    <n v="1"/>
    <s v="₹"/>
    <x v="2"/>
    <s v="BENGALURU"/>
    <x v="19"/>
    <n v="560056"/>
    <s v="IN"/>
    <b v="0"/>
  </r>
  <r>
    <n v="14834"/>
    <s v="403-4248475-6792340"/>
    <n v="4248475"/>
    <x v="0"/>
    <n v="25"/>
    <x v="0"/>
    <x v="3"/>
    <x v="0"/>
    <x v="4"/>
    <s v="JNE3795-KR-XL"/>
    <x v="2"/>
    <s v="XL"/>
    <s v="1"/>
    <n v="1"/>
    <s v="₹"/>
    <x v="2"/>
    <s v="BENGALURU"/>
    <x v="19"/>
    <n v="560078"/>
    <s v="IN"/>
    <b v="0"/>
  </r>
  <r>
    <n v="20563"/>
    <s v="171-7233914-7296345"/>
    <n v="7233914"/>
    <x v="0"/>
    <n v="25"/>
    <x v="0"/>
    <x v="16"/>
    <x v="0"/>
    <x v="5"/>
    <s v="BL103-M"/>
    <x v="5"/>
    <s v="M"/>
    <s v="1"/>
    <n v="1"/>
    <s v="₹"/>
    <x v="2"/>
    <s v="BENGALURU"/>
    <x v="19"/>
    <n v="560062"/>
    <s v="IN"/>
    <b v="0"/>
  </r>
  <r>
    <n v="6335"/>
    <s v="171-4405262-7812314"/>
    <n v="4405262"/>
    <x v="0"/>
    <n v="26"/>
    <x v="0"/>
    <x v="20"/>
    <x v="0"/>
    <x v="1"/>
    <s v="MEN5009-KR-S"/>
    <x v="2"/>
    <s v="S"/>
    <s v="1"/>
    <n v="1"/>
    <s v="₹"/>
    <x v="2"/>
    <s v="BENGALURU"/>
    <x v="19"/>
    <n v="560040"/>
    <s v="IN"/>
    <b v="0"/>
  </r>
  <r>
    <n v="19279"/>
    <s v="402-8839215-4598727"/>
    <n v="8839215"/>
    <x v="0"/>
    <n v="27"/>
    <x v="0"/>
    <x v="11"/>
    <x v="0"/>
    <x v="4"/>
    <s v="J0151-KR-S"/>
    <x v="2"/>
    <s v="S"/>
    <s v="1"/>
    <n v="1"/>
    <s v="₹"/>
    <x v="2"/>
    <s v="BENGALURU"/>
    <x v="19"/>
    <n v="560077"/>
    <s v="IN"/>
    <b v="0"/>
  </r>
  <r>
    <n v="21493"/>
    <s v="407-8169422-6011547"/>
    <n v="8169422"/>
    <x v="0"/>
    <n v="27"/>
    <x v="0"/>
    <x v="16"/>
    <x v="0"/>
    <x v="4"/>
    <s v="MEN5009-KR-XXXL"/>
    <x v="2"/>
    <s v="3XL"/>
    <s v="1"/>
    <n v="1"/>
    <s v="₹"/>
    <x v="2"/>
    <s v="Bengaluru"/>
    <x v="19"/>
    <n v="560103"/>
    <s v="IN"/>
    <b v="0"/>
  </r>
  <r>
    <n v="25716"/>
    <s v="405-2431747-9147557"/>
    <n v="2431747"/>
    <x v="0"/>
    <n v="27"/>
    <x v="0"/>
    <x v="33"/>
    <x v="0"/>
    <x v="2"/>
    <s v="SAR004"/>
    <x v="1"/>
    <s v="Free"/>
    <s v="1"/>
    <n v="1"/>
    <s v="₹"/>
    <x v="2"/>
    <s v="BENGALURU"/>
    <x v="19"/>
    <n v="560068"/>
    <s v="IN"/>
    <b v="0"/>
  </r>
  <r>
    <n v="9254"/>
    <s v="404-0574554-5625109"/>
    <n v="574554"/>
    <x v="0"/>
    <n v="28"/>
    <x v="0"/>
    <x v="31"/>
    <x v="0"/>
    <x v="4"/>
    <s v="J0117-TP-XS"/>
    <x v="4"/>
    <s v="XS"/>
    <s v="1"/>
    <n v="1"/>
    <s v="₹"/>
    <x v="2"/>
    <s v="BENGALURU"/>
    <x v="19"/>
    <n v="560029"/>
    <s v="IN"/>
    <b v="0"/>
  </r>
  <r>
    <n v="11630"/>
    <s v="407-3760471-5904356"/>
    <n v="3760471"/>
    <x v="0"/>
    <n v="30"/>
    <x v="2"/>
    <x v="15"/>
    <x v="0"/>
    <x v="4"/>
    <s v="JNE3794-KR-XXXL"/>
    <x v="2"/>
    <s v="3XL"/>
    <s v="1"/>
    <n v="1"/>
    <s v="₹"/>
    <x v="2"/>
    <s v="BENGALURU"/>
    <x v="19"/>
    <n v="560036"/>
    <s v="IN"/>
    <b v="0"/>
  </r>
  <r>
    <n v="11708"/>
    <s v="402-9402968-6450744"/>
    <n v="9402968"/>
    <x v="0"/>
    <n v="30"/>
    <x v="2"/>
    <x v="15"/>
    <x v="0"/>
    <x v="0"/>
    <s v="JNE3794-KR-XXL"/>
    <x v="2"/>
    <s v="XXL"/>
    <s v="1"/>
    <n v="1"/>
    <s v="₹"/>
    <x v="2"/>
    <s v="BENGALURU"/>
    <x v="19"/>
    <n v="562125"/>
    <s v="IN"/>
    <b v="0"/>
  </r>
  <r>
    <n v="4799"/>
    <s v="403-5363586-2567530"/>
    <n v="5363586"/>
    <x v="0"/>
    <n v="31"/>
    <x v="2"/>
    <x v="19"/>
    <x v="0"/>
    <x v="0"/>
    <s v="JNE3724-KR-XS"/>
    <x v="2"/>
    <s v="XS"/>
    <s v="1"/>
    <n v="1"/>
    <s v="₹"/>
    <x v="2"/>
    <s v="BENGALURU"/>
    <x v="19"/>
    <n v="560035"/>
    <s v="IN"/>
    <b v="0"/>
  </r>
  <r>
    <n v="28711"/>
    <s v="408-4158928-6693965"/>
    <n v="4158928"/>
    <x v="0"/>
    <n v="31"/>
    <x v="2"/>
    <x v="9"/>
    <x v="0"/>
    <x v="2"/>
    <s v="JNE3753-KR-M"/>
    <x v="2"/>
    <s v="M"/>
    <s v="1"/>
    <n v="1"/>
    <s v="₹"/>
    <x v="2"/>
    <s v="BENGALURU"/>
    <x v="19"/>
    <n v="560068"/>
    <s v="IN"/>
    <b v="0"/>
  </r>
  <r>
    <n v="28005"/>
    <s v="406-0070205-4921907"/>
    <n v="70205"/>
    <x v="0"/>
    <n v="32"/>
    <x v="2"/>
    <x v="8"/>
    <x v="0"/>
    <x v="5"/>
    <s v="MEN5012-KR-S"/>
    <x v="2"/>
    <s v="S"/>
    <s v="1"/>
    <n v="1"/>
    <s v="₹"/>
    <x v="2"/>
    <s v="BENGALURU"/>
    <x v="19"/>
    <n v="560076"/>
    <s v="IN"/>
    <b v="1"/>
  </r>
  <r>
    <n v="20218"/>
    <s v="406-4309001-6990708"/>
    <n v="4309001"/>
    <x v="0"/>
    <n v="34"/>
    <x v="2"/>
    <x v="4"/>
    <x v="0"/>
    <x v="4"/>
    <s v="MEN5014-KR-L"/>
    <x v="2"/>
    <s v="L"/>
    <s v="1"/>
    <n v="1"/>
    <s v="₹"/>
    <x v="2"/>
    <s v="BENGALURU"/>
    <x v="19"/>
    <n v="560066"/>
    <s v="IN"/>
    <b v="0"/>
  </r>
  <r>
    <n v="16469"/>
    <s v="404-4216625-6525113"/>
    <n v="4216625"/>
    <x v="0"/>
    <n v="35"/>
    <x v="2"/>
    <x v="22"/>
    <x v="0"/>
    <x v="4"/>
    <s v="SAR018"/>
    <x v="1"/>
    <s v="Free"/>
    <s v="1"/>
    <n v="1"/>
    <s v="₹"/>
    <x v="2"/>
    <s v="BENGALURU"/>
    <x v="19"/>
    <n v="560054"/>
    <s v="IN"/>
    <b v="0"/>
  </r>
  <r>
    <n v="18942"/>
    <s v="406-7794795-7143530"/>
    <n v="7794795"/>
    <x v="0"/>
    <n v="35"/>
    <x v="2"/>
    <x v="11"/>
    <x v="0"/>
    <x v="2"/>
    <s v="J0344-TP-M"/>
    <x v="4"/>
    <s v="M"/>
    <s v="1"/>
    <n v="1"/>
    <s v="₹"/>
    <x v="2"/>
    <s v="BENGALURU"/>
    <x v="19"/>
    <n v="560102"/>
    <s v="IN"/>
    <b v="1"/>
  </r>
  <r>
    <n v="30002"/>
    <s v="403-4672026-7331565"/>
    <n v="4672026"/>
    <x v="0"/>
    <n v="35"/>
    <x v="2"/>
    <x v="29"/>
    <x v="0"/>
    <x v="1"/>
    <s v="MEN5011-KR-XL"/>
    <x v="2"/>
    <s v="XL"/>
    <s v="1"/>
    <n v="1"/>
    <s v="₹"/>
    <x v="2"/>
    <s v="BENGALURU"/>
    <x v="19"/>
    <n v="560035"/>
    <s v="IN"/>
    <b v="0"/>
  </r>
  <r>
    <n v="26007"/>
    <s v="403-8648391-5125122"/>
    <n v="8648391"/>
    <x v="0"/>
    <n v="36"/>
    <x v="2"/>
    <x v="33"/>
    <x v="0"/>
    <x v="1"/>
    <s v="JNE3794-KR-XXL"/>
    <x v="2"/>
    <s v="XXL"/>
    <s v="1"/>
    <n v="1"/>
    <s v="₹"/>
    <x v="2"/>
    <s v="BENGALURU"/>
    <x v="19"/>
    <n v="560103"/>
    <s v="IN"/>
    <b v="0"/>
  </r>
  <r>
    <n v="815"/>
    <s v="408-3567779-0153960"/>
    <n v="3567779"/>
    <x v="0"/>
    <n v="37"/>
    <x v="2"/>
    <x v="17"/>
    <x v="0"/>
    <x v="0"/>
    <s v="MEN5008-KR-XL"/>
    <x v="2"/>
    <s v="XL"/>
    <s v="1"/>
    <n v="1"/>
    <s v="₹"/>
    <x v="2"/>
    <s v="BENGALURU"/>
    <x v="19"/>
    <n v="560049"/>
    <s v="IN"/>
    <b v="0"/>
  </r>
  <r>
    <n v="18812"/>
    <s v="171-7383023-0528301"/>
    <n v="7383023"/>
    <x v="0"/>
    <n v="38"/>
    <x v="2"/>
    <x v="11"/>
    <x v="0"/>
    <x v="0"/>
    <s v="MEN5009-KR-L"/>
    <x v="2"/>
    <s v="L"/>
    <s v="1"/>
    <n v="1"/>
    <s v="₹"/>
    <x v="2"/>
    <s v="BENGALURU"/>
    <x v="19"/>
    <n v="560035"/>
    <s v="IN"/>
    <b v="0"/>
  </r>
  <r>
    <n v="23675"/>
    <s v="403-6564740-2937942"/>
    <n v="6564740"/>
    <x v="0"/>
    <n v="39"/>
    <x v="2"/>
    <x v="1"/>
    <x v="0"/>
    <x v="2"/>
    <s v="JNE3291-KR-L"/>
    <x v="2"/>
    <s v="L"/>
    <s v="1"/>
    <n v="1"/>
    <s v="₹"/>
    <x v="2"/>
    <s v="BENGALURU"/>
    <x v="19"/>
    <n v="562125"/>
    <s v="IN"/>
    <b v="0"/>
  </r>
  <r>
    <n v="28797"/>
    <s v="405-5055956-8911501"/>
    <n v="5055956"/>
    <x v="0"/>
    <n v="39"/>
    <x v="2"/>
    <x v="9"/>
    <x v="0"/>
    <x v="2"/>
    <s v="SAR001"/>
    <x v="1"/>
    <s v="Free"/>
    <s v="1"/>
    <n v="1"/>
    <s v="₹"/>
    <x v="2"/>
    <s v="BENGALURU"/>
    <x v="19"/>
    <n v="560036"/>
    <s v="IN"/>
    <b v="0"/>
  </r>
  <r>
    <n v="2545"/>
    <s v="402-4349072-8190735"/>
    <n v="4349072"/>
    <x v="1"/>
    <n v="40"/>
    <x v="2"/>
    <x v="24"/>
    <x v="0"/>
    <x v="1"/>
    <s v="NW039-TP-SR-XL"/>
    <x v="0"/>
    <s v="XL"/>
    <s v="1"/>
    <n v="1"/>
    <s v="₹"/>
    <x v="2"/>
    <s v="BENGALURU"/>
    <x v="19"/>
    <n v="560084"/>
    <s v="IN"/>
    <b v="0"/>
  </r>
  <r>
    <n v="4230"/>
    <s v="403-7533411-5033951"/>
    <n v="7533411"/>
    <x v="0"/>
    <n v="40"/>
    <x v="2"/>
    <x v="30"/>
    <x v="0"/>
    <x v="2"/>
    <s v="MEN5008-KR-S"/>
    <x v="2"/>
    <s v="S"/>
    <s v="1"/>
    <n v="1"/>
    <s v="₹"/>
    <x v="2"/>
    <s v="BENGALURU"/>
    <x v="19"/>
    <n v="560084"/>
    <s v="IN"/>
    <b v="0"/>
  </r>
  <r>
    <n v="18258"/>
    <s v="407-2069157-6501955"/>
    <n v="2069157"/>
    <x v="0"/>
    <n v="42"/>
    <x v="2"/>
    <x v="11"/>
    <x v="0"/>
    <x v="4"/>
    <s v="JNE2270-KR-487-A-M"/>
    <x v="2"/>
    <s v="M"/>
    <s v="1"/>
    <n v="1"/>
    <s v="₹"/>
    <x v="2"/>
    <s v="BENGALURU"/>
    <x v="19"/>
    <n v="560076"/>
    <s v="IN"/>
    <b v="0"/>
  </r>
  <r>
    <n v="6975"/>
    <s v="403-8914974-2406719"/>
    <n v="8914974"/>
    <x v="0"/>
    <n v="43"/>
    <x v="2"/>
    <x v="20"/>
    <x v="0"/>
    <x v="3"/>
    <s v="JNE3638-KR-XXL"/>
    <x v="2"/>
    <s v="XXL"/>
    <s v="1"/>
    <n v="1"/>
    <s v="₹"/>
    <x v="2"/>
    <s v="BENGALURU"/>
    <x v="19"/>
    <n v="560029"/>
    <s v="IN"/>
    <b v="0"/>
  </r>
  <r>
    <n v="9606"/>
    <s v="407-0672874-6101116"/>
    <n v="672874"/>
    <x v="1"/>
    <n v="46"/>
    <x v="2"/>
    <x v="31"/>
    <x v="0"/>
    <x v="2"/>
    <s v="JNE3631-DR-XS"/>
    <x v="3"/>
    <s v="XS"/>
    <s v="1"/>
    <n v="1"/>
    <s v="₹"/>
    <x v="2"/>
    <s v="BENGALURU"/>
    <x v="19"/>
    <n v="560035"/>
    <s v="IN"/>
    <b v="0"/>
  </r>
  <r>
    <n v="20773"/>
    <s v="408-1216013-6069940"/>
    <n v="1216013"/>
    <x v="0"/>
    <n v="46"/>
    <x v="2"/>
    <x v="16"/>
    <x v="0"/>
    <x v="0"/>
    <s v="JNE3819-KR-XL"/>
    <x v="2"/>
    <s v="XL"/>
    <s v="1"/>
    <n v="1"/>
    <s v="₹"/>
    <x v="2"/>
    <s v="BENGALURU"/>
    <x v="19"/>
    <n v="560098"/>
    <s v="IN"/>
    <b v="0"/>
  </r>
  <r>
    <n v="23445"/>
    <s v="406-1474670-0333144"/>
    <n v="1474670"/>
    <x v="0"/>
    <n v="46"/>
    <x v="2"/>
    <x v="1"/>
    <x v="0"/>
    <x v="0"/>
    <s v="JNE3794-KR-XXXL"/>
    <x v="2"/>
    <s v="3XL"/>
    <s v="1"/>
    <n v="1"/>
    <s v="₹"/>
    <x v="2"/>
    <s v="BENGALURU"/>
    <x v="19"/>
    <n v="560037"/>
    <s v="IN"/>
    <b v="0"/>
  </r>
  <r>
    <n v="24884"/>
    <s v="408-6841534-2965166"/>
    <n v="6841534"/>
    <x v="0"/>
    <n v="46"/>
    <x v="2"/>
    <x v="34"/>
    <x v="0"/>
    <x v="2"/>
    <s v="MEN5028-KR-XXL"/>
    <x v="2"/>
    <s v="XXL"/>
    <s v="1"/>
    <n v="1"/>
    <s v="₹"/>
    <x v="2"/>
    <s v="BENGALURU"/>
    <x v="19"/>
    <n v="560060"/>
    <s v="IN"/>
    <b v="0"/>
  </r>
  <r>
    <n v="22041"/>
    <s v="404-2560667-8079508"/>
    <n v="2560667"/>
    <x v="0"/>
    <n v="49"/>
    <x v="2"/>
    <x v="26"/>
    <x v="0"/>
    <x v="0"/>
    <s v="JNE3689-TU-XL"/>
    <x v="4"/>
    <s v="XL"/>
    <s v="1"/>
    <n v="1"/>
    <s v="₹"/>
    <x v="2"/>
    <s v="BENGALURU"/>
    <x v="19"/>
    <n v="560023"/>
    <s v="IN"/>
    <b v="0"/>
  </r>
  <r>
    <n v="19762"/>
    <s v="403-6489147-8037958"/>
    <n v="6489147"/>
    <x v="1"/>
    <n v="52"/>
    <x v="2"/>
    <x v="4"/>
    <x v="0"/>
    <x v="0"/>
    <s v="J0348-SET-XS"/>
    <x v="0"/>
    <s v="XS"/>
    <s v="1"/>
    <n v="1"/>
    <s v="₹"/>
    <x v="2"/>
    <s v="BENGALURU"/>
    <x v="19"/>
    <n v="560102"/>
    <s v="IN"/>
    <b v="0"/>
  </r>
  <r>
    <n v="691"/>
    <s v="408-3883141-4527531"/>
    <n v="3883141"/>
    <x v="1"/>
    <n v="55"/>
    <x v="2"/>
    <x v="10"/>
    <x v="0"/>
    <x v="2"/>
    <s v="MEN5013-KR-M"/>
    <x v="2"/>
    <s v="M"/>
    <s v="1"/>
    <n v="1"/>
    <s v="₹"/>
    <x v="2"/>
    <s v="BENGALURU"/>
    <x v="19"/>
    <n v="562125"/>
    <s v="IN"/>
    <b v="0"/>
  </r>
  <r>
    <n v="30021"/>
    <s v="407-2096357-2817909"/>
    <n v="2096357"/>
    <x v="0"/>
    <n v="56"/>
    <x v="2"/>
    <x v="29"/>
    <x v="0"/>
    <x v="0"/>
    <s v="JNE3648-TP-N-XXL"/>
    <x v="4"/>
    <s v="XXL"/>
    <s v="1"/>
    <n v="1"/>
    <s v="₹"/>
    <x v="2"/>
    <s v="BENGALURU"/>
    <x v="19"/>
    <n v="560077"/>
    <s v="IN"/>
    <b v="0"/>
  </r>
  <r>
    <n v="8819"/>
    <s v="171-6908199-3891532"/>
    <n v="6908199"/>
    <x v="0"/>
    <n v="60"/>
    <x v="1"/>
    <x v="18"/>
    <x v="0"/>
    <x v="2"/>
    <s v="MEN5028-KR-L"/>
    <x v="2"/>
    <s v="L"/>
    <s v="1"/>
    <n v="1"/>
    <s v="₹"/>
    <x v="2"/>
    <s v="Bengaluru"/>
    <x v="19"/>
    <n v="560066"/>
    <s v="IN"/>
    <b v="0"/>
  </r>
  <r>
    <n v="24433"/>
    <s v="406-4714935-7070751"/>
    <n v="4714935"/>
    <x v="0"/>
    <n v="60"/>
    <x v="1"/>
    <x v="13"/>
    <x v="0"/>
    <x v="4"/>
    <s v="MEN5002-KR-M"/>
    <x v="2"/>
    <s v="M"/>
    <s v="1"/>
    <n v="1"/>
    <s v="₹"/>
    <x v="2"/>
    <s v="BENGALURU"/>
    <x v="19"/>
    <n v="560058"/>
    <s v="IN"/>
    <b v="0"/>
  </r>
  <r>
    <n v="6312"/>
    <s v="405-7468461-1521932"/>
    <n v="7468461"/>
    <x v="0"/>
    <n v="62"/>
    <x v="1"/>
    <x v="20"/>
    <x v="0"/>
    <x v="4"/>
    <s v="JNE2113-KR-381-M"/>
    <x v="2"/>
    <s v="M"/>
    <s v="1"/>
    <n v="1"/>
    <s v="₹"/>
    <x v="2"/>
    <s v="BENGALURU"/>
    <x v="19"/>
    <n v="560072"/>
    <s v="IN"/>
    <b v="0"/>
  </r>
  <r>
    <n v="1855"/>
    <s v="405-4075478-0401156"/>
    <n v="4075478"/>
    <x v="0"/>
    <n v="65"/>
    <x v="1"/>
    <x v="24"/>
    <x v="0"/>
    <x v="3"/>
    <s v="MEN5028-KR-XL"/>
    <x v="2"/>
    <s v="XL"/>
    <s v="1"/>
    <n v="1"/>
    <s v="₹"/>
    <x v="2"/>
    <s v="BENGALURU"/>
    <x v="19"/>
    <n v="562107"/>
    <s v="IN"/>
    <b v="0"/>
  </r>
  <r>
    <n v="30350"/>
    <s v="407-3032408-0336367"/>
    <n v="3032408"/>
    <x v="1"/>
    <n v="67"/>
    <x v="1"/>
    <x v="12"/>
    <x v="3"/>
    <x v="0"/>
    <s v="J0062-DR-XXL"/>
    <x v="3"/>
    <s v="XXL"/>
    <s v="1"/>
    <n v="1"/>
    <s v="₹"/>
    <x v="2"/>
    <s v="BENGALURU"/>
    <x v="19"/>
    <n v="560016"/>
    <s v="IN"/>
    <b v="0"/>
  </r>
  <r>
    <n v="16901"/>
    <s v="402-5398349-5148362"/>
    <n v="5398349"/>
    <x v="0"/>
    <n v="76"/>
    <x v="1"/>
    <x v="22"/>
    <x v="0"/>
    <x v="4"/>
    <s v="JNE3640-TP-N-L"/>
    <x v="4"/>
    <s v="L"/>
    <s v="1"/>
    <n v="1"/>
    <s v="₹"/>
    <x v="2"/>
    <s v="BENGALURU"/>
    <x v="19"/>
    <n v="560105"/>
    <s v="IN"/>
    <b v="0"/>
  </r>
  <r>
    <n v="5377"/>
    <s v="407-4584871-8124320"/>
    <n v="4584871"/>
    <x v="0"/>
    <n v="59"/>
    <x v="2"/>
    <x v="19"/>
    <x v="0"/>
    <x v="0"/>
    <s v="JNE3470-KR-XL"/>
    <x v="2"/>
    <s v="XL"/>
    <s v="1"/>
    <n v="1"/>
    <s v="₹"/>
    <x v="299"/>
    <s v="BENGALURU"/>
    <x v="19"/>
    <n v="560038"/>
    <s v="IN"/>
    <b v="0"/>
  </r>
  <r>
    <n v="3248"/>
    <s v="408-0709888-6512302"/>
    <n v="709888"/>
    <x v="0"/>
    <n v="30"/>
    <x v="2"/>
    <x v="6"/>
    <x v="0"/>
    <x v="0"/>
    <s v="JNE3465-KR-M"/>
    <x v="2"/>
    <s v="M"/>
    <s v="1"/>
    <n v="1"/>
    <s v="₹"/>
    <x v="464"/>
    <s v="Bengaluru"/>
    <x v="19"/>
    <n v="560043"/>
    <s v="IN"/>
    <b v="0"/>
  </r>
  <r>
    <n v="14356"/>
    <s v="406-4565534-6745940"/>
    <n v="4565534"/>
    <x v="0"/>
    <n v="78"/>
    <x v="1"/>
    <x v="5"/>
    <x v="0"/>
    <x v="2"/>
    <s v="JNE3465-KR-L"/>
    <x v="2"/>
    <s v="L"/>
    <s v="1"/>
    <n v="1"/>
    <s v="₹"/>
    <x v="464"/>
    <s v="Bengaluru"/>
    <x v="19"/>
    <n v="560035"/>
    <s v="IN"/>
    <b v="0"/>
  </r>
  <r>
    <n v="6810"/>
    <s v="408-2652762-1112304"/>
    <n v="2652762"/>
    <x v="0"/>
    <n v="20"/>
    <x v="0"/>
    <x v="20"/>
    <x v="0"/>
    <x v="2"/>
    <s v="PJNE3607-KR-4XL"/>
    <x v="2"/>
    <s v="4XL"/>
    <s v="1"/>
    <n v="1"/>
    <s v="₹"/>
    <x v="359"/>
    <s v="BENGALURU"/>
    <x v="19"/>
    <n v="560043"/>
    <s v="IN"/>
    <b v="0"/>
  </r>
  <r>
    <n v="17604"/>
    <s v="405-4964812-6288368"/>
    <n v="4964812"/>
    <x v="0"/>
    <n v="42"/>
    <x v="2"/>
    <x v="28"/>
    <x v="0"/>
    <x v="1"/>
    <s v="JNE3795-KR-XL"/>
    <x v="2"/>
    <s v="XL"/>
    <s v="1"/>
    <n v="1"/>
    <s v="₹"/>
    <x v="237"/>
    <s v="BENGALURU"/>
    <x v="19"/>
    <n v="560086"/>
    <s v="IN"/>
    <b v="0"/>
  </r>
  <r>
    <n v="28325"/>
    <s v="402-5558950-5383501"/>
    <n v="5558950"/>
    <x v="0"/>
    <n v="45"/>
    <x v="2"/>
    <x v="9"/>
    <x v="0"/>
    <x v="2"/>
    <s v="JNE3795-KR-L"/>
    <x v="2"/>
    <s v="L"/>
    <s v="1"/>
    <n v="1"/>
    <s v="₹"/>
    <x v="237"/>
    <s v="BENGALURU"/>
    <x v="19"/>
    <n v="560050"/>
    <s v="IN"/>
    <b v="0"/>
  </r>
  <r>
    <n v="2417"/>
    <s v="405-0506071-3429169"/>
    <n v="506071"/>
    <x v="0"/>
    <n v="31"/>
    <x v="2"/>
    <x v="24"/>
    <x v="2"/>
    <x v="4"/>
    <s v="JNE3634-KR-XS"/>
    <x v="2"/>
    <s v="XS"/>
    <s v="1"/>
    <n v="1"/>
    <s v="₹"/>
    <x v="376"/>
    <s v="BENGALURU"/>
    <x v="19"/>
    <n v="560043"/>
    <s v="IN"/>
    <b v="0"/>
  </r>
  <r>
    <n v="1119"/>
    <s v="405-7747946-4255535"/>
    <n v="7747946"/>
    <x v="0"/>
    <n v="18"/>
    <x v="3"/>
    <x v="17"/>
    <x v="0"/>
    <x v="2"/>
    <s v="J0334-TP-S"/>
    <x v="4"/>
    <s v="S"/>
    <s v="1"/>
    <n v="1"/>
    <s v="₹"/>
    <x v="465"/>
    <s v="BENGALURU"/>
    <x v="19"/>
    <n v="560078"/>
    <s v="IN"/>
    <b v="0"/>
  </r>
  <r>
    <n v="6778"/>
    <s v="171-7783306-8980358"/>
    <n v="7783306"/>
    <x v="0"/>
    <n v="18"/>
    <x v="3"/>
    <x v="20"/>
    <x v="0"/>
    <x v="3"/>
    <s v="J0334-TP-XS"/>
    <x v="4"/>
    <s v="XS"/>
    <s v="1"/>
    <n v="1"/>
    <s v="₹"/>
    <x v="465"/>
    <s v="BENGALURU"/>
    <x v="19"/>
    <n v="560017"/>
    <s v="IN"/>
    <b v="0"/>
  </r>
  <r>
    <n v="29668"/>
    <s v="402-1421645-2592305"/>
    <n v="1421645"/>
    <x v="0"/>
    <n v="40"/>
    <x v="2"/>
    <x v="29"/>
    <x v="0"/>
    <x v="4"/>
    <s v="JNE3865-TP-XXXL"/>
    <x v="4"/>
    <s v="3XL"/>
    <s v="1"/>
    <n v="1"/>
    <s v="₹"/>
    <x v="465"/>
    <s v="BENGALURU"/>
    <x v="19"/>
    <n v="560100"/>
    <s v="IN"/>
    <b v="0"/>
  </r>
  <r>
    <n v="9118"/>
    <s v="402-3462756-3833101"/>
    <n v="3462756"/>
    <x v="0"/>
    <n v="54"/>
    <x v="2"/>
    <x v="31"/>
    <x v="0"/>
    <x v="0"/>
    <s v="JNE3865-TP-L"/>
    <x v="4"/>
    <s v="L"/>
    <s v="1"/>
    <n v="1"/>
    <s v="₹"/>
    <x v="465"/>
    <s v="BENGALURU"/>
    <x v="19"/>
    <n v="560099"/>
    <s v="IN"/>
    <b v="0"/>
  </r>
  <r>
    <n v="22531"/>
    <s v="402-5828333-7850753"/>
    <n v="5828333"/>
    <x v="0"/>
    <n v="57"/>
    <x v="2"/>
    <x v="32"/>
    <x v="0"/>
    <x v="0"/>
    <s v="JNE3865-TP-XXL"/>
    <x v="4"/>
    <s v="XXL"/>
    <s v="1"/>
    <n v="1"/>
    <s v="₹"/>
    <x v="465"/>
    <s v="BENGALURU"/>
    <x v="19"/>
    <n v="560068"/>
    <s v="IN"/>
    <b v="0"/>
  </r>
  <r>
    <n v="4122"/>
    <s v="404-5017593-4012319"/>
    <n v="5017593"/>
    <x v="0"/>
    <n v="21"/>
    <x v="0"/>
    <x v="30"/>
    <x v="0"/>
    <x v="0"/>
    <s v="JNE3548-KR-S"/>
    <x v="2"/>
    <s v="S"/>
    <s v="1"/>
    <n v="1"/>
    <s v="₹"/>
    <x v="52"/>
    <s v="BENGALURU"/>
    <x v="19"/>
    <n v="560010"/>
    <s v="IN"/>
    <b v="0"/>
  </r>
  <r>
    <n v="8027"/>
    <s v="171-4188350-8562731"/>
    <n v="4188350"/>
    <x v="0"/>
    <n v="22"/>
    <x v="0"/>
    <x v="23"/>
    <x v="0"/>
    <x v="0"/>
    <s v="JNE3554-KR-S"/>
    <x v="2"/>
    <s v="S"/>
    <s v="1"/>
    <n v="1"/>
    <s v="₹"/>
    <x v="52"/>
    <s v="BENGALURU"/>
    <x v="19"/>
    <n v="560035"/>
    <s v="IN"/>
    <b v="0"/>
  </r>
  <r>
    <n v="6721"/>
    <s v="405-2044174-6801130"/>
    <n v="2044174"/>
    <x v="0"/>
    <n v="23"/>
    <x v="0"/>
    <x v="20"/>
    <x v="0"/>
    <x v="2"/>
    <s v="JNE3556-KR-L"/>
    <x v="2"/>
    <s v="L"/>
    <s v="1"/>
    <n v="1"/>
    <s v="₹"/>
    <x v="52"/>
    <s v="BENGALURU"/>
    <x v="19"/>
    <n v="560078"/>
    <s v="IN"/>
    <b v="0"/>
  </r>
  <r>
    <n v="6029"/>
    <s v="408-9099455-9337143"/>
    <n v="9099455"/>
    <x v="0"/>
    <n v="25"/>
    <x v="0"/>
    <x v="35"/>
    <x v="0"/>
    <x v="5"/>
    <s v="JNE3720-KR-XXL"/>
    <x v="2"/>
    <s v="XXL"/>
    <s v="1"/>
    <n v="1"/>
    <s v="₹"/>
    <x v="52"/>
    <s v="BENGALURU"/>
    <x v="19"/>
    <n v="560036"/>
    <s v="IN"/>
    <b v="0"/>
  </r>
  <r>
    <n v="24843"/>
    <s v="405-4145852-9221146"/>
    <n v="4145852"/>
    <x v="0"/>
    <n v="28"/>
    <x v="0"/>
    <x v="34"/>
    <x v="0"/>
    <x v="2"/>
    <s v="JNE3795-KR-S"/>
    <x v="2"/>
    <s v="S"/>
    <s v="1"/>
    <n v="1"/>
    <s v="₹"/>
    <x v="52"/>
    <s v="BENGALURU"/>
    <x v="19"/>
    <n v="560066"/>
    <s v="IN"/>
    <b v="0"/>
  </r>
  <r>
    <n v="22108"/>
    <s v="403-6604192-0239548"/>
    <n v="6604192"/>
    <x v="0"/>
    <n v="29"/>
    <x v="0"/>
    <x v="26"/>
    <x v="0"/>
    <x v="4"/>
    <s v="JNE3794-KR-XXL"/>
    <x v="2"/>
    <s v="XXL"/>
    <s v="1"/>
    <n v="1"/>
    <s v="₹"/>
    <x v="52"/>
    <s v="BENGALURU"/>
    <x v="19"/>
    <n v="560036"/>
    <s v="IN"/>
    <b v="0"/>
  </r>
  <r>
    <n v="22312"/>
    <s v="171-5153704-5869132"/>
    <n v="5153704"/>
    <x v="0"/>
    <n v="32"/>
    <x v="2"/>
    <x v="26"/>
    <x v="2"/>
    <x v="2"/>
    <s v="JNE3465-KR-XL"/>
    <x v="2"/>
    <s v="XL"/>
    <s v="1"/>
    <n v="1"/>
    <s v="₹"/>
    <x v="52"/>
    <s v="BENGALURU"/>
    <x v="19"/>
    <n v="560060"/>
    <s v="IN"/>
    <b v="0"/>
  </r>
  <r>
    <n v="27148"/>
    <s v="408-1159269-4286757"/>
    <n v="1159269"/>
    <x v="0"/>
    <n v="32"/>
    <x v="2"/>
    <x v="27"/>
    <x v="0"/>
    <x v="2"/>
    <s v="JNE3795-KR-L"/>
    <x v="2"/>
    <s v="L"/>
    <s v="1"/>
    <n v="1"/>
    <s v="₹"/>
    <x v="52"/>
    <s v="BENGALURU"/>
    <x v="19"/>
    <n v="560048"/>
    <s v="IN"/>
    <b v="0"/>
  </r>
  <r>
    <n v="19463"/>
    <s v="404-6727190-4789143"/>
    <n v="6727190"/>
    <x v="0"/>
    <n v="34"/>
    <x v="2"/>
    <x v="4"/>
    <x v="0"/>
    <x v="3"/>
    <s v="JNE3794-KR-XXXL"/>
    <x v="2"/>
    <s v="3XL"/>
    <s v="1"/>
    <n v="1"/>
    <s v="₹"/>
    <x v="52"/>
    <s v="BENGALURU"/>
    <x v="19"/>
    <n v="560075"/>
    <s v="IN"/>
    <b v="0"/>
  </r>
  <r>
    <n v="21189"/>
    <s v="404-0513246-9847529"/>
    <n v="513246"/>
    <x v="0"/>
    <n v="34"/>
    <x v="2"/>
    <x v="16"/>
    <x v="0"/>
    <x v="2"/>
    <s v="JNE3720-KR-XL"/>
    <x v="2"/>
    <s v="XL"/>
    <s v="1"/>
    <n v="1"/>
    <s v="₹"/>
    <x v="52"/>
    <s v="BENGALURU"/>
    <x v="19"/>
    <n v="560061"/>
    <s v="IN"/>
    <b v="0"/>
  </r>
  <r>
    <n v="20014"/>
    <s v="171-8009798-7330730"/>
    <n v="8009798"/>
    <x v="0"/>
    <n v="35"/>
    <x v="2"/>
    <x v="4"/>
    <x v="0"/>
    <x v="2"/>
    <s v="JNE3720-KR-XS"/>
    <x v="2"/>
    <s v="XS"/>
    <s v="1"/>
    <n v="1"/>
    <s v="₹"/>
    <x v="52"/>
    <s v="BENGALURU"/>
    <x v="19"/>
    <n v="560070"/>
    <s v="IN"/>
    <b v="0"/>
  </r>
  <r>
    <n v="5103"/>
    <s v="406-3943429-7200322"/>
    <n v="3943429"/>
    <x v="0"/>
    <n v="36"/>
    <x v="2"/>
    <x v="19"/>
    <x v="0"/>
    <x v="2"/>
    <s v="JNE3548-KR-XL"/>
    <x v="2"/>
    <s v="XL"/>
    <s v="1"/>
    <n v="1"/>
    <s v="₹"/>
    <x v="52"/>
    <s v="BENGALURU"/>
    <x v="19"/>
    <n v="560035"/>
    <s v="IN"/>
    <b v="0"/>
  </r>
  <r>
    <n v="24443"/>
    <s v="408-9253855-0445914"/>
    <n v="9253855"/>
    <x v="0"/>
    <n v="36"/>
    <x v="2"/>
    <x v="13"/>
    <x v="0"/>
    <x v="4"/>
    <s v="JNE3553-KR-XL"/>
    <x v="2"/>
    <s v="XL"/>
    <s v="1"/>
    <n v="1"/>
    <s v="₹"/>
    <x v="52"/>
    <s v="Bengaluru"/>
    <x v="19"/>
    <n v="560010"/>
    <s v="IN"/>
    <b v="0"/>
  </r>
  <r>
    <n v="11900"/>
    <s v="407-0579320-9294714"/>
    <n v="579320"/>
    <x v="0"/>
    <n v="39"/>
    <x v="2"/>
    <x v="15"/>
    <x v="0"/>
    <x v="4"/>
    <s v="JNE3765-KR-XL"/>
    <x v="2"/>
    <s v="XL"/>
    <s v="1"/>
    <n v="1"/>
    <s v="₹"/>
    <x v="52"/>
    <s v="Bengaluru"/>
    <x v="19"/>
    <n v="560066"/>
    <s v="IN"/>
    <b v="0"/>
  </r>
  <r>
    <n v="16032"/>
    <s v="405-7846993-7588333"/>
    <n v="7846993"/>
    <x v="0"/>
    <n v="42"/>
    <x v="2"/>
    <x v="14"/>
    <x v="0"/>
    <x v="3"/>
    <s v="JNE3765-KR-M"/>
    <x v="2"/>
    <s v="M"/>
    <s v="1"/>
    <n v="1"/>
    <s v="₹"/>
    <x v="52"/>
    <s v="BENGALURU"/>
    <x v="19"/>
    <n v="560078"/>
    <s v="IN"/>
    <b v="0"/>
  </r>
  <r>
    <n v="16738"/>
    <s v="408-5397623-1426707"/>
    <n v="5397623"/>
    <x v="0"/>
    <n v="42"/>
    <x v="2"/>
    <x v="22"/>
    <x v="0"/>
    <x v="0"/>
    <s v="JNE3605-KR-XL"/>
    <x v="2"/>
    <s v="XL"/>
    <s v="1"/>
    <n v="1"/>
    <s v="₹"/>
    <x v="52"/>
    <s v="BENGALURU"/>
    <x v="19"/>
    <n v="560077"/>
    <s v="IN"/>
    <b v="0"/>
  </r>
  <r>
    <n v="5885"/>
    <s v="171-6081916-7333125"/>
    <n v="6081916"/>
    <x v="0"/>
    <n v="46"/>
    <x v="2"/>
    <x v="35"/>
    <x v="0"/>
    <x v="4"/>
    <s v="JNE3465-KR-XL"/>
    <x v="2"/>
    <s v="XL"/>
    <s v="1"/>
    <n v="1"/>
    <s v="₹"/>
    <x v="52"/>
    <s v="BENGALURU"/>
    <x v="19"/>
    <n v="560066"/>
    <s v="IN"/>
    <b v="0"/>
  </r>
  <r>
    <n v="21887"/>
    <s v="171-9095417-7292313"/>
    <n v="9095417"/>
    <x v="0"/>
    <n v="47"/>
    <x v="2"/>
    <x v="26"/>
    <x v="0"/>
    <x v="0"/>
    <s v="JNE3766-KR-XL"/>
    <x v="2"/>
    <s v="XL"/>
    <s v="1"/>
    <n v="1"/>
    <s v="₹"/>
    <x v="52"/>
    <s v="BENGALURU"/>
    <x v="19"/>
    <n v="560105"/>
    <s v="IN"/>
    <b v="0"/>
  </r>
  <r>
    <n v="15056"/>
    <s v="407-3800489-8504368"/>
    <n v="3800489"/>
    <x v="0"/>
    <n v="49"/>
    <x v="2"/>
    <x v="3"/>
    <x v="0"/>
    <x v="6"/>
    <s v="JNE3837-KR-XXXL"/>
    <x v="2"/>
    <s v="3XL"/>
    <s v="1"/>
    <n v="1"/>
    <s v="₹"/>
    <x v="52"/>
    <s v="Bengaluru"/>
    <x v="19"/>
    <n v="560066"/>
    <s v="IN"/>
    <b v="0"/>
  </r>
  <r>
    <n v="19348"/>
    <s v="404-1893839-1341112"/>
    <n v="1893839"/>
    <x v="0"/>
    <n v="49"/>
    <x v="2"/>
    <x v="4"/>
    <x v="0"/>
    <x v="4"/>
    <s v="JNE3794-KR-XL"/>
    <x v="2"/>
    <s v="XL"/>
    <s v="1"/>
    <n v="1"/>
    <s v="₹"/>
    <x v="52"/>
    <s v="BENGALURU"/>
    <x v="19"/>
    <n v="560097"/>
    <s v="IN"/>
    <b v="0"/>
  </r>
  <r>
    <n v="22889"/>
    <s v="402-9761430-7692352"/>
    <n v="9761430"/>
    <x v="0"/>
    <n v="51"/>
    <x v="2"/>
    <x v="32"/>
    <x v="0"/>
    <x v="4"/>
    <s v="JNE3795-KR-S"/>
    <x v="2"/>
    <s v="S"/>
    <s v="1"/>
    <n v="1"/>
    <s v="₹"/>
    <x v="52"/>
    <s v="BENGALURU"/>
    <x v="19"/>
    <n v="560064"/>
    <s v="IN"/>
    <b v="0"/>
  </r>
  <r>
    <n v="1527"/>
    <s v="404-9462272-0106738"/>
    <n v="9462272"/>
    <x v="0"/>
    <n v="52"/>
    <x v="2"/>
    <x v="17"/>
    <x v="0"/>
    <x v="2"/>
    <s v="JNE3638-KR-L"/>
    <x v="2"/>
    <s v="L"/>
    <s v="1"/>
    <n v="1"/>
    <s v="₹"/>
    <x v="52"/>
    <s v="BENGALURU"/>
    <x v="19"/>
    <n v="560075"/>
    <s v="IN"/>
    <b v="0"/>
  </r>
  <r>
    <n v="1588"/>
    <s v="402-9692614-4826725"/>
    <n v="9692614"/>
    <x v="0"/>
    <n v="53"/>
    <x v="2"/>
    <x v="17"/>
    <x v="0"/>
    <x v="4"/>
    <s v="JNE3553-KR-XL"/>
    <x v="2"/>
    <s v="XL"/>
    <s v="1"/>
    <n v="1"/>
    <s v="₹"/>
    <x v="52"/>
    <s v="BENGALURU"/>
    <x v="19"/>
    <n v="560102"/>
    <s v="IN"/>
    <b v="0"/>
  </r>
  <r>
    <n v="19709"/>
    <s v="402-5242381-5094760"/>
    <n v="5242381"/>
    <x v="0"/>
    <n v="56"/>
    <x v="2"/>
    <x v="4"/>
    <x v="0"/>
    <x v="2"/>
    <s v="JNE3720-KR-XXL"/>
    <x v="2"/>
    <s v="XXL"/>
    <s v="1"/>
    <n v="1"/>
    <s v="₹"/>
    <x v="52"/>
    <s v="BENGALURU"/>
    <x v="19"/>
    <n v="560066"/>
    <s v="IN"/>
    <b v="0"/>
  </r>
  <r>
    <n v="4985"/>
    <s v="407-2274979-9592354"/>
    <n v="2274979"/>
    <x v="0"/>
    <n v="59"/>
    <x v="2"/>
    <x v="19"/>
    <x v="0"/>
    <x v="0"/>
    <s v="JNE3638-KR-M"/>
    <x v="2"/>
    <s v="M"/>
    <s v="1"/>
    <n v="1"/>
    <s v="₹"/>
    <x v="52"/>
    <s v="BENGALURU"/>
    <x v="19"/>
    <n v="560048"/>
    <s v="IN"/>
    <b v="0"/>
  </r>
  <r>
    <n v="8632"/>
    <s v="404-5693613-8705108"/>
    <n v="5693613"/>
    <x v="0"/>
    <n v="76"/>
    <x v="1"/>
    <x v="18"/>
    <x v="0"/>
    <x v="2"/>
    <s v="JNE3548-KR-XXXL"/>
    <x v="2"/>
    <s v="3XL"/>
    <s v="1"/>
    <n v="1"/>
    <s v="₹"/>
    <x v="52"/>
    <s v="BENGALURU"/>
    <x v="19"/>
    <n v="560103"/>
    <s v="IN"/>
    <b v="0"/>
  </r>
  <r>
    <n v="8777"/>
    <s v="407-8184859-6190713"/>
    <n v="8184859"/>
    <x v="0"/>
    <n v="20"/>
    <x v="0"/>
    <x v="18"/>
    <x v="0"/>
    <x v="6"/>
    <s v="JNE2171-KR-437-L"/>
    <x v="2"/>
    <s v="L"/>
    <s v="1"/>
    <n v="1"/>
    <s v="₹"/>
    <x v="45"/>
    <s v="BENGALURU"/>
    <x v="19"/>
    <n v="560048"/>
    <s v="IN"/>
    <b v="0"/>
  </r>
  <r>
    <n v="27566"/>
    <s v="402-1571886-3871513"/>
    <n v="1571886"/>
    <x v="0"/>
    <n v="20"/>
    <x v="0"/>
    <x v="8"/>
    <x v="0"/>
    <x v="4"/>
    <s v="JNE2270-KR-487-A-S"/>
    <x v="2"/>
    <s v="S"/>
    <s v="1"/>
    <n v="1"/>
    <s v="₹"/>
    <x v="45"/>
    <s v="BENGALURU"/>
    <x v="19"/>
    <n v="560025"/>
    <s v="IN"/>
    <b v="0"/>
  </r>
  <r>
    <n v="22049"/>
    <s v="406-9421910-8861100"/>
    <n v="9421910"/>
    <x v="0"/>
    <n v="21"/>
    <x v="0"/>
    <x v="26"/>
    <x v="0"/>
    <x v="4"/>
    <s v="JNE2270-KR-487-A-M"/>
    <x v="2"/>
    <s v="M"/>
    <s v="1"/>
    <n v="1"/>
    <s v="₹"/>
    <x v="45"/>
    <s v="BENGALURU"/>
    <x v="19"/>
    <n v="560016"/>
    <s v="IN"/>
    <b v="0"/>
  </r>
  <r>
    <n v="16565"/>
    <s v="171-8583143-3499514"/>
    <n v="8583143"/>
    <x v="0"/>
    <n v="22"/>
    <x v="0"/>
    <x v="22"/>
    <x v="0"/>
    <x v="4"/>
    <s v="JNE2270-KR-487-A-M"/>
    <x v="2"/>
    <s v="M"/>
    <s v="1"/>
    <n v="1"/>
    <s v="₹"/>
    <x v="45"/>
    <s v="BENGALURU"/>
    <x v="19"/>
    <n v="560078"/>
    <s v="IN"/>
    <b v="0"/>
  </r>
  <r>
    <n v="18126"/>
    <s v="406-3016338-5156345"/>
    <n v="3016338"/>
    <x v="0"/>
    <n v="23"/>
    <x v="0"/>
    <x v="28"/>
    <x v="0"/>
    <x v="0"/>
    <s v="JNE2170-KR-436-XXL"/>
    <x v="2"/>
    <s v="XXL"/>
    <s v="1"/>
    <n v="1"/>
    <s v="₹"/>
    <x v="45"/>
    <s v="BENGALURU"/>
    <x v="19"/>
    <n v="560032"/>
    <s v="IN"/>
    <b v="0"/>
  </r>
  <r>
    <n v="12465"/>
    <s v="404-2802862-0297962"/>
    <n v="2802862"/>
    <x v="0"/>
    <n v="24"/>
    <x v="0"/>
    <x v="25"/>
    <x v="0"/>
    <x v="2"/>
    <s v="JNE3668-TP-N-XL"/>
    <x v="4"/>
    <s v="XL"/>
    <s v="1"/>
    <n v="1"/>
    <s v="₹"/>
    <x v="45"/>
    <s v="BENGALURU"/>
    <x v="19"/>
    <n v="560067"/>
    <s v="IN"/>
    <b v="0"/>
  </r>
  <r>
    <n v="16381"/>
    <s v="402-3769547-1646721"/>
    <n v="3769547"/>
    <x v="0"/>
    <n v="26"/>
    <x v="0"/>
    <x v="22"/>
    <x v="0"/>
    <x v="3"/>
    <s v="J0118-TP-XXL"/>
    <x v="4"/>
    <s v="XXL"/>
    <s v="1"/>
    <n v="1"/>
    <s v="₹"/>
    <x v="45"/>
    <s v="BENGALURU"/>
    <x v="19"/>
    <n v="560047"/>
    <s v="IN"/>
    <b v="0"/>
  </r>
  <r>
    <n v="16600"/>
    <s v="403-7228693-6730748"/>
    <n v="7228693"/>
    <x v="0"/>
    <n v="30"/>
    <x v="2"/>
    <x v="22"/>
    <x v="0"/>
    <x v="5"/>
    <s v="J0117-TP-M"/>
    <x v="4"/>
    <s v="M"/>
    <s v="1"/>
    <n v="1"/>
    <s v="₹"/>
    <x v="45"/>
    <s v="BENGALURU"/>
    <x v="19"/>
    <n v="560043"/>
    <s v="IN"/>
    <b v="0"/>
  </r>
  <r>
    <n v="6798"/>
    <s v="406-5664497-3964323"/>
    <n v="5664497"/>
    <x v="0"/>
    <n v="32"/>
    <x v="2"/>
    <x v="20"/>
    <x v="0"/>
    <x v="1"/>
    <s v="JNE2270-KR-487-A-XL"/>
    <x v="2"/>
    <s v="XL"/>
    <s v="1"/>
    <n v="1"/>
    <s v="₹"/>
    <x v="45"/>
    <s v="BENGALURU"/>
    <x v="19"/>
    <n v="560100"/>
    <s v="IN"/>
    <b v="0"/>
  </r>
  <r>
    <n v="13598"/>
    <s v="405-9630977-7273136"/>
    <n v="9630977"/>
    <x v="0"/>
    <n v="33"/>
    <x v="2"/>
    <x v="2"/>
    <x v="0"/>
    <x v="2"/>
    <s v="JNE2270-KR-487-A-XL"/>
    <x v="2"/>
    <s v="XL"/>
    <s v="1"/>
    <n v="1"/>
    <s v="₹"/>
    <x v="45"/>
    <s v="BENGALURU"/>
    <x v="19"/>
    <n v="560021"/>
    <s v="IN"/>
    <b v="0"/>
  </r>
  <r>
    <n v="26229"/>
    <s v="402-5474404-7686726"/>
    <n v="5474404"/>
    <x v="0"/>
    <n v="33"/>
    <x v="2"/>
    <x v="33"/>
    <x v="0"/>
    <x v="4"/>
    <s v="JNE2170-KR-436-XL"/>
    <x v="2"/>
    <s v="XL"/>
    <s v="1"/>
    <n v="1"/>
    <s v="₹"/>
    <x v="45"/>
    <s v="BENGALURU"/>
    <x v="19"/>
    <n v="560064"/>
    <s v="IN"/>
    <b v="0"/>
  </r>
  <r>
    <n v="11612"/>
    <s v="171-8196693-1900361"/>
    <n v="8196693"/>
    <x v="0"/>
    <n v="38"/>
    <x v="2"/>
    <x v="15"/>
    <x v="0"/>
    <x v="2"/>
    <s v="JNE3651-TP-N-M"/>
    <x v="4"/>
    <s v="M"/>
    <s v="1"/>
    <n v="1"/>
    <s v="₹"/>
    <x v="45"/>
    <s v="BENGALURU"/>
    <x v="19"/>
    <n v="560062"/>
    <s v="IN"/>
    <b v="0"/>
  </r>
  <r>
    <n v="11803"/>
    <s v="405-3895414-2683537"/>
    <n v="3895414"/>
    <x v="0"/>
    <n v="41"/>
    <x v="2"/>
    <x v="15"/>
    <x v="0"/>
    <x v="2"/>
    <s v="JNE3648-TP-N-XL"/>
    <x v="4"/>
    <s v="XL"/>
    <s v="1"/>
    <n v="1"/>
    <s v="₹"/>
    <x v="45"/>
    <s v="BENGALURU"/>
    <x v="19"/>
    <n v="562125"/>
    <s v="IN"/>
    <b v="0"/>
  </r>
  <r>
    <n v="415"/>
    <s v="403-9326035-9206751"/>
    <n v="9326035"/>
    <x v="0"/>
    <n v="42"/>
    <x v="2"/>
    <x v="10"/>
    <x v="2"/>
    <x v="3"/>
    <s v="JNE3639-TP-N-XXL"/>
    <x v="4"/>
    <s v="XXL"/>
    <s v="1"/>
    <n v="1"/>
    <s v="₹"/>
    <x v="45"/>
    <s v="BENGALURU"/>
    <x v="19"/>
    <n v="562149"/>
    <s v="IN"/>
    <b v="0"/>
  </r>
  <r>
    <n v="2563"/>
    <s v="171-0875734-7933106"/>
    <n v="875734"/>
    <x v="0"/>
    <n v="42"/>
    <x v="2"/>
    <x v="24"/>
    <x v="0"/>
    <x v="2"/>
    <s v="JNE2270-KR-487-A-XS"/>
    <x v="2"/>
    <s v="XS"/>
    <s v="1"/>
    <n v="1"/>
    <s v="₹"/>
    <x v="45"/>
    <s v="BENGALURU"/>
    <x v="19"/>
    <n v="560043"/>
    <s v="IN"/>
    <b v="0"/>
  </r>
  <r>
    <n v="6397"/>
    <s v="404-5739398-2076337"/>
    <n v="5739398"/>
    <x v="0"/>
    <n v="42"/>
    <x v="2"/>
    <x v="20"/>
    <x v="0"/>
    <x v="0"/>
    <s v="JNE2270-KR-487-A-S"/>
    <x v="2"/>
    <s v="S"/>
    <s v="1"/>
    <n v="1"/>
    <s v="₹"/>
    <x v="45"/>
    <s v="BENGALURU"/>
    <x v="19"/>
    <n v="560091"/>
    <s v="IN"/>
    <b v="0"/>
  </r>
  <r>
    <n v="6354"/>
    <s v="171-1861852-4059537"/>
    <n v="1861852"/>
    <x v="0"/>
    <n v="43"/>
    <x v="2"/>
    <x v="20"/>
    <x v="0"/>
    <x v="2"/>
    <s v="JNE3639-TP-N-S"/>
    <x v="4"/>
    <s v="S"/>
    <s v="1"/>
    <n v="1"/>
    <s v="₹"/>
    <x v="45"/>
    <s v="BENGALURU"/>
    <x v="19"/>
    <n v="560076"/>
    <s v="IN"/>
    <b v="0"/>
  </r>
  <r>
    <n v="24842"/>
    <s v="408-2886456-1273969"/>
    <n v="2886456"/>
    <x v="0"/>
    <n v="43"/>
    <x v="2"/>
    <x v="34"/>
    <x v="0"/>
    <x v="4"/>
    <s v="JNE3640-TP-N-XXL"/>
    <x v="4"/>
    <s v="XXL"/>
    <s v="1"/>
    <n v="1"/>
    <s v="₹"/>
    <x v="45"/>
    <s v="BENGALURU"/>
    <x v="19"/>
    <n v="560050"/>
    <s v="IN"/>
    <b v="0"/>
  </r>
  <r>
    <n v="4101"/>
    <s v="408-6062232-3044308"/>
    <n v="6062232"/>
    <x v="1"/>
    <n v="45"/>
    <x v="2"/>
    <x v="30"/>
    <x v="0"/>
    <x v="2"/>
    <s v="J0117-TP-S"/>
    <x v="4"/>
    <s v="S"/>
    <s v="1"/>
    <n v="1"/>
    <s v="₹"/>
    <x v="45"/>
    <s v="Bengaluru"/>
    <x v="19"/>
    <n v="560008"/>
    <s v="IN"/>
    <b v="0"/>
  </r>
  <r>
    <n v="30301"/>
    <s v="406-7208064-0863558"/>
    <n v="7208064"/>
    <x v="0"/>
    <n v="46"/>
    <x v="2"/>
    <x v="12"/>
    <x v="0"/>
    <x v="2"/>
    <s v="JNE3678-TU-XL"/>
    <x v="4"/>
    <s v="XL"/>
    <s v="1"/>
    <n v="1"/>
    <s v="₹"/>
    <x v="45"/>
    <s v="BENGALURU"/>
    <x v="19"/>
    <n v="560102"/>
    <s v="IN"/>
    <b v="0"/>
  </r>
  <r>
    <n v="27142"/>
    <s v="408-0941661-7247534"/>
    <n v="941661"/>
    <x v="0"/>
    <n v="48"/>
    <x v="2"/>
    <x v="27"/>
    <x v="0"/>
    <x v="0"/>
    <s v="JNE3712-TP-N-S"/>
    <x v="4"/>
    <s v="S"/>
    <s v="1"/>
    <n v="1"/>
    <s v="₹"/>
    <x v="45"/>
    <s v="BENGALURU"/>
    <x v="19"/>
    <n v="560094"/>
    <s v="IN"/>
    <b v="0"/>
  </r>
  <r>
    <n v="17522"/>
    <s v="404-8755428-1317942"/>
    <n v="8755428"/>
    <x v="0"/>
    <n v="59"/>
    <x v="2"/>
    <x v="28"/>
    <x v="0"/>
    <x v="0"/>
    <s v="JNE2270-KR-487-A-L"/>
    <x v="2"/>
    <s v="L"/>
    <s v="1"/>
    <n v="1"/>
    <s v="₹"/>
    <x v="45"/>
    <s v="BENGALURU"/>
    <x v="19"/>
    <n v="560034"/>
    <s v="IN"/>
    <b v="0"/>
  </r>
  <r>
    <n v="21085"/>
    <s v="404-9686771-6500340"/>
    <n v="9686771"/>
    <x v="0"/>
    <n v="66"/>
    <x v="1"/>
    <x v="16"/>
    <x v="0"/>
    <x v="0"/>
    <s v="JNE3651-TP-N-M"/>
    <x v="4"/>
    <s v="M"/>
    <s v="1"/>
    <n v="1"/>
    <s v="₹"/>
    <x v="45"/>
    <s v="BENGALURU"/>
    <x v="19"/>
    <n v="560037"/>
    <s v="IN"/>
    <b v="0"/>
  </r>
  <r>
    <n v="2750"/>
    <s v="408-4962247-0886714"/>
    <n v="4962247"/>
    <x v="0"/>
    <n v="71"/>
    <x v="1"/>
    <x v="24"/>
    <x v="3"/>
    <x v="2"/>
    <s v="JNE2270-KR-487-A-XL"/>
    <x v="2"/>
    <s v="XL"/>
    <s v="1"/>
    <n v="1"/>
    <s v="₹"/>
    <x v="45"/>
    <s v="BENGALURU"/>
    <x v="19"/>
    <n v="562157"/>
    <s v="IN"/>
    <b v="0"/>
  </r>
  <r>
    <n v="22137"/>
    <s v="408-1541335-8069157"/>
    <n v="1541335"/>
    <x v="0"/>
    <n v="72"/>
    <x v="1"/>
    <x v="26"/>
    <x v="0"/>
    <x v="3"/>
    <s v="JNE3648-TP-N-M"/>
    <x v="4"/>
    <s v="M"/>
    <s v="1"/>
    <n v="1"/>
    <s v="₹"/>
    <x v="45"/>
    <s v="BENGALURU"/>
    <x v="19"/>
    <n v="560075"/>
    <s v="IN"/>
    <b v="0"/>
  </r>
  <r>
    <n v="2365"/>
    <s v="405-6936689-3373119"/>
    <n v="6936689"/>
    <x v="0"/>
    <n v="21"/>
    <x v="0"/>
    <x v="24"/>
    <x v="2"/>
    <x v="2"/>
    <s v="SAR017"/>
    <x v="1"/>
    <s v="Free"/>
    <s v="1"/>
    <n v="1"/>
    <s v="₹"/>
    <x v="14"/>
    <s v="BENGALURU"/>
    <x v="19"/>
    <n v="560050"/>
    <s v="IN"/>
    <b v="0"/>
  </r>
  <r>
    <n v="23008"/>
    <s v="405-9210128-3730721"/>
    <n v="9210128"/>
    <x v="0"/>
    <n v="28"/>
    <x v="0"/>
    <x v="32"/>
    <x v="0"/>
    <x v="6"/>
    <s v="JNE3634-KR-M"/>
    <x v="2"/>
    <s v="M"/>
    <s v="1"/>
    <n v="1"/>
    <s v="₹"/>
    <x v="14"/>
    <s v="BENGALURU"/>
    <x v="19"/>
    <n v="560077"/>
    <s v="IN"/>
    <b v="0"/>
  </r>
  <r>
    <n v="29780"/>
    <s v="407-0627879-1889131"/>
    <n v="627879"/>
    <x v="0"/>
    <n v="28"/>
    <x v="0"/>
    <x v="29"/>
    <x v="0"/>
    <x v="0"/>
    <s v="SAR019"/>
    <x v="1"/>
    <s v="Free"/>
    <s v="1"/>
    <n v="1"/>
    <s v="₹"/>
    <x v="14"/>
    <s v="BENGALURU"/>
    <x v="19"/>
    <n v="562125"/>
    <s v="IN"/>
    <b v="0"/>
  </r>
  <r>
    <n v="19491"/>
    <s v="402-7417280-6610719"/>
    <n v="7417280"/>
    <x v="0"/>
    <n v="31"/>
    <x v="2"/>
    <x v="4"/>
    <x v="0"/>
    <x v="2"/>
    <s v="JNE3816-KR-L"/>
    <x v="2"/>
    <s v="L"/>
    <s v="1"/>
    <n v="1"/>
    <s v="₹"/>
    <x v="14"/>
    <s v="BENGALURU"/>
    <x v="19"/>
    <n v="560103"/>
    <s v="IN"/>
    <b v="0"/>
  </r>
  <r>
    <n v="15797"/>
    <s v="406-6817077-6399550"/>
    <n v="6817077"/>
    <x v="0"/>
    <n v="33"/>
    <x v="2"/>
    <x v="14"/>
    <x v="0"/>
    <x v="2"/>
    <s v="NW012-TP-PJ-XXL"/>
    <x v="0"/>
    <s v="XXL"/>
    <s v="1"/>
    <n v="1"/>
    <s v="₹"/>
    <x v="14"/>
    <s v="Bengaluru"/>
    <x v="19"/>
    <n v="560048"/>
    <s v="IN"/>
    <b v="0"/>
  </r>
  <r>
    <n v="20666"/>
    <s v="406-5548075-4853933"/>
    <n v="5548075"/>
    <x v="0"/>
    <n v="35"/>
    <x v="2"/>
    <x v="16"/>
    <x v="0"/>
    <x v="2"/>
    <s v="JNE3834-KR-XL"/>
    <x v="2"/>
    <s v="XL"/>
    <s v="1"/>
    <n v="1"/>
    <s v="₹"/>
    <x v="14"/>
    <s v="BENGALURU"/>
    <x v="19"/>
    <n v="560003"/>
    <s v="IN"/>
    <b v="0"/>
  </r>
  <r>
    <n v="417"/>
    <s v="406-7886687-0751556"/>
    <n v="7886687"/>
    <x v="0"/>
    <n v="36"/>
    <x v="2"/>
    <x v="10"/>
    <x v="0"/>
    <x v="6"/>
    <s v="NW012-TP-PJ-XL"/>
    <x v="0"/>
    <s v="XL"/>
    <s v="1"/>
    <n v="1"/>
    <s v="₹"/>
    <x v="14"/>
    <s v="BENGALURU"/>
    <x v="19"/>
    <n v="560037"/>
    <s v="IN"/>
    <b v="0"/>
  </r>
  <r>
    <n v="2079"/>
    <s v="405-6730912-8357933"/>
    <n v="6730912"/>
    <x v="0"/>
    <n v="36"/>
    <x v="2"/>
    <x v="24"/>
    <x v="0"/>
    <x v="2"/>
    <s v="JNE3816-KR-S"/>
    <x v="2"/>
    <s v="S"/>
    <s v="1"/>
    <n v="1"/>
    <s v="₹"/>
    <x v="14"/>
    <s v="BENGALURU"/>
    <x v="19"/>
    <n v="560043"/>
    <s v="IN"/>
    <b v="0"/>
  </r>
  <r>
    <n v="25679"/>
    <s v="408-8401812-0039508"/>
    <n v="8401812"/>
    <x v="0"/>
    <n v="39"/>
    <x v="2"/>
    <x v="33"/>
    <x v="0"/>
    <x v="2"/>
    <s v="JNE3816-KR-XXL"/>
    <x v="2"/>
    <s v="XXL"/>
    <s v="1"/>
    <n v="1"/>
    <s v="₹"/>
    <x v="14"/>
    <s v="BENGALURU"/>
    <x v="19"/>
    <n v="560043"/>
    <s v="IN"/>
    <b v="0"/>
  </r>
  <r>
    <n v="28774"/>
    <s v="408-7805321-3374726"/>
    <n v="7805321"/>
    <x v="0"/>
    <n v="43"/>
    <x v="2"/>
    <x v="9"/>
    <x v="0"/>
    <x v="2"/>
    <s v="JNE3834-KR-XL"/>
    <x v="2"/>
    <s v="XL"/>
    <s v="1"/>
    <n v="1"/>
    <s v="₹"/>
    <x v="14"/>
    <s v="BENGALURU"/>
    <x v="19"/>
    <n v="560010"/>
    <s v="IN"/>
    <b v="0"/>
  </r>
  <r>
    <n v="8031"/>
    <s v="407-8365243-7891549"/>
    <n v="8365243"/>
    <x v="0"/>
    <n v="48"/>
    <x v="2"/>
    <x v="23"/>
    <x v="0"/>
    <x v="1"/>
    <s v="NW012-TP-PJ-S"/>
    <x v="0"/>
    <s v="S"/>
    <s v="1"/>
    <n v="1"/>
    <s v="₹"/>
    <x v="14"/>
    <s v="BENGALURU"/>
    <x v="19"/>
    <n v="560060"/>
    <s v="IN"/>
    <b v="0"/>
  </r>
  <r>
    <n v="10883"/>
    <s v="404-1252423-5301904"/>
    <n v="1252423"/>
    <x v="1"/>
    <n v="55"/>
    <x v="2"/>
    <x v="21"/>
    <x v="0"/>
    <x v="4"/>
    <s v="NW012-TP-PJ-XXL"/>
    <x v="0"/>
    <s v="XXL"/>
    <s v="1"/>
    <n v="1"/>
    <s v="₹"/>
    <x v="14"/>
    <s v="BENGALURU"/>
    <x v="19"/>
    <n v="560037"/>
    <s v="IN"/>
    <b v="0"/>
  </r>
  <r>
    <n v="6017"/>
    <s v="171-1332215-6033927"/>
    <n v="1332215"/>
    <x v="0"/>
    <n v="71"/>
    <x v="1"/>
    <x v="35"/>
    <x v="0"/>
    <x v="2"/>
    <s v="JNE3834-KR-XXL"/>
    <x v="2"/>
    <s v="XXL"/>
    <s v="1"/>
    <n v="1"/>
    <s v="₹"/>
    <x v="14"/>
    <s v="BENGALURU"/>
    <x v="19"/>
    <n v="560004"/>
    <s v="IN"/>
    <b v="0"/>
  </r>
  <r>
    <n v="27399"/>
    <s v="402-4690686-5449946"/>
    <n v="4690686"/>
    <x v="0"/>
    <n v="29"/>
    <x v="0"/>
    <x v="8"/>
    <x v="0"/>
    <x v="4"/>
    <s v="J0117-TP-XXXL"/>
    <x v="4"/>
    <s v="3XL"/>
    <s v="1"/>
    <n v="1"/>
    <s v="₹"/>
    <x v="155"/>
    <s v="BENGALURU"/>
    <x v="19"/>
    <n v="560069"/>
    <s v="IN"/>
    <b v="0"/>
  </r>
  <r>
    <n v="1099"/>
    <s v="402-9188859-4729952"/>
    <n v="9188859"/>
    <x v="0"/>
    <n v="30"/>
    <x v="2"/>
    <x v="17"/>
    <x v="0"/>
    <x v="2"/>
    <s v="J0337-TP-M"/>
    <x v="4"/>
    <s v="M"/>
    <s v="1"/>
    <n v="1"/>
    <s v="₹"/>
    <x v="155"/>
    <s v="BENGALURU"/>
    <x v="19"/>
    <n v="560019"/>
    <s v="IN"/>
    <b v="0"/>
  </r>
  <r>
    <n v="11866"/>
    <s v="406-0702624-0337143"/>
    <n v="702624"/>
    <x v="0"/>
    <n v="33"/>
    <x v="2"/>
    <x v="15"/>
    <x v="0"/>
    <x v="3"/>
    <s v="J0117-TP-XXXL"/>
    <x v="4"/>
    <s v="3XL"/>
    <s v="1"/>
    <n v="1"/>
    <s v="₹"/>
    <x v="155"/>
    <s v="BENGALURU"/>
    <x v="19"/>
    <n v="560069"/>
    <s v="IN"/>
    <b v="0"/>
  </r>
  <r>
    <n v="22870"/>
    <s v="408-0829038-7787539"/>
    <n v="829038"/>
    <x v="0"/>
    <n v="43"/>
    <x v="2"/>
    <x v="32"/>
    <x v="0"/>
    <x v="2"/>
    <s v="J0117-TP-XL"/>
    <x v="4"/>
    <s v="XL"/>
    <s v="1"/>
    <n v="1"/>
    <s v="₹"/>
    <x v="155"/>
    <s v="BENGALURU"/>
    <x v="19"/>
    <n v="560100"/>
    <s v="IN"/>
    <b v="0"/>
  </r>
  <r>
    <n v="25632"/>
    <s v="403-4873211-5313130"/>
    <n v="4873211"/>
    <x v="0"/>
    <n v="18"/>
    <x v="3"/>
    <x v="33"/>
    <x v="0"/>
    <x v="2"/>
    <s v="SET198-KR-NP-A-L"/>
    <x v="0"/>
    <s v="L"/>
    <s v="1"/>
    <n v="1"/>
    <s v="₹"/>
    <x v="0"/>
    <s v="BENGALURU"/>
    <x v="19"/>
    <n v="560099"/>
    <s v="IN"/>
    <b v="0"/>
  </r>
  <r>
    <n v="1287"/>
    <s v="406-7894827-4294713"/>
    <n v="7894827"/>
    <x v="0"/>
    <n v="29"/>
    <x v="0"/>
    <x v="17"/>
    <x v="0"/>
    <x v="2"/>
    <s v="JNE3465-KR-XXXL"/>
    <x v="2"/>
    <s v="3XL"/>
    <s v="1"/>
    <n v="1"/>
    <s v="₹"/>
    <x v="0"/>
    <s v="BENGALURU"/>
    <x v="19"/>
    <n v="560050"/>
    <s v="IN"/>
    <b v="0"/>
  </r>
  <r>
    <n v="21271"/>
    <s v="406-5023277-8510726"/>
    <n v="5023277"/>
    <x v="0"/>
    <n v="50"/>
    <x v="2"/>
    <x v="16"/>
    <x v="0"/>
    <x v="3"/>
    <s v="J0124-TP-M"/>
    <x v="4"/>
    <s v="M"/>
    <s v="1"/>
    <n v="1"/>
    <s v="₹"/>
    <x v="0"/>
    <s v="Bengaluru"/>
    <x v="19"/>
    <n v="560070"/>
    <s v="IN"/>
    <b v="0"/>
  </r>
  <r>
    <n v="16296"/>
    <s v="402-6448966-6657932"/>
    <n v="6448966"/>
    <x v="0"/>
    <n v="54"/>
    <x v="2"/>
    <x v="14"/>
    <x v="0"/>
    <x v="2"/>
    <s v="JNE2171-KR-437-M"/>
    <x v="2"/>
    <s v="M"/>
    <s v="1"/>
    <n v="1"/>
    <s v="₹"/>
    <x v="253"/>
    <s v="BENGALURU"/>
    <x v="19"/>
    <n v="560054"/>
    <s v="IN"/>
    <b v="0"/>
  </r>
  <r>
    <n v="12913"/>
    <s v="407-8283475-6606712"/>
    <n v="8283475"/>
    <x v="0"/>
    <n v="34"/>
    <x v="2"/>
    <x v="2"/>
    <x v="0"/>
    <x v="2"/>
    <s v="JNE3733-KR-XXL"/>
    <x v="2"/>
    <s v="XXL"/>
    <s v="1"/>
    <n v="1"/>
    <s v="₹"/>
    <x v="82"/>
    <s v="BENGALURU"/>
    <x v="19"/>
    <n v="560043"/>
    <s v="IN"/>
    <b v="0"/>
  </r>
  <r>
    <n v="166"/>
    <s v="171-7054852-3448331"/>
    <n v="7054852"/>
    <x v="1"/>
    <n v="73"/>
    <x v="1"/>
    <x v="10"/>
    <x v="0"/>
    <x v="5"/>
    <s v="NW020-ST-SR-XS"/>
    <x v="0"/>
    <s v="XS"/>
    <s v="1"/>
    <n v="1"/>
    <s v="₹"/>
    <x v="82"/>
    <s v="BENGALURU"/>
    <x v="19"/>
    <n v="560025"/>
    <s v="IN"/>
    <b v="0"/>
  </r>
  <r>
    <n v="17831"/>
    <s v="403-3218979-4893952"/>
    <n v="3218979"/>
    <x v="0"/>
    <n v="21"/>
    <x v="0"/>
    <x v="28"/>
    <x v="0"/>
    <x v="2"/>
    <s v="JNE3887-KR-XL"/>
    <x v="2"/>
    <s v="XL"/>
    <s v="1"/>
    <n v="1"/>
    <s v="₹"/>
    <x v="466"/>
    <s v="BENGALURU"/>
    <x v="19"/>
    <n v="560085"/>
    <s v="IN"/>
    <b v="0"/>
  </r>
  <r>
    <n v="6609"/>
    <s v="406-0610264-0039527"/>
    <n v="610264"/>
    <x v="0"/>
    <n v="38"/>
    <x v="2"/>
    <x v="20"/>
    <x v="0"/>
    <x v="4"/>
    <s v="JNE3887-KR-XXL"/>
    <x v="2"/>
    <s v="XXL"/>
    <s v="1"/>
    <n v="1"/>
    <s v="₹"/>
    <x v="466"/>
    <s v="BENGALURU"/>
    <x v="19"/>
    <n v="560054"/>
    <s v="IN"/>
    <b v="0"/>
  </r>
  <r>
    <n v="1812"/>
    <s v="407-9764849-8353913"/>
    <n v="9764849"/>
    <x v="0"/>
    <n v="45"/>
    <x v="2"/>
    <x v="24"/>
    <x v="0"/>
    <x v="1"/>
    <s v="SAR030"/>
    <x v="1"/>
    <s v="Free"/>
    <s v="1"/>
    <n v="1"/>
    <s v="₹"/>
    <x v="466"/>
    <s v="BENGALURU"/>
    <x v="19"/>
    <n v="560066"/>
    <s v="IN"/>
    <b v="0"/>
  </r>
  <r>
    <n v="19344"/>
    <s v="404-0185464-1514724"/>
    <n v="185464"/>
    <x v="0"/>
    <n v="27"/>
    <x v="0"/>
    <x v="4"/>
    <x v="0"/>
    <x v="2"/>
    <s v="PJNE3423-KR-N-4XL"/>
    <x v="2"/>
    <s v="4XL"/>
    <s v="1"/>
    <n v="1"/>
    <s v="₹"/>
    <x v="254"/>
    <s v="Bengaluru"/>
    <x v="19"/>
    <n v="560097"/>
    <s v="IN"/>
    <b v="0"/>
  </r>
  <r>
    <n v="13055"/>
    <s v="404-9708125-6737113"/>
    <n v="9708125"/>
    <x v="0"/>
    <n v="41"/>
    <x v="2"/>
    <x v="2"/>
    <x v="0"/>
    <x v="0"/>
    <s v="PJNE3373-KR-N-5XL"/>
    <x v="2"/>
    <s v="5XL"/>
    <s v="1"/>
    <n v="1"/>
    <s v="₹"/>
    <x v="254"/>
    <s v="BENGALURU"/>
    <x v="19"/>
    <n v="560062"/>
    <s v="IN"/>
    <b v="0"/>
  </r>
  <r>
    <n v="15765"/>
    <s v="402-9092820-1636324"/>
    <n v="9092820"/>
    <x v="0"/>
    <n v="45"/>
    <x v="2"/>
    <x v="14"/>
    <x v="0"/>
    <x v="2"/>
    <s v="PJNE3423-KR-N-5XL"/>
    <x v="2"/>
    <s v="5XL"/>
    <s v="1"/>
    <n v="1"/>
    <s v="₹"/>
    <x v="254"/>
    <s v="BENGALURU"/>
    <x v="19"/>
    <n v="560078"/>
    <s v="IN"/>
    <b v="0"/>
  </r>
  <r>
    <n v="13333"/>
    <s v="406-6333054-2494760"/>
    <n v="6333054"/>
    <x v="0"/>
    <n v="46"/>
    <x v="2"/>
    <x v="2"/>
    <x v="0"/>
    <x v="6"/>
    <s v="PJNE3440-KR-N-6XL"/>
    <x v="2"/>
    <s v="6XL"/>
    <s v="1"/>
    <n v="1"/>
    <s v="₹"/>
    <x v="254"/>
    <s v="BENGALURU"/>
    <x v="19"/>
    <n v="560068"/>
    <s v="IN"/>
    <b v="0"/>
  </r>
  <r>
    <n v="8034"/>
    <s v="403-2926115-8921120"/>
    <n v="2926115"/>
    <x v="0"/>
    <n v="18"/>
    <x v="3"/>
    <x v="23"/>
    <x v="0"/>
    <x v="4"/>
    <s v="PJNE3373-KR-N-6XL"/>
    <x v="2"/>
    <s v="6XL"/>
    <s v="1"/>
    <n v="1"/>
    <s v="₹"/>
    <x v="467"/>
    <s v="BENGALURU"/>
    <x v="19"/>
    <n v="560003"/>
    <s v="IN"/>
    <b v="0"/>
  </r>
  <r>
    <n v="6697"/>
    <s v="407-3090489-2613149"/>
    <n v="3090489"/>
    <x v="0"/>
    <n v="41"/>
    <x v="2"/>
    <x v="20"/>
    <x v="0"/>
    <x v="2"/>
    <s v="J0118-TP-XL"/>
    <x v="4"/>
    <s v="XL"/>
    <s v="1"/>
    <n v="1"/>
    <s v="₹"/>
    <x v="83"/>
    <s v="BENGALURU"/>
    <x v="19"/>
    <n v="560087"/>
    <s v="IN"/>
    <b v="0"/>
  </r>
  <r>
    <n v="1958"/>
    <s v="403-2538135-6076310"/>
    <n v="2538135"/>
    <x v="0"/>
    <n v="45"/>
    <x v="2"/>
    <x v="24"/>
    <x v="0"/>
    <x v="4"/>
    <s v="SET233-KR-PP-L"/>
    <x v="0"/>
    <s v="L"/>
    <s v="1"/>
    <n v="1"/>
    <s v="₹"/>
    <x v="83"/>
    <s v="BENGALURU"/>
    <x v="19"/>
    <n v="560091"/>
    <s v="IN"/>
    <b v="0"/>
  </r>
  <r>
    <n v="13384"/>
    <s v="406-5926611-3789145"/>
    <n v="5926611"/>
    <x v="0"/>
    <n v="45"/>
    <x v="2"/>
    <x v="2"/>
    <x v="0"/>
    <x v="6"/>
    <s v="JNE2270-KR-487-A-XXL"/>
    <x v="2"/>
    <s v="XXL"/>
    <s v="1"/>
    <n v="1"/>
    <s v="₹"/>
    <x v="83"/>
    <s v="BENGALURU"/>
    <x v="19"/>
    <n v="560096"/>
    <s v="IN"/>
    <b v="0"/>
  </r>
  <r>
    <n v="1929"/>
    <s v="407-4353076-7858710"/>
    <n v="4353076"/>
    <x v="0"/>
    <n v="20"/>
    <x v="0"/>
    <x v="24"/>
    <x v="0"/>
    <x v="2"/>
    <s v="MEN5025-KR-XL"/>
    <x v="2"/>
    <s v="XL"/>
    <s v="1"/>
    <n v="1"/>
    <s v="₹"/>
    <x v="156"/>
    <s v="BENGALURU"/>
    <x v="19"/>
    <n v="560021"/>
    <s v="IN"/>
    <b v="0"/>
  </r>
  <r>
    <n v="18144"/>
    <s v="404-5699528-5575542"/>
    <n v="5699528"/>
    <x v="0"/>
    <n v="35"/>
    <x v="2"/>
    <x v="28"/>
    <x v="0"/>
    <x v="0"/>
    <s v="MEN5025-KR-XL"/>
    <x v="2"/>
    <s v="XL"/>
    <s v="1"/>
    <n v="1"/>
    <s v="₹"/>
    <x v="156"/>
    <s v="BENGALURU"/>
    <x v="19"/>
    <n v="560100"/>
    <s v="IN"/>
    <b v="0"/>
  </r>
  <r>
    <n v="14724"/>
    <s v="405-1599138-8969942"/>
    <n v="1599138"/>
    <x v="0"/>
    <n v="46"/>
    <x v="2"/>
    <x v="3"/>
    <x v="0"/>
    <x v="2"/>
    <s v="MEN5025-KR-XL"/>
    <x v="2"/>
    <s v="XL"/>
    <s v="1"/>
    <n v="1"/>
    <s v="₹"/>
    <x v="156"/>
    <s v="BENGALURU"/>
    <x v="19"/>
    <n v="560100"/>
    <s v="IN"/>
    <b v="0"/>
  </r>
  <r>
    <n v="28114"/>
    <s v="408-2564614-1966713"/>
    <n v="2564614"/>
    <x v="0"/>
    <n v="21"/>
    <x v="0"/>
    <x v="9"/>
    <x v="0"/>
    <x v="2"/>
    <s v="MEN5022-KR-M"/>
    <x v="2"/>
    <s v="M"/>
    <s v="1"/>
    <n v="1"/>
    <s v="₹"/>
    <x v="157"/>
    <s v="BENGALURU"/>
    <x v="19"/>
    <n v="562125"/>
    <s v="IN"/>
    <b v="0"/>
  </r>
  <r>
    <n v="533"/>
    <s v="403-3553137-7152321"/>
    <n v="3553137"/>
    <x v="0"/>
    <n v="26"/>
    <x v="0"/>
    <x v="10"/>
    <x v="0"/>
    <x v="0"/>
    <s v="JNE3837-KR-S"/>
    <x v="2"/>
    <s v="S"/>
    <s v="1"/>
    <n v="1"/>
    <s v="₹"/>
    <x v="157"/>
    <s v="BENGALURU"/>
    <x v="19"/>
    <n v="560043"/>
    <s v="IN"/>
    <b v="0"/>
  </r>
  <r>
    <n v="20364"/>
    <s v="404-1669127-6965938"/>
    <n v="1669127"/>
    <x v="0"/>
    <n v="29"/>
    <x v="0"/>
    <x v="4"/>
    <x v="0"/>
    <x v="0"/>
    <s v="MEN5025-KR-L"/>
    <x v="2"/>
    <s v="L"/>
    <s v="1"/>
    <n v="1"/>
    <s v="₹"/>
    <x v="157"/>
    <s v="BENGALURU"/>
    <x v="19"/>
    <n v="562125"/>
    <s v="IN"/>
    <b v="0"/>
  </r>
  <r>
    <n v="23943"/>
    <s v="403-8342748-5435533"/>
    <n v="8342748"/>
    <x v="0"/>
    <n v="31"/>
    <x v="2"/>
    <x v="13"/>
    <x v="0"/>
    <x v="2"/>
    <s v="JNE3837-KR-L"/>
    <x v="2"/>
    <s v="L"/>
    <s v="1"/>
    <n v="1"/>
    <s v="₹"/>
    <x v="157"/>
    <s v="BENGALURU"/>
    <x v="19"/>
    <n v="560068"/>
    <s v="IN"/>
    <b v="0"/>
  </r>
  <r>
    <n v="3976"/>
    <s v="403-1640781-1411532"/>
    <n v="1640781"/>
    <x v="0"/>
    <n v="34"/>
    <x v="2"/>
    <x v="30"/>
    <x v="0"/>
    <x v="2"/>
    <s v="MEN5022-KR-XXXL"/>
    <x v="2"/>
    <s v="3XL"/>
    <s v="1"/>
    <n v="1"/>
    <s v="₹"/>
    <x v="157"/>
    <s v="BENGALURU"/>
    <x v="19"/>
    <n v="560064"/>
    <s v="IN"/>
    <b v="0"/>
  </r>
  <r>
    <n v="1538"/>
    <s v="171-7910592-4027504"/>
    <n v="7910592"/>
    <x v="0"/>
    <n v="37"/>
    <x v="2"/>
    <x v="17"/>
    <x v="0"/>
    <x v="0"/>
    <s v="JNE3837-KR-M"/>
    <x v="2"/>
    <s v="M"/>
    <s v="1"/>
    <n v="1"/>
    <s v="₹"/>
    <x v="157"/>
    <s v="BENGALURU"/>
    <x v="19"/>
    <n v="560022"/>
    <s v="IN"/>
    <b v="0"/>
  </r>
  <r>
    <n v="24146"/>
    <s v="402-1485220-6981922"/>
    <n v="1485220"/>
    <x v="0"/>
    <n v="37"/>
    <x v="2"/>
    <x v="13"/>
    <x v="0"/>
    <x v="2"/>
    <s v="SAR002"/>
    <x v="1"/>
    <s v="Free"/>
    <s v="1"/>
    <n v="1"/>
    <s v="₹"/>
    <x v="157"/>
    <s v="BENGALURU"/>
    <x v="19"/>
    <n v="560036"/>
    <s v="IN"/>
    <b v="0"/>
  </r>
  <r>
    <n v="11283"/>
    <s v="408-3932711-3520323"/>
    <n v="3932711"/>
    <x v="0"/>
    <n v="40"/>
    <x v="2"/>
    <x v="21"/>
    <x v="0"/>
    <x v="4"/>
    <s v="JNE3837-KR-L"/>
    <x v="2"/>
    <s v="L"/>
    <s v="1"/>
    <n v="1"/>
    <s v="₹"/>
    <x v="157"/>
    <s v="BENGALURU"/>
    <x v="19"/>
    <n v="560100"/>
    <s v="IN"/>
    <b v="0"/>
  </r>
  <r>
    <n v="28154"/>
    <s v="171-5000505-7716315"/>
    <n v="5000505"/>
    <x v="0"/>
    <n v="46"/>
    <x v="2"/>
    <x v="9"/>
    <x v="0"/>
    <x v="4"/>
    <s v="MEN5022-KR-XXL"/>
    <x v="2"/>
    <s v="XXL"/>
    <s v="1"/>
    <n v="1"/>
    <s v="₹"/>
    <x v="157"/>
    <s v="BENGALURU"/>
    <x v="19"/>
    <n v="560062"/>
    <s v="IN"/>
    <b v="0"/>
  </r>
  <r>
    <n v="17711"/>
    <s v="171-3716088-8819526"/>
    <n v="3716088"/>
    <x v="0"/>
    <n v="77"/>
    <x v="1"/>
    <x v="28"/>
    <x v="0"/>
    <x v="3"/>
    <s v="MEN5021-KR-XXXL"/>
    <x v="2"/>
    <s v="3XL"/>
    <s v="1"/>
    <n v="1"/>
    <s v="₹"/>
    <x v="157"/>
    <s v="BENGALURU"/>
    <x v="19"/>
    <n v="560064"/>
    <s v="IN"/>
    <b v="0"/>
  </r>
  <r>
    <n v="19489"/>
    <s v="404-0219586-5667569"/>
    <n v="219586"/>
    <x v="0"/>
    <n v="19"/>
    <x v="3"/>
    <x v="4"/>
    <x v="0"/>
    <x v="4"/>
    <s v="PJNE3440-KR-N-5XL"/>
    <x v="2"/>
    <s v="5XL"/>
    <s v="1"/>
    <n v="1"/>
    <s v="₹"/>
    <x v="158"/>
    <s v="BENGALURU"/>
    <x v="19"/>
    <n v="560054"/>
    <s v="IN"/>
    <b v="0"/>
  </r>
  <r>
    <n v="19272"/>
    <s v="402-4846311-1456307"/>
    <n v="4846311"/>
    <x v="0"/>
    <n v="22"/>
    <x v="0"/>
    <x v="11"/>
    <x v="0"/>
    <x v="2"/>
    <s v="J0097-KR-XXXL"/>
    <x v="2"/>
    <s v="3XL"/>
    <s v="1"/>
    <n v="1"/>
    <s v="₹"/>
    <x v="158"/>
    <s v="BENGALURU"/>
    <x v="19"/>
    <n v="560085"/>
    <s v="IN"/>
    <b v="0"/>
  </r>
  <r>
    <n v="8072"/>
    <s v="405-7903181-0077147"/>
    <n v="7903181"/>
    <x v="0"/>
    <n v="26"/>
    <x v="0"/>
    <x v="23"/>
    <x v="0"/>
    <x v="2"/>
    <s v="JNE3463-KR-XL"/>
    <x v="2"/>
    <s v="XL"/>
    <s v="1"/>
    <n v="1"/>
    <s v="₹"/>
    <x v="158"/>
    <s v="BENGALURU"/>
    <x v="19"/>
    <n v="560043"/>
    <s v="IN"/>
    <b v="0"/>
  </r>
  <r>
    <n v="13943"/>
    <s v="171-9108913-4129952"/>
    <n v="9108913"/>
    <x v="1"/>
    <n v="41"/>
    <x v="2"/>
    <x v="5"/>
    <x v="0"/>
    <x v="0"/>
    <s v="SET410-KR-NP-L"/>
    <x v="0"/>
    <s v="L"/>
    <s v="1"/>
    <n v="1"/>
    <s v="₹"/>
    <x v="158"/>
    <s v="BENGALURU"/>
    <x v="19"/>
    <n v="560048"/>
    <s v="IN"/>
    <b v="0"/>
  </r>
  <r>
    <n v="28173"/>
    <s v="406-5328067-0862734"/>
    <n v="5328067"/>
    <x v="0"/>
    <n v="41"/>
    <x v="2"/>
    <x v="9"/>
    <x v="0"/>
    <x v="4"/>
    <s v="J0097-KR-M"/>
    <x v="2"/>
    <s v="M"/>
    <s v="1"/>
    <n v="1"/>
    <s v="₹"/>
    <x v="158"/>
    <s v="BENGALURU"/>
    <x v="19"/>
    <n v="560035"/>
    <s v="IN"/>
    <b v="0"/>
  </r>
  <r>
    <n v="11353"/>
    <s v="402-4894013-4969931"/>
    <n v="4894013"/>
    <x v="0"/>
    <n v="55"/>
    <x v="2"/>
    <x v="21"/>
    <x v="0"/>
    <x v="0"/>
    <s v="J0097-KR-XXL"/>
    <x v="2"/>
    <s v="XXL"/>
    <s v="1"/>
    <n v="1"/>
    <s v="₹"/>
    <x v="158"/>
    <s v="BENGALURU"/>
    <x v="19"/>
    <n v="560078"/>
    <s v="IN"/>
    <b v="0"/>
  </r>
  <r>
    <n v="13338"/>
    <s v="408-6866967-9405130"/>
    <n v="6866967"/>
    <x v="0"/>
    <n v="56"/>
    <x v="2"/>
    <x v="2"/>
    <x v="0"/>
    <x v="0"/>
    <s v="SET410-KR-NP-XXXL"/>
    <x v="0"/>
    <s v="3XL"/>
    <s v="1"/>
    <n v="1"/>
    <s v="₹"/>
    <x v="158"/>
    <s v="BENGALURU"/>
    <x v="19"/>
    <n v="560098"/>
    <s v="IN"/>
    <b v="0"/>
  </r>
  <r>
    <n v="2111"/>
    <s v="407-0232500-3997150"/>
    <n v="232500"/>
    <x v="1"/>
    <n v="19"/>
    <x v="3"/>
    <x v="24"/>
    <x v="0"/>
    <x v="2"/>
    <s v="NW014-ST-SR-XXL"/>
    <x v="0"/>
    <s v="XXL"/>
    <s v="1"/>
    <n v="1"/>
    <s v="₹"/>
    <x v="159"/>
    <s v="BENGALURU"/>
    <x v="19"/>
    <n v="560068"/>
    <s v="IN"/>
    <b v="0"/>
  </r>
  <r>
    <n v="609"/>
    <s v="403-5787687-0598730"/>
    <n v="5787687"/>
    <x v="0"/>
    <n v="43"/>
    <x v="2"/>
    <x v="10"/>
    <x v="0"/>
    <x v="2"/>
    <s v="SAR003"/>
    <x v="1"/>
    <s v="Free"/>
    <s v="1"/>
    <n v="1"/>
    <s v="₹"/>
    <x v="159"/>
    <s v="BENGALURU"/>
    <x v="19"/>
    <n v="560100"/>
    <s v="IN"/>
    <b v="0"/>
  </r>
  <r>
    <n v="15643"/>
    <s v="408-1446046-8069161"/>
    <n v="1446046"/>
    <x v="1"/>
    <n v="59"/>
    <x v="2"/>
    <x v="14"/>
    <x v="0"/>
    <x v="1"/>
    <s v="NW014-ST-SR-S"/>
    <x v="0"/>
    <s v="S"/>
    <s v="1"/>
    <n v="1"/>
    <s v="₹"/>
    <x v="159"/>
    <s v="BENGALURU"/>
    <x v="19"/>
    <n v="560076"/>
    <s v="IN"/>
    <b v="0"/>
  </r>
  <r>
    <n v="30056"/>
    <s v="404-8494405-0753102"/>
    <n v="8494405"/>
    <x v="1"/>
    <n v="64"/>
    <x v="1"/>
    <x v="29"/>
    <x v="0"/>
    <x v="2"/>
    <s v="NW014-ST-SR-XXL"/>
    <x v="0"/>
    <s v="XXL"/>
    <s v="1"/>
    <n v="1"/>
    <s v="₹"/>
    <x v="159"/>
    <s v="BENGALURU"/>
    <x v="19"/>
    <n v="560095"/>
    <s v="IN"/>
    <b v="0"/>
  </r>
  <r>
    <n v="6836"/>
    <s v="405-7179502-8158758"/>
    <n v="7179502"/>
    <x v="1"/>
    <n v="23"/>
    <x v="0"/>
    <x v="20"/>
    <x v="0"/>
    <x v="2"/>
    <s v="J0302-DR-XXL"/>
    <x v="3"/>
    <s v="XXL"/>
    <s v="1"/>
    <n v="1"/>
    <s v="₹"/>
    <x v="160"/>
    <s v="BENGALURU"/>
    <x v="19"/>
    <n v="560100"/>
    <s v="IN"/>
    <b v="0"/>
  </r>
  <r>
    <n v="5608"/>
    <s v="405-3032688-1188343"/>
    <n v="3032688"/>
    <x v="0"/>
    <n v="26"/>
    <x v="0"/>
    <x v="35"/>
    <x v="2"/>
    <x v="4"/>
    <s v="SET328-KR-NP-M"/>
    <x v="0"/>
    <s v="M"/>
    <s v="1"/>
    <n v="1"/>
    <s v="₹"/>
    <x v="160"/>
    <s v="BENGALURU"/>
    <x v="19"/>
    <n v="560068"/>
    <s v="IN"/>
    <b v="0"/>
  </r>
  <r>
    <n v="14790"/>
    <s v="406-4709716-8772360"/>
    <n v="4709716"/>
    <x v="0"/>
    <n v="22"/>
    <x v="0"/>
    <x v="3"/>
    <x v="0"/>
    <x v="5"/>
    <s v="J0119-TP-L"/>
    <x v="4"/>
    <s v="L"/>
    <s v="1"/>
    <n v="1"/>
    <s v="₹"/>
    <x v="161"/>
    <s v="BENGALURU"/>
    <x v="19"/>
    <n v="560060"/>
    <s v="IN"/>
    <b v="0"/>
  </r>
  <r>
    <n v="5255"/>
    <s v="404-8722930-9674709"/>
    <n v="8722930"/>
    <x v="0"/>
    <n v="33"/>
    <x v="2"/>
    <x v="19"/>
    <x v="0"/>
    <x v="3"/>
    <s v="J0113-TP-XXXL"/>
    <x v="4"/>
    <s v="3XL"/>
    <s v="1"/>
    <n v="1"/>
    <s v="₹"/>
    <x v="161"/>
    <s v="BENGALURU"/>
    <x v="19"/>
    <n v="560016"/>
    <s v="IN"/>
    <b v="0"/>
  </r>
  <r>
    <n v="27568"/>
    <s v="408-0419501-3735529"/>
    <n v="419501"/>
    <x v="0"/>
    <n v="33"/>
    <x v="2"/>
    <x v="8"/>
    <x v="0"/>
    <x v="1"/>
    <s v="J0119-TP-L"/>
    <x v="4"/>
    <s v="L"/>
    <s v="1"/>
    <n v="1"/>
    <s v="₹"/>
    <x v="161"/>
    <s v="BENGALURU"/>
    <x v="19"/>
    <n v="560037"/>
    <s v="IN"/>
    <b v="0"/>
  </r>
  <r>
    <n v="29674"/>
    <s v="404-2016398-9696369"/>
    <n v="2016398"/>
    <x v="0"/>
    <n v="34"/>
    <x v="2"/>
    <x v="29"/>
    <x v="0"/>
    <x v="2"/>
    <s v="JNE3463-KR-S"/>
    <x v="2"/>
    <s v="S"/>
    <s v="1"/>
    <n v="1"/>
    <s v="₹"/>
    <x v="161"/>
    <s v="BENGALURU"/>
    <x v="19"/>
    <n v="562157"/>
    <s v="IN"/>
    <b v="0"/>
  </r>
  <r>
    <n v="1265"/>
    <s v="403-0775906-5565915"/>
    <n v="775906"/>
    <x v="0"/>
    <n v="55"/>
    <x v="2"/>
    <x v="17"/>
    <x v="0"/>
    <x v="0"/>
    <s v="J0119-TP-XL"/>
    <x v="4"/>
    <s v="XL"/>
    <s v="1"/>
    <n v="1"/>
    <s v="₹"/>
    <x v="161"/>
    <s v="Bengaluru"/>
    <x v="19"/>
    <n v="560033"/>
    <s v="IN"/>
    <b v="0"/>
  </r>
  <r>
    <n v="30086"/>
    <s v="405-6722192-9425153"/>
    <n v="6722192"/>
    <x v="0"/>
    <n v="57"/>
    <x v="2"/>
    <x v="29"/>
    <x v="0"/>
    <x v="0"/>
    <s v="JNE3463-KR-XXXL"/>
    <x v="2"/>
    <s v="3XL"/>
    <s v="1"/>
    <n v="1"/>
    <s v="₹"/>
    <x v="161"/>
    <s v="Bengaluru"/>
    <x v="19"/>
    <n v="560068"/>
    <s v="IN"/>
    <b v="0"/>
  </r>
  <r>
    <n v="11405"/>
    <s v="407-7991004-1451533"/>
    <n v="7991004"/>
    <x v="0"/>
    <n v="61"/>
    <x v="1"/>
    <x v="21"/>
    <x v="0"/>
    <x v="2"/>
    <s v="J0119-TP-L"/>
    <x v="4"/>
    <s v="L"/>
    <s v="1"/>
    <n v="1"/>
    <s v="₹"/>
    <x v="161"/>
    <s v="BENGALURU"/>
    <x v="19"/>
    <n v="560075"/>
    <s v="IN"/>
    <b v="0"/>
  </r>
  <r>
    <n v="11987"/>
    <s v="406-1973122-2861929"/>
    <n v="1973122"/>
    <x v="0"/>
    <n v="62"/>
    <x v="1"/>
    <x v="15"/>
    <x v="0"/>
    <x v="2"/>
    <s v="J0297-TP-L"/>
    <x v="4"/>
    <s v="L"/>
    <s v="1"/>
    <n v="1"/>
    <s v="₹"/>
    <x v="161"/>
    <s v="BENGALURU"/>
    <x v="19"/>
    <n v="560072"/>
    <s v="IN"/>
    <b v="0"/>
  </r>
  <r>
    <n v="25185"/>
    <s v="407-3533920-5001927"/>
    <n v="3533920"/>
    <x v="1"/>
    <n v="22"/>
    <x v="0"/>
    <x v="34"/>
    <x v="0"/>
    <x v="2"/>
    <s v="SET044-KR-NP-S"/>
    <x v="0"/>
    <s v="S"/>
    <s v="1"/>
    <n v="1"/>
    <s v="₹"/>
    <x v="10"/>
    <s v="BENGALURU"/>
    <x v="19"/>
    <n v="560034"/>
    <s v="IN"/>
    <b v="0"/>
  </r>
  <r>
    <n v="7403"/>
    <s v="171-0871663-5602709"/>
    <n v="871663"/>
    <x v="0"/>
    <n v="25"/>
    <x v="0"/>
    <x v="23"/>
    <x v="0"/>
    <x v="4"/>
    <s v="SET044-KR-NP-L"/>
    <x v="0"/>
    <s v="L"/>
    <s v="1"/>
    <n v="1"/>
    <s v="₹"/>
    <x v="10"/>
    <s v="BENGALURU"/>
    <x v="19"/>
    <n v="560079"/>
    <s v="IN"/>
    <b v="0"/>
  </r>
  <r>
    <n v="6052"/>
    <s v="402-2745745-3642720"/>
    <n v="2745745"/>
    <x v="0"/>
    <n v="28"/>
    <x v="0"/>
    <x v="35"/>
    <x v="0"/>
    <x v="6"/>
    <s v="JNE3856-KR-XL"/>
    <x v="2"/>
    <s v="XL"/>
    <s v="1"/>
    <n v="1"/>
    <s v="₹"/>
    <x v="10"/>
    <s v="BENGALURU"/>
    <x v="19"/>
    <n v="560041"/>
    <s v="IN"/>
    <b v="0"/>
  </r>
  <r>
    <n v="30654"/>
    <s v="407-5313741-1308316"/>
    <n v="5313741"/>
    <x v="0"/>
    <n v="34"/>
    <x v="2"/>
    <x v="12"/>
    <x v="0"/>
    <x v="4"/>
    <s v="JNE3856-KR-XL"/>
    <x v="2"/>
    <s v="XL"/>
    <s v="1"/>
    <n v="1"/>
    <s v="₹"/>
    <x v="10"/>
    <s v="BENGALURU"/>
    <x v="19"/>
    <n v="560042"/>
    <s v="IN"/>
    <b v="0"/>
  </r>
  <r>
    <n v="3516"/>
    <s v="406-2948153-7332335"/>
    <n v="2948153"/>
    <x v="0"/>
    <n v="46"/>
    <x v="2"/>
    <x v="6"/>
    <x v="0"/>
    <x v="2"/>
    <s v="SET287-KR-NP-XL"/>
    <x v="0"/>
    <s v="XL"/>
    <s v="1"/>
    <n v="1"/>
    <s v="₹"/>
    <x v="10"/>
    <s v="BENGALURU"/>
    <x v="19"/>
    <n v="560100"/>
    <s v="IN"/>
    <b v="0"/>
  </r>
  <r>
    <n v="7214"/>
    <s v="403-1293883-6137961"/>
    <n v="1293883"/>
    <x v="0"/>
    <n v="73"/>
    <x v="1"/>
    <x v="20"/>
    <x v="0"/>
    <x v="2"/>
    <s v="JNE3856-KR-XXXL"/>
    <x v="2"/>
    <s v="3XL"/>
    <s v="1"/>
    <n v="1"/>
    <s v="₹"/>
    <x v="10"/>
    <s v="BENGALURU"/>
    <x v="19"/>
    <n v="560076"/>
    <s v="IN"/>
    <b v="0"/>
  </r>
  <r>
    <n v="5989"/>
    <s v="404-5222467-7290720"/>
    <n v="5222467"/>
    <x v="0"/>
    <n v="77"/>
    <x v="1"/>
    <x v="35"/>
    <x v="0"/>
    <x v="6"/>
    <s v="SET044-KR-NP-S"/>
    <x v="0"/>
    <s v="S"/>
    <s v="1"/>
    <n v="1"/>
    <s v="₹"/>
    <x v="10"/>
    <s v="BENGALURU"/>
    <x v="19"/>
    <n v="560037"/>
    <s v="IN"/>
    <b v="0"/>
  </r>
  <r>
    <n v="5759"/>
    <s v="403-2905340-2722732"/>
    <n v="2905340"/>
    <x v="0"/>
    <n v="20"/>
    <x v="0"/>
    <x v="35"/>
    <x v="2"/>
    <x v="2"/>
    <s v="SET200-KR-NP-A-XXL"/>
    <x v="0"/>
    <s v="XXL"/>
    <s v="1"/>
    <n v="1"/>
    <s v="₹"/>
    <x v="329"/>
    <s v="BENGALURU"/>
    <x v="19"/>
    <n v="560005"/>
    <s v="IN"/>
    <b v="0"/>
  </r>
  <r>
    <n v="10973"/>
    <s v="405-3354866-4210720"/>
    <n v="3354866"/>
    <x v="0"/>
    <n v="30"/>
    <x v="2"/>
    <x v="21"/>
    <x v="0"/>
    <x v="6"/>
    <s v="SET433-KR-NP-M"/>
    <x v="0"/>
    <s v="M"/>
    <s v="1"/>
    <n v="1"/>
    <s v="₹"/>
    <x v="329"/>
    <s v="BENGALURU"/>
    <x v="19"/>
    <n v="560033"/>
    <s v="IN"/>
    <b v="0"/>
  </r>
  <r>
    <n v="14887"/>
    <s v="405-5561284-1750703"/>
    <n v="5561284"/>
    <x v="1"/>
    <n v="63"/>
    <x v="1"/>
    <x v="3"/>
    <x v="0"/>
    <x v="3"/>
    <s v="NW024-TP-PJ-XXL"/>
    <x v="0"/>
    <s v="XXL"/>
    <s v="1"/>
    <n v="1"/>
    <s v="₹"/>
    <x v="329"/>
    <s v="BENGALURU"/>
    <x v="19"/>
    <n v="560014"/>
    <s v="IN"/>
    <b v="0"/>
  </r>
  <r>
    <n v="19666"/>
    <s v="402-6269136-7640332"/>
    <n v="6269136"/>
    <x v="1"/>
    <n v="67"/>
    <x v="1"/>
    <x v="4"/>
    <x v="0"/>
    <x v="0"/>
    <s v="SET376-KR-NP-L"/>
    <x v="0"/>
    <s v="L"/>
    <s v="1"/>
    <n v="1"/>
    <s v="₹"/>
    <x v="329"/>
    <s v="BENGALURU"/>
    <x v="19"/>
    <n v="560103"/>
    <s v="IN"/>
    <b v="0"/>
  </r>
  <r>
    <n v="25708"/>
    <s v="403-3645145-4748355"/>
    <n v="3645145"/>
    <x v="0"/>
    <n v="28"/>
    <x v="0"/>
    <x v="33"/>
    <x v="0"/>
    <x v="0"/>
    <s v="SAR003"/>
    <x v="1"/>
    <s v="Free"/>
    <s v="1"/>
    <n v="1"/>
    <s v="₹"/>
    <x v="162"/>
    <s v="BENGALURU"/>
    <x v="19"/>
    <n v="560024"/>
    <s v="IN"/>
    <b v="0"/>
  </r>
  <r>
    <n v="10627"/>
    <s v="403-9654465-1282703"/>
    <n v="9654465"/>
    <x v="0"/>
    <n v="31"/>
    <x v="2"/>
    <x v="7"/>
    <x v="0"/>
    <x v="4"/>
    <s v="JNE2294-KR-A-L"/>
    <x v="2"/>
    <s v="L"/>
    <s v="1"/>
    <n v="1"/>
    <s v="₹"/>
    <x v="162"/>
    <s v="BENGALURU"/>
    <x v="19"/>
    <n v="560097"/>
    <s v="IN"/>
    <b v="0"/>
  </r>
  <r>
    <n v="17662"/>
    <s v="404-8222614-8264326"/>
    <n v="8222614"/>
    <x v="0"/>
    <n v="32"/>
    <x v="2"/>
    <x v="28"/>
    <x v="0"/>
    <x v="0"/>
    <s v="JNE2294-KR-A-L"/>
    <x v="2"/>
    <s v="L"/>
    <s v="1"/>
    <n v="1"/>
    <s v="₹"/>
    <x v="162"/>
    <s v="BENGALURU"/>
    <x v="19"/>
    <n v="560100"/>
    <s v="IN"/>
    <b v="0"/>
  </r>
  <r>
    <n v="11743"/>
    <s v="404-4429581-7897134"/>
    <n v="4429581"/>
    <x v="0"/>
    <n v="37"/>
    <x v="2"/>
    <x v="15"/>
    <x v="0"/>
    <x v="0"/>
    <s v="JNE2294-KR-A-L"/>
    <x v="2"/>
    <s v="L"/>
    <s v="1"/>
    <n v="1"/>
    <s v="₹"/>
    <x v="162"/>
    <s v="BENGALURU"/>
    <x v="19"/>
    <n v="560084"/>
    <s v="IN"/>
    <b v="0"/>
  </r>
  <r>
    <n v="375"/>
    <s v="405-2254374-5147557"/>
    <n v="2254374"/>
    <x v="0"/>
    <n v="39"/>
    <x v="2"/>
    <x v="10"/>
    <x v="0"/>
    <x v="0"/>
    <s v="JNE3560-KR-M"/>
    <x v="2"/>
    <s v="M"/>
    <s v="1"/>
    <n v="1"/>
    <s v="₹"/>
    <x v="162"/>
    <s v="Bengaluru"/>
    <x v="19"/>
    <n v="560099"/>
    <s v="IN"/>
    <b v="0"/>
  </r>
  <r>
    <n v="18554"/>
    <s v="404-5036619-8292320"/>
    <n v="5036619"/>
    <x v="0"/>
    <n v="39"/>
    <x v="2"/>
    <x v="11"/>
    <x v="0"/>
    <x v="0"/>
    <s v="JNE3560-KR-XXL"/>
    <x v="2"/>
    <s v="XXL"/>
    <s v="1"/>
    <n v="1"/>
    <s v="₹"/>
    <x v="162"/>
    <s v="BENGALURU"/>
    <x v="19"/>
    <n v="560060"/>
    <s v="IN"/>
    <b v="0"/>
  </r>
  <r>
    <n v="22381"/>
    <s v="407-2470888-9209162"/>
    <n v="2470888"/>
    <x v="0"/>
    <n v="43"/>
    <x v="2"/>
    <x v="26"/>
    <x v="0"/>
    <x v="2"/>
    <s v="JNE3759-KR-XXL"/>
    <x v="2"/>
    <s v="XXL"/>
    <s v="1"/>
    <n v="1"/>
    <s v="₹"/>
    <x v="162"/>
    <s v="BENGALURU"/>
    <x v="19"/>
    <n v="560076"/>
    <s v="IN"/>
    <b v="0"/>
  </r>
  <r>
    <n v="689"/>
    <s v="407-1702986-1421937"/>
    <n v="1702986"/>
    <x v="0"/>
    <n v="56"/>
    <x v="2"/>
    <x v="10"/>
    <x v="2"/>
    <x v="4"/>
    <s v="JNE3560-KR-XL"/>
    <x v="2"/>
    <s v="XL"/>
    <s v="1"/>
    <n v="1"/>
    <s v="₹"/>
    <x v="162"/>
    <s v="BENGALURU"/>
    <x v="19"/>
    <n v="560035"/>
    <s v="IN"/>
    <b v="0"/>
  </r>
  <r>
    <n v="16571"/>
    <s v="408-7286566-1931558"/>
    <n v="7286566"/>
    <x v="0"/>
    <n v="20"/>
    <x v="0"/>
    <x v="22"/>
    <x v="0"/>
    <x v="0"/>
    <s v="J0334-TP-XXL"/>
    <x v="4"/>
    <s v="XXL"/>
    <s v="1"/>
    <n v="1"/>
    <s v="₹"/>
    <x v="53"/>
    <s v="BENGALURU"/>
    <x v="19"/>
    <n v="560037"/>
    <s v="IN"/>
    <b v="0"/>
  </r>
  <r>
    <n v="9266"/>
    <s v="406-9650615-5496365"/>
    <n v="9650615"/>
    <x v="1"/>
    <n v="25"/>
    <x v="0"/>
    <x v="31"/>
    <x v="0"/>
    <x v="2"/>
    <s v="SET328-KR-NP-XL"/>
    <x v="0"/>
    <s v="XL"/>
    <s v="1"/>
    <n v="1"/>
    <s v="₹"/>
    <x v="53"/>
    <s v="BENGALURU"/>
    <x v="19"/>
    <n v="560067"/>
    <s v="IN"/>
    <b v="0"/>
  </r>
  <r>
    <n v="22255"/>
    <s v="402-4554612-8616322"/>
    <n v="4554612"/>
    <x v="0"/>
    <n v="26"/>
    <x v="0"/>
    <x v="26"/>
    <x v="0"/>
    <x v="4"/>
    <s v="JNE3687-TU-S"/>
    <x v="4"/>
    <s v="S"/>
    <s v="1"/>
    <n v="1"/>
    <s v="₹"/>
    <x v="53"/>
    <s v="BENGALURU"/>
    <x v="19"/>
    <n v="560043"/>
    <s v="IN"/>
    <b v="0"/>
  </r>
  <r>
    <n v="12885"/>
    <s v="171-4209965-7728356"/>
    <n v="4209965"/>
    <x v="0"/>
    <n v="29"/>
    <x v="0"/>
    <x v="2"/>
    <x v="0"/>
    <x v="2"/>
    <s v="J0117-TP-XXL"/>
    <x v="4"/>
    <s v="XXL"/>
    <s v="1"/>
    <n v="1"/>
    <s v="₹"/>
    <x v="53"/>
    <s v="BENGALURU"/>
    <x v="19"/>
    <n v="560070"/>
    <s v="IN"/>
    <b v="0"/>
  </r>
  <r>
    <n v="13308"/>
    <s v="405-6748938-8840337"/>
    <n v="6748938"/>
    <x v="0"/>
    <n v="32"/>
    <x v="2"/>
    <x v="2"/>
    <x v="0"/>
    <x v="2"/>
    <s v="JNE3690-TU-XXXL"/>
    <x v="4"/>
    <s v="3XL"/>
    <s v="1"/>
    <n v="1"/>
    <s v="₹"/>
    <x v="53"/>
    <s v="BENGALURU"/>
    <x v="19"/>
    <n v="560084"/>
    <s v="IN"/>
    <b v="0"/>
  </r>
  <r>
    <n v="14742"/>
    <s v="402-4262789-0473139"/>
    <n v="4262789"/>
    <x v="0"/>
    <n v="33"/>
    <x v="2"/>
    <x v="3"/>
    <x v="0"/>
    <x v="0"/>
    <s v="SET328-KR-NP-M"/>
    <x v="0"/>
    <s v="M"/>
    <s v="1"/>
    <n v="1"/>
    <s v="₹"/>
    <x v="53"/>
    <s v="BENGALURU"/>
    <x v="19"/>
    <n v="560037"/>
    <s v="IN"/>
    <b v="0"/>
  </r>
  <r>
    <n v="7249"/>
    <s v="402-0981187-1405907"/>
    <n v="981187"/>
    <x v="0"/>
    <n v="38"/>
    <x v="2"/>
    <x v="23"/>
    <x v="0"/>
    <x v="4"/>
    <s v="JNE3690-TU-XS"/>
    <x v="4"/>
    <s v="XS"/>
    <s v="1"/>
    <n v="1"/>
    <s v="₹"/>
    <x v="53"/>
    <s v="BENGALURU"/>
    <x v="19"/>
    <n v="560041"/>
    <s v="IN"/>
    <b v="0"/>
  </r>
  <r>
    <n v="19147"/>
    <s v="171-9368643-4137150"/>
    <n v="9368643"/>
    <x v="1"/>
    <n v="39"/>
    <x v="2"/>
    <x v="11"/>
    <x v="0"/>
    <x v="2"/>
    <s v="SET328-KR-NP-L"/>
    <x v="0"/>
    <s v="L"/>
    <s v="1"/>
    <n v="1"/>
    <s v="₹"/>
    <x v="53"/>
    <s v="BENGALURU"/>
    <x v="19"/>
    <n v="560023"/>
    <s v="IN"/>
    <b v="0"/>
  </r>
  <r>
    <n v="477"/>
    <s v="171-3760677-1367533"/>
    <n v="3760677"/>
    <x v="1"/>
    <n v="40"/>
    <x v="2"/>
    <x v="10"/>
    <x v="0"/>
    <x v="0"/>
    <s v="JNE3806-KR-XXXL"/>
    <x v="2"/>
    <s v="3XL"/>
    <s v="1"/>
    <n v="1"/>
    <s v="₹"/>
    <x v="53"/>
    <s v="BENGALURU"/>
    <x v="19"/>
    <n v="560086"/>
    <s v="IN"/>
    <b v="0"/>
  </r>
  <r>
    <n v="2500"/>
    <s v="402-3764718-7576346"/>
    <n v="3764718"/>
    <x v="0"/>
    <n v="40"/>
    <x v="2"/>
    <x v="24"/>
    <x v="0"/>
    <x v="5"/>
    <s v="BL104-L"/>
    <x v="5"/>
    <s v="L"/>
    <s v="1"/>
    <n v="1"/>
    <s v="₹"/>
    <x v="53"/>
    <s v="BENGALURU"/>
    <x v="19"/>
    <n v="560034"/>
    <s v="IN"/>
    <b v="0"/>
  </r>
  <r>
    <n v="5977"/>
    <s v="402-5468578-0645923"/>
    <n v="5468578"/>
    <x v="0"/>
    <n v="41"/>
    <x v="2"/>
    <x v="35"/>
    <x v="0"/>
    <x v="5"/>
    <s v="BL104-M"/>
    <x v="5"/>
    <s v="M"/>
    <s v="1"/>
    <n v="1"/>
    <s v="₹"/>
    <x v="53"/>
    <s v="BENGALURU"/>
    <x v="19"/>
    <n v="560034"/>
    <s v="IN"/>
    <b v="0"/>
  </r>
  <r>
    <n v="20481"/>
    <s v="408-0361147-0257168"/>
    <n v="361147"/>
    <x v="0"/>
    <n v="43"/>
    <x v="2"/>
    <x v="4"/>
    <x v="0"/>
    <x v="0"/>
    <s v="J0117-TP-M"/>
    <x v="4"/>
    <s v="M"/>
    <s v="1"/>
    <n v="1"/>
    <s v="₹"/>
    <x v="53"/>
    <s v="BENGALURU"/>
    <x v="19"/>
    <n v="560102"/>
    <s v="IN"/>
    <b v="0"/>
  </r>
  <r>
    <n v="22245"/>
    <s v="407-0767400-0170745"/>
    <n v="767400"/>
    <x v="0"/>
    <n v="44"/>
    <x v="2"/>
    <x v="26"/>
    <x v="0"/>
    <x v="4"/>
    <s v="BL110-XL"/>
    <x v="5"/>
    <s v="XL"/>
    <s v="1"/>
    <n v="1"/>
    <s v="₹"/>
    <x v="53"/>
    <s v="BENGALURU"/>
    <x v="19"/>
    <n v="560035"/>
    <s v="IN"/>
    <b v="0"/>
  </r>
  <r>
    <n v="8886"/>
    <s v="406-6783332-0253907"/>
    <n v="6783332"/>
    <x v="0"/>
    <n v="45"/>
    <x v="2"/>
    <x v="18"/>
    <x v="0"/>
    <x v="2"/>
    <s v="JNE3687-TU-L"/>
    <x v="4"/>
    <s v="L"/>
    <s v="1"/>
    <n v="1"/>
    <s v="₹"/>
    <x v="53"/>
    <s v="BENGALURU"/>
    <x v="19"/>
    <n v="560035"/>
    <s v="IN"/>
    <b v="0"/>
  </r>
  <r>
    <n v="156"/>
    <s v="404-1092399-0229128"/>
    <n v="1092399"/>
    <x v="0"/>
    <n v="46"/>
    <x v="2"/>
    <x v="10"/>
    <x v="2"/>
    <x v="2"/>
    <s v="SET328-KR-NP-L"/>
    <x v="0"/>
    <s v="L"/>
    <s v="1"/>
    <n v="1"/>
    <s v="₹"/>
    <x v="53"/>
    <s v="BENGALURU"/>
    <x v="19"/>
    <n v="560037"/>
    <s v="IN"/>
    <b v="0"/>
  </r>
  <r>
    <n v="9364"/>
    <s v="405-1484573-6537123"/>
    <n v="1484573"/>
    <x v="0"/>
    <n v="58"/>
    <x v="2"/>
    <x v="31"/>
    <x v="0"/>
    <x v="3"/>
    <s v="BL107-S"/>
    <x v="5"/>
    <s v="S"/>
    <s v="1"/>
    <n v="1"/>
    <s v="₹"/>
    <x v="53"/>
    <s v="BENGALURU"/>
    <x v="19"/>
    <n v="560076"/>
    <s v="IN"/>
    <b v="0"/>
  </r>
  <r>
    <n v="24121"/>
    <s v="403-7082723-7037157"/>
    <n v="7082723"/>
    <x v="0"/>
    <n v="60"/>
    <x v="1"/>
    <x v="13"/>
    <x v="0"/>
    <x v="4"/>
    <s v="SET204-KR-DPT-XXL"/>
    <x v="0"/>
    <s v="XXL"/>
    <s v="1"/>
    <n v="1"/>
    <s v="₹"/>
    <x v="53"/>
    <s v="BENGALURU"/>
    <x v="19"/>
    <n v="560005"/>
    <s v="IN"/>
    <b v="0"/>
  </r>
  <r>
    <n v="29082"/>
    <s v="171-0744797-6111546"/>
    <n v="744797"/>
    <x v="0"/>
    <n v="70"/>
    <x v="1"/>
    <x v="0"/>
    <x v="0"/>
    <x v="2"/>
    <s v="J0117-TP-XXL"/>
    <x v="4"/>
    <s v="XXL"/>
    <s v="1"/>
    <n v="1"/>
    <s v="₹"/>
    <x v="53"/>
    <s v="BENGALURU"/>
    <x v="19"/>
    <n v="560066"/>
    <s v="IN"/>
    <b v="0"/>
  </r>
  <r>
    <n v="12987"/>
    <s v="171-2253111-9562738"/>
    <n v="2253111"/>
    <x v="0"/>
    <n v="72"/>
    <x v="1"/>
    <x v="2"/>
    <x v="0"/>
    <x v="0"/>
    <s v="SET328-KR-NP-XXXL"/>
    <x v="0"/>
    <s v="3XL"/>
    <s v="1"/>
    <n v="1"/>
    <s v="₹"/>
    <x v="53"/>
    <s v="BENGALURU"/>
    <x v="19"/>
    <n v="560102"/>
    <s v="IN"/>
    <b v="0"/>
  </r>
  <r>
    <n v="9213"/>
    <s v="171-2304281-8366725"/>
    <n v="2304281"/>
    <x v="1"/>
    <n v="27"/>
    <x v="0"/>
    <x v="31"/>
    <x v="0"/>
    <x v="0"/>
    <s v="SET130-KR-NP-XS"/>
    <x v="0"/>
    <s v="XS"/>
    <s v="1"/>
    <n v="1"/>
    <s v="₹"/>
    <x v="54"/>
    <s v="BENGALURU"/>
    <x v="19"/>
    <n v="560016"/>
    <s v="IN"/>
    <b v="0"/>
  </r>
  <r>
    <n v="20276"/>
    <s v="171-2861406-9901106"/>
    <n v="2861406"/>
    <x v="1"/>
    <n v="21"/>
    <x v="0"/>
    <x v="4"/>
    <x v="0"/>
    <x v="0"/>
    <s v="SET209-KR-PP-M"/>
    <x v="0"/>
    <s v="M"/>
    <s v="1"/>
    <n v="1"/>
    <s v="₹"/>
    <x v="468"/>
    <s v="BENGALURU"/>
    <x v="19"/>
    <n v="560064"/>
    <s v="IN"/>
    <b v="0"/>
  </r>
  <r>
    <n v="2002"/>
    <s v="404-8473800-1377936"/>
    <n v="8473800"/>
    <x v="0"/>
    <n v="28"/>
    <x v="0"/>
    <x v="24"/>
    <x v="0"/>
    <x v="3"/>
    <s v="SET209-KR-PP-XXL"/>
    <x v="0"/>
    <s v="XXL"/>
    <s v="1"/>
    <n v="1"/>
    <s v="₹"/>
    <x v="468"/>
    <s v="BENGALURU"/>
    <x v="19"/>
    <n v="562123"/>
    <s v="IN"/>
    <b v="0"/>
  </r>
  <r>
    <n v="12790"/>
    <s v="407-2629661-9195519"/>
    <n v="2629661"/>
    <x v="0"/>
    <n v="19"/>
    <x v="3"/>
    <x v="25"/>
    <x v="0"/>
    <x v="4"/>
    <s v="MEN5025-KR-L"/>
    <x v="2"/>
    <s v="L"/>
    <s v="1"/>
    <n v="1"/>
    <s v="₹"/>
    <x v="114"/>
    <s v="BENGALURU"/>
    <x v="19"/>
    <n v="560067"/>
    <s v="IN"/>
    <b v="0"/>
  </r>
  <r>
    <n v="8860"/>
    <s v="405-3483262-7445126"/>
    <n v="3483262"/>
    <x v="0"/>
    <n v="25"/>
    <x v="0"/>
    <x v="18"/>
    <x v="0"/>
    <x v="2"/>
    <s v="MEN5023-KR-M"/>
    <x v="2"/>
    <s v="M"/>
    <s v="1"/>
    <n v="1"/>
    <s v="₹"/>
    <x v="114"/>
    <s v="BENGALURU"/>
    <x v="19"/>
    <n v="560071"/>
    <s v="IN"/>
    <b v="0"/>
  </r>
  <r>
    <n v="18526"/>
    <s v="405-6122569-4919522"/>
    <n v="6122569"/>
    <x v="0"/>
    <n v="28"/>
    <x v="0"/>
    <x v="11"/>
    <x v="0"/>
    <x v="4"/>
    <s v="MEN5023-KR-M"/>
    <x v="2"/>
    <s v="M"/>
    <s v="1"/>
    <n v="1"/>
    <s v="₹"/>
    <x v="114"/>
    <s v="Bengaluru"/>
    <x v="19"/>
    <n v="560066"/>
    <s v="IN"/>
    <b v="0"/>
  </r>
  <r>
    <n v="28450"/>
    <s v="405-7957635-2769967"/>
    <n v="7957635"/>
    <x v="0"/>
    <n v="28"/>
    <x v="0"/>
    <x v="9"/>
    <x v="0"/>
    <x v="0"/>
    <s v="JNE3834-KR-XS"/>
    <x v="2"/>
    <s v="XS"/>
    <s v="1"/>
    <n v="1"/>
    <s v="₹"/>
    <x v="114"/>
    <s v="BENGALURU"/>
    <x v="19"/>
    <n v="560100"/>
    <s v="IN"/>
    <b v="0"/>
  </r>
  <r>
    <n v="7152"/>
    <s v="171-2813942-7663502"/>
    <n v="2813942"/>
    <x v="0"/>
    <n v="30"/>
    <x v="2"/>
    <x v="20"/>
    <x v="0"/>
    <x v="3"/>
    <s v="SET332-KR-PP-XL"/>
    <x v="0"/>
    <s v="XL"/>
    <s v="1"/>
    <n v="1"/>
    <s v="₹"/>
    <x v="114"/>
    <s v="BENGALURU"/>
    <x v="19"/>
    <n v="560099"/>
    <s v="IN"/>
    <b v="0"/>
  </r>
  <r>
    <n v="20813"/>
    <s v="402-8242651-3272341"/>
    <n v="8242651"/>
    <x v="0"/>
    <n v="36"/>
    <x v="2"/>
    <x v="16"/>
    <x v="0"/>
    <x v="2"/>
    <s v="J0334-TP-XS"/>
    <x v="4"/>
    <s v="XS"/>
    <s v="1"/>
    <n v="1"/>
    <s v="₹"/>
    <x v="114"/>
    <s v="BENGALURU"/>
    <x v="19"/>
    <n v="560015"/>
    <s v="IN"/>
    <b v="0"/>
  </r>
  <r>
    <n v="3239"/>
    <s v="405-5374033-8964303"/>
    <n v="5374033"/>
    <x v="0"/>
    <n v="37"/>
    <x v="2"/>
    <x v="6"/>
    <x v="0"/>
    <x v="0"/>
    <s v="J0334-TP-XS"/>
    <x v="4"/>
    <s v="XS"/>
    <s v="1"/>
    <n v="1"/>
    <s v="₹"/>
    <x v="114"/>
    <s v="BENGALURU"/>
    <x v="19"/>
    <n v="560037"/>
    <s v="IN"/>
    <b v="0"/>
  </r>
  <r>
    <n v="4097"/>
    <s v="408-4522325-7740336"/>
    <n v="4522325"/>
    <x v="0"/>
    <n v="46"/>
    <x v="2"/>
    <x v="30"/>
    <x v="0"/>
    <x v="1"/>
    <s v="MEN5023-KR-M"/>
    <x v="2"/>
    <s v="M"/>
    <s v="1"/>
    <n v="1"/>
    <s v="₹"/>
    <x v="114"/>
    <s v="BENGALURU"/>
    <x v="19"/>
    <n v="562125"/>
    <s v="IN"/>
    <b v="0"/>
  </r>
  <r>
    <n v="9780"/>
    <s v="171-0670582-7966734"/>
    <n v="670582"/>
    <x v="0"/>
    <n v="46"/>
    <x v="2"/>
    <x v="31"/>
    <x v="0"/>
    <x v="2"/>
    <s v="JNE3806-KR-XXL"/>
    <x v="2"/>
    <s v="XXL"/>
    <s v="1"/>
    <n v="1"/>
    <s v="₹"/>
    <x v="114"/>
    <s v="BENGALURU"/>
    <x v="19"/>
    <n v="560067"/>
    <s v="IN"/>
    <b v="0"/>
  </r>
  <r>
    <n v="29931"/>
    <s v="404-0117812-3973154"/>
    <n v="117812"/>
    <x v="0"/>
    <n v="47"/>
    <x v="2"/>
    <x v="29"/>
    <x v="0"/>
    <x v="2"/>
    <s v="MEN5025-KR-XXXL"/>
    <x v="2"/>
    <s v="3XL"/>
    <s v="1"/>
    <n v="1"/>
    <s v="₹"/>
    <x v="114"/>
    <s v="BENGALURU"/>
    <x v="19"/>
    <n v="560064"/>
    <s v="IN"/>
    <b v="0"/>
  </r>
  <r>
    <n v="765"/>
    <s v="408-6352387-7619502"/>
    <n v="6352387"/>
    <x v="1"/>
    <n v="61"/>
    <x v="1"/>
    <x v="10"/>
    <x v="0"/>
    <x v="2"/>
    <s v="SAR025"/>
    <x v="1"/>
    <s v="Free"/>
    <s v="1"/>
    <n v="1"/>
    <s v="₹"/>
    <x v="114"/>
    <s v="BENGALURU"/>
    <x v="19"/>
    <n v="560100"/>
    <s v="IN"/>
    <b v="0"/>
  </r>
  <r>
    <n v="751"/>
    <s v="407-0494347-4841919"/>
    <n v="494347"/>
    <x v="0"/>
    <n v="62"/>
    <x v="1"/>
    <x v="10"/>
    <x v="0"/>
    <x v="0"/>
    <s v="J0334-TP-XXL"/>
    <x v="4"/>
    <s v="XXL"/>
    <s v="1"/>
    <n v="1"/>
    <s v="₹"/>
    <x v="114"/>
    <s v="BENGALURU"/>
    <x v="19"/>
    <n v="560035"/>
    <s v="IN"/>
    <b v="0"/>
  </r>
  <r>
    <n v="16666"/>
    <s v="407-6890933-6598757"/>
    <n v="6890933"/>
    <x v="0"/>
    <n v="63"/>
    <x v="1"/>
    <x v="22"/>
    <x v="0"/>
    <x v="1"/>
    <s v="JNE3733-KR-M"/>
    <x v="2"/>
    <s v="M"/>
    <s v="1"/>
    <n v="1"/>
    <s v="₹"/>
    <x v="114"/>
    <s v="BENGALURU"/>
    <x v="19"/>
    <n v="560043"/>
    <s v="IN"/>
    <b v="0"/>
  </r>
  <r>
    <n v="30582"/>
    <s v="408-3515017-5243504"/>
    <n v="3515017"/>
    <x v="0"/>
    <n v="68"/>
    <x v="1"/>
    <x v="12"/>
    <x v="0"/>
    <x v="6"/>
    <s v="SET332-KR-PP-L"/>
    <x v="0"/>
    <s v="L"/>
    <s v="1"/>
    <n v="1"/>
    <s v="₹"/>
    <x v="114"/>
    <s v="BENGALURU"/>
    <x v="19"/>
    <n v="560017"/>
    <s v="IN"/>
    <b v="0"/>
  </r>
  <r>
    <n v="24096"/>
    <s v="408-3613869-6672300"/>
    <n v="3613869"/>
    <x v="0"/>
    <n v="44"/>
    <x v="2"/>
    <x v="13"/>
    <x v="0"/>
    <x v="2"/>
    <s v="J0119-TP-XL"/>
    <x v="4"/>
    <s v="XL"/>
    <s v="1"/>
    <n v="1"/>
    <s v="₹"/>
    <x v="163"/>
    <s v="BENGALURU"/>
    <x v="19"/>
    <n v="560054"/>
    <s v="IN"/>
    <b v="0"/>
  </r>
  <r>
    <n v="7157"/>
    <s v="402-0528722-5905904"/>
    <n v="528722"/>
    <x v="0"/>
    <n v="21"/>
    <x v="0"/>
    <x v="20"/>
    <x v="0"/>
    <x v="4"/>
    <s v="SET257-KR-PP-XS"/>
    <x v="0"/>
    <s v="XS"/>
    <s v="1"/>
    <n v="1"/>
    <s v="₹"/>
    <x v="357"/>
    <s v="BENGALURU"/>
    <x v="19"/>
    <n v="560066"/>
    <s v="IN"/>
    <b v="0"/>
  </r>
  <r>
    <n v="21932"/>
    <s v="403-6901094-0281924"/>
    <n v="6901094"/>
    <x v="0"/>
    <n v="20"/>
    <x v="0"/>
    <x v="26"/>
    <x v="0"/>
    <x v="2"/>
    <s v="NW033-ST-CP-XXXL"/>
    <x v="0"/>
    <s v="3XL"/>
    <s v="1"/>
    <n v="1"/>
    <s v="₹"/>
    <x v="469"/>
    <s v="BENGALURU"/>
    <x v="19"/>
    <n v="560085"/>
    <s v="IN"/>
    <b v="0"/>
  </r>
  <r>
    <n v="17425"/>
    <s v="408-2898217-6574739"/>
    <n v="2898217"/>
    <x v="1"/>
    <n v="24"/>
    <x v="0"/>
    <x v="28"/>
    <x v="0"/>
    <x v="0"/>
    <s v="SET210-KR-PP-XL"/>
    <x v="0"/>
    <s v="XL"/>
    <s v="1"/>
    <n v="1"/>
    <s v="₹"/>
    <x v="469"/>
    <s v="BENGALURU"/>
    <x v="19"/>
    <n v="560064"/>
    <s v="IN"/>
    <b v="0"/>
  </r>
  <r>
    <n v="27390"/>
    <s v="407-0167436-4557908"/>
    <n v="167436"/>
    <x v="0"/>
    <n v="41"/>
    <x v="2"/>
    <x v="8"/>
    <x v="2"/>
    <x v="3"/>
    <s v="J0373-KR-XXL"/>
    <x v="2"/>
    <s v="XXL"/>
    <s v="1"/>
    <n v="1"/>
    <s v="₹"/>
    <x v="469"/>
    <s v="BENGALURU"/>
    <x v="19"/>
    <n v="560029"/>
    <s v="IN"/>
    <b v="0"/>
  </r>
  <r>
    <n v="6021"/>
    <s v="406-9713729-5507543"/>
    <n v="9713729"/>
    <x v="0"/>
    <n v="72"/>
    <x v="1"/>
    <x v="35"/>
    <x v="0"/>
    <x v="3"/>
    <s v="J0373-KR-XL"/>
    <x v="2"/>
    <s v="XL"/>
    <s v="1"/>
    <n v="1"/>
    <s v="₹"/>
    <x v="469"/>
    <s v="BENGALURU"/>
    <x v="19"/>
    <n v="560037"/>
    <s v="IN"/>
    <b v="0"/>
  </r>
  <r>
    <n v="26568"/>
    <s v="407-7119717-9305125"/>
    <n v="7119717"/>
    <x v="1"/>
    <n v="23"/>
    <x v="0"/>
    <x v="27"/>
    <x v="0"/>
    <x v="4"/>
    <s v="SET376-KR-NP-XL"/>
    <x v="0"/>
    <s v="XL"/>
    <s v="1"/>
    <n v="1"/>
    <s v="₹"/>
    <x v="164"/>
    <s v="BENGALURU"/>
    <x v="19"/>
    <n v="560077"/>
    <s v="IN"/>
    <b v="0"/>
  </r>
  <r>
    <n v="11451"/>
    <s v="407-6265277-9897116"/>
    <n v="6265277"/>
    <x v="0"/>
    <n v="24"/>
    <x v="0"/>
    <x v="15"/>
    <x v="0"/>
    <x v="2"/>
    <s v="SET433-KR-NP-S"/>
    <x v="0"/>
    <s v="S"/>
    <s v="1"/>
    <n v="1"/>
    <s v="₹"/>
    <x v="164"/>
    <s v="BENGALURU"/>
    <x v="19"/>
    <n v="560035"/>
    <s v="IN"/>
    <b v="0"/>
  </r>
  <r>
    <n v="6545"/>
    <s v="402-0795665-8543543"/>
    <n v="795665"/>
    <x v="0"/>
    <n v="25"/>
    <x v="0"/>
    <x v="20"/>
    <x v="0"/>
    <x v="2"/>
    <s v="NW009-ST-CP-XXL"/>
    <x v="0"/>
    <s v="XXL"/>
    <s v="1"/>
    <n v="1"/>
    <s v="₹"/>
    <x v="164"/>
    <s v="BENGALURU"/>
    <x v="19"/>
    <n v="560043"/>
    <s v="IN"/>
    <b v="0"/>
  </r>
  <r>
    <n v="27944"/>
    <s v="408-8136211-1260337"/>
    <n v="8136211"/>
    <x v="0"/>
    <n v="25"/>
    <x v="0"/>
    <x v="8"/>
    <x v="0"/>
    <x v="1"/>
    <s v="SET376-KR-NP-XS"/>
    <x v="0"/>
    <s v="XS"/>
    <s v="1"/>
    <n v="1"/>
    <s v="₹"/>
    <x v="164"/>
    <s v="BENGALURU"/>
    <x v="19"/>
    <n v="560037"/>
    <s v="IN"/>
    <b v="0"/>
  </r>
  <r>
    <n v="7308"/>
    <s v="171-6848344-2889120"/>
    <n v="6848344"/>
    <x v="0"/>
    <n v="26"/>
    <x v="0"/>
    <x v="23"/>
    <x v="0"/>
    <x v="2"/>
    <s v="SET433-KR-NP-L"/>
    <x v="0"/>
    <s v="L"/>
    <s v="1"/>
    <n v="1"/>
    <s v="₹"/>
    <x v="164"/>
    <s v="BENGALURU"/>
    <x v="19"/>
    <n v="560037"/>
    <s v="IN"/>
    <b v="0"/>
  </r>
  <r>
    <n v="3264"/>
    <s v="402-7358762-7125102"/>
    <n v="7358762"/>
    <x v="0"/>
    <n v="28"/>
    <x v="0"/>
    <x v="6"/>
    <x v="0"/>
    <x v="0"/>
    <s v="NW016-ST-SR-M"/>
    <x v="0"/>
    <s v="M"/>
    <s v="1"/>
    <n v="1"/>
    <s v="₹"/>
    <x v="164"/>
    <s v="BENGALURU"/>
    <x v="19"/>
    <n v="560037"/>
    <s v="IN"/>
    <b v="0"/>
  </r>
  <r>
    <n v="18065"/>
    <s v="405-0035934-6441906"/>
    <n v="35934"/>
    <x v="1"/>
    <n v="41"/>
    <x v="2"/>
    <x v="28"/>
    <x v="0"/>
    <x v="4"/>
    <s v="NW009-ST-CP-M"/>
    <x v="0"/>
    <s v="M"/>
    <s v="1"/>
    <n v="1"/>
    <s v="₹"/>
    <x v="164"/>
    <s v="BENGALURU"/>
    <x v="19"/>
    <n v="560005"/>
    <s v="IN"/>
    <b v="0"/>
  </r>
  <r>
    <n v="427"/>
    <s v="408-3697381-1299504"/>
    <n v="3697381"/>
    <x v="0"/>
    <n v="43"/>
    <x v="2"/>
    <x v="10"/>
    <x v="2"/>
    <x v="4"/>
    <s v="NW012-TP-PJ-XS"/>
    <x v="0"/>
    <s v="XS"/>
    <s v="1"/>
    <n v="1"/>
    <s v="₹"/>
    <x v="164"/>
    <s v="BENGALURU"/>
    <x v="19"/>
    <n v="560016"/>
    <s v="IN"/>
    <b v="0"/>
  </r>
  <r>
    <n v="19457"/>
    <s v="402-8270351-6558738"/>
    <n v="8270351"/>
    <x v="0"/>
    <n v="44"/>
    <x v="2"/>
    <x v="4"/>
    <x v="0"/>
    <x v="1"/>
    <s v="SET330-KR-PP-L"/>
    <x v="0"/>
    <s v="L"/>
    <s v="1"/>
    <n v="1"/>
    <s v="₹"/>
    <x v="164"/>
    <s v="BENGALURU"/>
    <x v="19"/>
    <n v="560043"/>
    <s v="IN"/>
    <b v="0"/>
  </r>
  <r>
    <n v="27477"/>
    <s v="406-4800285-5541125"/>
    <n v="4800285"/>
    <x v="1"/>
    <n v="45"/>
    <x v="2"/>
    <x v="8"/>
    <x v="0"/>
    <x v="0"/>
    <s v="SET433-KR-NP-XS"/>
    <x v="0"/>
    <s v="XS"/>
    <s v="1"/>
    <n v="1"/>
    <s v="₹"/>
    <x v="164"/>
    <s v="BENGALURU"/>
    <x v="19"/>
    <n v="560102"/>
    <s v="IN"/>
    <b v="0"/>
  </r>
  <r>
    <n v="1367"/>
    <s v="405-7298234-3814730"/>
    <n v="7298234"/>
    <x v="0"/>
    <n v="49"/>
    <x v="2"/>
    <x v="17"/>
    <x v="0"/>
    <x v="0"/>
    <s v="NW012-TP-PJ-XXXL"/>
    <x v="0"/>
    <s v="3XL"/>
    <s v="1"/>
    <n v="1"/>
    <s v="₹"/>
    <x v="164"/>
    <s v="BENGALURU"/>
    <x v="19"/>
    <n v="560037"/>
    <s v="IN"/>
    <b v="0"/>
  </r>
  <r>
    <n v="6525"/>
    <s v="408-1999536-4693909"/>
    <n v="1999536"/>
    <x v="0"/>
    <n v="54"/>
    <x v="2"/>
    <x v="20"/>
    <x v="0"/>
    <x v="2"/>
    <s v="NW009-ST-CP-XXL"/>
    <x v="0"/>
    <s v="XXL"/>
    <s v="1"/>
    <n v="1"/>
    <s v="₹"/>
    <x v="164"/>
    <s v="BENGALURU"/>
    <x v="19"/>
    <n v="560066"/>
    <s v="IN"/>
    <b v="0"/>
  </r>
  <r>
    <n v="29825"/>
    <s v="406-7807711-3827533"/>
    <n v="7807711"/>
    <x v="0"/>
    <n v="27"/>
    <x v="0"/>
    <x v="29"/>
    <x v="0"/>
    <x v="2"/>
    <s v="JNE3463-KR-XL"/>
    <x v="2"/>
    <s v="XL"/>
    <s v="1"/>
    <n v="1"/>
    <s v="₹"/>
    <x v="470"/>
    <s v="BENGALURU"/>
    <x v="19"/>
    <n v="560099"/>
    <s v="IN"/>
    <b v="0"/>
  </r>
  <r>
    <n v="6068"/>
    <s v="406-2871462-5187556"/>
    <n v="2871462"/>
    <x v="0"/>
    <n v="28"/>
    <x v="0"/>
    <x v="35"/>
    <x v="0"/>
    <x v="4"/>
    <s v="J0354-KR-XL"/>
    <x v="2"/>
    <s v="XL"/>
    <s v="1"/>
    <n v="1"/>
    <s v="₹"/>
    <x v="470"/>
    <s v="BENGALURU"/>
    <x v="19"/>
    <n v="560041"/>
    <s v="IN"/>
    <b v="0"/>
  </r>
  <r>
    <n v="16395"/>
    <s v="403-4114201-8369965"/>
    <n v="4114201"/>
    <x v="0"/>
    <n v="38"/>
    <x v="2"/>
    <x v="22"/>
    <x v="0"/>
    <x v="0"/>
    <s v="SET257-KR-PP-S"/>
    <x v="0"/>
    <s v="S"/>
    <s v="1"/>
    <n v="1"/>
    <s v="₹"/>
    <x v="470"/>
    <s v="BENGALURU"/>
    <x v="19"/>
    <n v="560091"/>
    <s v="IN"/>
    <b v="0"/>
  </r>
  <r>
    <n v="22949"/>
    <s v="407-8200057-5759535"/>
    <n v="8200057"/>
    <x v="0"/>
    <n v="42"/>
    <x v="2"/>
    <x v="32"/>
    <x v="0"/>
    <x v="4"/>
    <s v="JNE3463-KR-XXXL"/>
    <x v="2"/>
    <s v="3XL"/>
    <s v="1"/>
    <n v="1"/>
    <s v="₹"/>
    <x v="470"/>
    <s v="BENGALURU"/>
    <x v="19"/>
    <n v="560018"/>
    <s v="IN"/>
    <b v="0"/>
  </r>
  <r>
    <n v="1468"/>
    <s v="404-6441994-0926721"/>
    <n v="6441994"/>
    <x v="0"/>
    <n v="51"/>
    <x v="2"/>
    <x v="17"/>
    <x v="0"/>
    <x v="2"/>
    <s v="MEN5032-KR-XL"/>
    <x v="2"/>
    <s v="XL"/>
    <s v="1"/>
    <n v="1"/>
    <s v="₹"/>
    <x v="274"/>
    <s v="BENGALURU"/>
    <x v="19"/>
    <n v="560028"/>
    <s v="IN"/>
    <b v="0"/>
  </r>
  <r>
    <n v="580"/>
    <s v="404-1759089-8145144"/>
    <n v="1759089"/>
    <x v="0"/>
    <n v="67"/>
    <x v="1"/>
    <x v="10"/>
    <x v="0"/>
    <x v="6"/>
    <s v="SET240-KR-PP-M"/>
    <x v="0"/>
    <s v="M"/>
    <s v="1"/>
    <n v="1"/>
    <s v="₹"/>
    <x v="274"/>
    <s v="BENGALURU"/>
    <x v="19"/>
    <n v="560033"/>
    <s v="IN"/>
    <b v="0"/>
  </r>
  <r>
    <n v="10364"/>
    <s v="402-3759710-4340367"/>
    <n v="3759710"/>
    <x v="1"/>
    <n v="22"/>
    <x v="0"/>
    <x v="7"/>
    <x v="0"/>
    <x v="4"/>
    <s v="SET291-KR-PP-XL"/>
    <x v="0"/>
    <s v="XL"/>
    <s v="1"/>
    <n v="1"/>
    <s v="₹"/>
    <x v="55"/>
    <s v="BENGALURU"/>
    <x v="19"/>
    <n v="560066"/>
    <s v="IN"/>
    <b v="0"/>
  </r>
  <r>
    <n v="13736"/>
    <s v="405-0148103-6397119"/>
    <n v="148103"/>
    <x v="0"/>
    <n v="22"/>
    <x v="0"/>
    <x v="5"/>
    <x v="0"/>
    <x v="4"/>
    <s v="SET184-KR-PP-S"/>
    <x v="0"/>
    <s v="S"/>
    <s v="1"/>
    <n v="1"/>
    <s v="₹"/>
    <x v="55"/>
    <s v="BENGALURU"/>
    <x v="19"/>
    <n v="560064"/>
    <s v="IN"/>
    <b v="0"/>
  </r>
  <r>
    <n v="13203"/>
    <s v="406-4376272-4186750"/>
    <n v="4376272"/>
    <x v="0"/>
    <n v="23"/>
    <x v="0"/>
    <x v="2"/>
    <x v="2"/>
    <x v="4"/>
    <s v="SAR026"/>
    <x v="1"/>
    <s v="Free"/>
    <s v="1"/>
    <n v="1"/>
    <s v="₹"/>
    <x v="55"/>
    <s v="BENGALURU"/>
    <x v="19"/>
    <n v="560100"/>
    <s v="IN"/>
    <b v="0"/>
  </r>
  <r>
    <n v="22525"/>
    <s v="406-2816941-3790750"/>
    <n v="2816941"/>
    <x v="0"/>
    <n v="26"/>
    <x v="0"/>
    <x v="32"/>
    <x v="0"/>
    <x v="2"/>
    <s v="SET291-KR-PP-XL"/>
    <x v="0"/>
    <s v="XL"/>
    <s v="1"/>
    <n v="1"/>
    <s v="₹"/>
    <x v="55"/>
    <s v="BENGALURU"/>
    <x v="19"/>
    <n v="560097"/>
    <s v="IN"/>
    <b v="0"/>
  </r>
  <r>
    <n v="8567"/>
    <s v="402-9559753-3396337"/>
    <n v="9559753"/>
    <x v="0"/>
    <n v="28"/>
    <x v="0"/>
    <x v="18"/>
    <x v="0"/>
    <x v="2"/>
    <s v="PJNE3252-KR-N-4XL"/>
    <x v="2"/>
    <s v="4XL"/>
    <s v="1"/>
    <n v="1"/>
    <s v="₹"/>
    <x v="55"/>
    <s v="BENGALURU"/>
    <x v="19"/>
    <n v="560076"/>
    <s v="IN"/>
    <b v="0"/>
  </r>
  <r>
    <n v="27694"/>
    <s v="171-6299271-5136323"/>
    <n v="6299271"/>
    <x v="0"/>
    <n v="36"/>
    <x v="2"/>
    <x v="8"/>
    <x v="0"/>
    <x v="2"/>
    <s v="J0090-TP-XXXL"/>
    <x v="4"/>
    <s v="3XL"/>
    <s v="1"/>
    <n v="1"/>
    <s v="₹"/>
    <x v="55"/>
    <s v="BENGALURU"/>
    <x v="19"/>
    <n v="560034"/>
    <s v="IN"/>
    <b v="0"/>
  </r>
  <r>
    <n v="8475"/>
    <s v="408-4678227-9289946"/>
    <n v="4678227"/>
    <x v="1"/>
    <n v="37"/>
    <x v="2"/>
    <x v="18"/>
    <x v="0"/>
    <x v="0"/>
    <s v="SET184-KR-PP-S"/>
    <x v="0"/>
    <s v="S"/>
    <s v="1"/>
    <n v="1"/>
    <s v="₹"/>
    <x v="55"/>
    <s v="BENGALURU"/>
    <x v="19"/>
    <n v="560085"/>
    <s v="IN"/>
    <b v="0"/>
  </r>
  <r>
    <n v="15810"/>
    <s v="402-2977176-2928368"/>
    <n v="2977176"/>
    <x v="0"/>
    <n v="38"/>
    <x v="2"/>
    <x v="14"/>
    <x v="0"/>
    <x v="4"/>
    <s v="J0340-TP-M"/>
    <x v="4"/>
    <s v="M"/>
    <s v="1"/>
    <n v="1"/>
    <s v="₹"/>
    <x v="55"/>
    <s v="BENGALURU"/>
    <x v="19"/>
    <n v="560076"/>
    <s v="IN"/>
    <b v="0"/>
  </r>
  <r>
    <n v="27853"/>
    <s v="407-9864340-3685925"/>
    <n v="9864340"/>
    <x v="1"/>
    <n v="39"/>
    <x v="2"/>
    <x v="8"/>
    <x v="0"/>
    <x v="0"/>
    <s v="SET291-KR-PP-M"/>
    <x v="0"/>
    <s v="M"/>
    <s v="1"/>
    <n v="1"/>
    <s v="₹"/>
    <x v="55"/>
    <s v="BENGALURU"/>
    <x v="19"/>
    <n v="560098"/>
    <s v="IN"/>
    <b v="0"/>
  </r>
  <r>
    <n v="23102"/>
    <s v="404-8310385-9040324"/>
    <n v="8310385"/>
    <x v="0"/>
    <n v="42"/>
    <x v="2"/>
    <x v="32"/>
    <x v="0"/>
    <x v="2"/>
    <s v="SAR020"/>
    <x v="1"/>
    <s v="Free"/>
    <s v="1"/>
    <n v="1"/>
    <s v="₹"/>
    <x v="55"/>
    <s v="BENGALURU"/>
    <x v="19"/>
    <n v="560100"/>
    <s v="IN"/>
    <b v="0"/>
  </r>
  <r>
    <n v="28023"/>
    <s v="171-7130304-8285119"/>
    <n v="7130304"/>
    <x v="0"/>
    <n v="44"/>
    <x v="2"/>
    <x v="8"/>
    <x v="0"/>
    <x v="0"/>
    <s v="J0213-TP-XL"/>
    <x v="4"/>
    <s v="XL"/>
    <s v="1"/>
    <n v="1"/>
    <s v="₹"/>
    <x v="55"/>
    <s v="BENGALURU"/>
    <x v="19"/>
    <n v="560103"/>
    <s v="IN"/>
    <b v="0"/>
  </r>
  <r>
    <n v="3146"/>
    <s v="404-8796350-4437118"/>
    <n v="8796350"/>
    <x v="0"/>
    <n v="46"/>
    <x v="2"/>
    <x v="6"/>
    <x v="0"/>
    <x v="2"/>
    <s v="SET184-KR-PP-L"/>
    <x v="0"/>
    <s v="L"/>
    <s v="1"/>
    <n v="1"/>
    <s v="₹"/>
    <x v="55"/>
    <s v="BENGALURU"/>
    <x v="19"/>
    <n v="560016"/>
    <s v="IN"/>
    <b v="0"/>
  </r>
  <r>
    <n v="19656"/>
    <s v="404-7075155-9876361"/>
    <n v="7075155"/>
    <x v="0"/>
    <n v="52"/>
    <x v="2"/>
    <x v="4"/>
    <x v="0"/>
    <x v="0"/>
    <s v="PJNE3252-KR-N-6XL"/>
    <x v="2"/>
    <s v="6XL"/>
    <s v="1"/>
    <n v="1"/>
    <s v="₹"/>
    <x v="55"/>
    <s v="BENGALURU"/>
    <x v="19"/>
    <n v="560068"/>
    <s v="IN"/>
    <b v="0"/>
  </r>
  <r>
    <n v="21209"/>
    <s v="171-4258983-6554728"/>
    <n v="4258983"/>
    <x v="0"/>
    <n v="57"/>
    <x v="2"/>
    <x v="16"/>
    <x v="0"/>
    <x v="2"/>
    <s v="SET291-KR-PP-XXXL"/>
    <x v="0"/>
    <s v="3XL"/>
    <s v="1"/>
    <n v="1"/>
    <s v="₹"/>
    <x v="55"/>
    <s v="BENGALURU"/>
    <x v="19"/>
    <n v="560028"/>
    <s v="IN"/>
    <b v="0"/>
  </r>
  <r>
    <n v="29243"/>
    <s v="408-6301190-3797137"/>
    <n v="6301190"/>
    <x v="0"/>
    <n v="24"/>
    <x v="0"/>
    <x v="0"/>
    <x v="0"/>
    <x v="2"/>
    <s v="J0083-KR-M"/>
    <x v="2"/>
    <s v="M"/>
    <s v="1"/>
    <n v="1"/>
    <s v="₹"/>
    <x v="261"/>
    <s v="BENGALURU"/>
    <x v="19"/>
    <n v="560085"/>
    <s v="IN"/>
    <b v="0"/>
  </r>
  <r>
    <n v="2443"/>
    <s v="171-4350406-6569166"/>
    <n v="4350406"/>
    <x v="0"/>
    <n v="41"/>
    <x v="2"/>
    <x v="24"/>
    <x v="0"/>
    <x v="2"/>
    <s v="JNE3897-KR-XXXL"/>
    <x v="2"/>
    <s v="3XL"/>
    <s v="1"/>
    <n v="1"/>
    <s v="₹"/>
    <x v="261"/>
    <s v="Bengaluru"/>
    <x v="19"/>
    <n v="560043"/>
    <s v="IN"/>
    <b v="0"/>
  </r>
  <r>
    <n v="12119"/>
    <s v="408-6641797-4078765"/>
    <n v="6641797"/>
    <x v="1"/>
    <n v="51"/>
    <x v="2"/>
    <x v="15"/>
    <x v="0"/>
    <x v="2"/>
    <s v="NW030-TP-PJ-XL"/>
    <x v="0"/>
    <s v="XL"/>
    <s v="1"/>
    <n v="1"/>
    <s v="₹"/>
    <x v="261"/>
    <s v="BENGALURU"/>
    <x v="19"/>
    <n v="560035"/>
    <s v="IN"/>
    <b v="0"/>
  </r>
  <r>
    <n v="13566"/>
    <s v="405-7365769-9319510"/>
    <n v="7365769"/>
    <x v="0"/>
    <n v="27"/>
    <x v="0"/>
    <x v="2"/>
    <x v="0"/>
    <x v="5"/>
    <s v="J0025-DR-S"/>
    <x v="3"/>
    <s v="S"/>
    <s v="1"/>
    <n v="1"/>
    <s v="₹"/>
    <x v="338"/>
    <s v="BENGALURU"/>
    <x v="19"/>
    <n v="560103"/>
    <s v="IN"/>
    <b v="0"/>
  </r>
  <r>
    <n v="22098"/>
    <s v="404-1081153-9982753"/>
    <n v="1081153"/>
    <x v="1"/>
    <n v="31"/>
    <x v="2"/>
    <x v="26"/>
    <x v="0"/>
    <x v="3"/>
    <s v="J0025-DR-XXXL"/>
    <x v="3"/>
    <s v="3XL"/>
    <s v="1"/>
    <n v="1"/>
    <s v="₹"/>
    <x v="338"/>
    <s v="BENGALURU"/>
    <x v="19"/>
    <n v="560035"/>
    <s v="IN"/>
    <b v="0"/>
  </r>
  <r>
    <n v="3574"/>
    <s v="406-4717460-3326723"/>
    <n v="4717460"/>
    <x v="0"/>
    <n v="28"/>
    <x v="0"/>
    <x v="6"/>
    <x v="0"/>
    <x v="5"/>
    <s v="SET131-KR-NP-A-XXL"/>
    <x v="0"/>
    <s v="XXL"/>
    <s v="1"/>
    <n v="1"/>
    <s v="₹"/>
    <x v="251"/>
    <s v="BENGALURU"/>
    <x v="19"/>
    <n v="560037"/>
    <s v="IN"/>
    <b v="0"/>
  </r>
  <r>
    <n v="4840"/>
    <s v="407-5535668-5653913"/>
    <n v="5535668"/>
    <x v="0"/>
    <n v="29"/>
    <x v="0"/>
    <x v="19"/>
    <x v="0"/>
    <x v="2"/>
    <s v="SET131-KR-NP-XL"/>
    <x v="0"/>
    <s v="XL"/>
    <s v="1"/>
    <n v="1"/>
    <s v="₹"/>
    <x v="251"/>
    <s v="BENGALURU"/>
    <x v="19"/>
    <n v="560040"/>
    <s v="IN"/>
    <b v="0"/>
  </r>
  <r>
    <n v="21001"/>
    <s v="403-9938521-2013929"/>
    <n v="9938521"/>
    <x v="0"/>
    <n v="22"/>
    <x v="0"/>
    <x v="16"/>
    <x v="0"/>
    <x v="4"/>
    <s v="SET410-KR-NP-XXXL"/>
    <x v="0"/>
    <s v="3XL"/>
    <s v="1"/>
    <n v="1"/>
    <s v="₹"/>
    <x v="165"/>
    <s v="BENGALURU"/>
    <x v="19"/>
    <n v="560075"/>
    <s v="IN"/>
    <b v="0"/>
  </r>
  <r>
    <n v="30342"/>
    <s v="403-6182805-7478728"/>
    <n v="6182805"/>
    <x v="0"/>
    <n v="22"/>
    <x v="0"/>
    <x v="12"/>
    <x v="0"/>
    <x v="0"/>
    <s v="JNE3609-KR-L"/>
    <x v="2"/>
    <s v="L"/>
    <s v="1"/>
    <n v="1"/>
    <s v="₹"/>
    <x v="165"/>
    <s v="BENGALURU"/>
    <x v="19"/>
    <n v="560064"/>
    <s v="IN"/>
    <b v="0"/>
  </r>
  <r>
    <n v="7260"/>
    <s v="406-0119785-8649926"/>
    <n v="119785"/>
    <x v="0"/>
    <n v="24"/>
    <x v="0"/>
    <x v="23"/>
    <x v="0"/>
    <x v="1"/>
    <s v="J0136-KR-XS"/>
    <x v="2"/>
    <s v="XS"/>
    <s v="1"/>
    <n v="1"/>
    <s v="₹"/>
    <x v="165"/>
    <s v="BENGALURU"/>
    <x v="19"/>
    <n v="560091"/>
    <s v="IN"/>
    <b v="0"/>
  </r>
  <r>
    <n v="7872"/>
    <s v="406-2252448-7488345"/>
    <n v="2252448"/>
    <x v="0"/>
    <n v="24"/>
    <x v="0"/>
    <x v="23"/>
    <x v="0"/>
    <x v="4"/>
    <s v="J0136-KR-XXXL"/>
    <x v="2"/>
    <s v="3XL"/>
    <s v="1"/>
    <n v="1"/>
    <s v="₹"/>
    <x v="165"/>
    <s v="BENGALURU"/>
    <x v="19"/>
    <n v="560093"/>
    <s v="IN"/>
    <b v="0"/>
  </r>
  <r>
    <n v="27154"/>
    <s v="406-7628092-5214751"/>
    <n v="7628092"/>
    <x v="0"/>
    <n v="24"/>
    <x v="0"/>
    <x v="27"/>
    <x v="0"/>
    <x v="2"/>
    <s v="SET270-KR-PP-XXL"/>
    <x v="0"/>
    <s v="XXL"/>
    <s v="1"/>
    <n v="1"/>
    <s v="₹"/>
    <x v="165"/>
    <s v="BENGALURU"/>
    <x v="19"/>
    <n v="560078"/>
    <s v="IN"/>
    <b v="0"/>
  </r>
  <r>
    <n v="28273"/>
    <s v="404-4684525-6613106"/>
    <n v="4684525"/>
    <x v="0"/>
    <n v="29"/>
    <x v="0"/>
    <x v="9"/>
    <x v="0"/>
    <x v="6"/>
    <s v="PJNE3440-KR-N-5XL"/>
    <x v="2"/>
    <s v="5XL"/>
    <s v="1"/>
    <n v="1"/>
    <s v="₹"/>
    <x v="165"/>
    <s v="BENGALURU"/>
    <x v="19"/>
    <n v="560048"/>
    <s v="IN"/>
    <b v="0"/>
  </r>
  <r>
    <n v="9249"/>
    <s v="407-0290171-6598759"/>
    <n v="290171"/>
    <x v="0"/>
    <n v="31"/>
    <x v="2"/>
    <x v="31"/>
    <x v="0"/>
    <x v="2"/>
    <s v="JNE3609-KR-XXL"/>
    <x v="2"/>
    <s v="XXL"/>
    <s v="1"/>
    <n v="1"/>
    <s v="₹"/>
    <x v="165"/>
    <s v="BENGALURU"/>
    <x v="19"/>
    <n v="560016"/>
    <s v="IN"/>
    <b v="0"/>
  </r>
  <r>
    <n v="5544"/>
    <s v="404-0331187-9330702"/>
    <n v="331187"/>
    <x v="0"/>
    <n v="32"/>
    <x v="2"/>
    <x v="35"/>
    <x v="0"/>
    <x v="4"/>
    <s v="JNE3609-KR-L"/>
    <x v="2"/>
    <s v="L"/>
    <s v="1"/>
    <n v="1"/>
    <s v="₹"/>
    <x v="165"/>
    <s v="BENGALURU"/>
    <x v="19"/>
    <n v="560034"/>
    <s v="IN"/>
    <b v="0"/>
  </r>
  <r>
    <n v="21254"/>
    <s v="402-9727402-3609955"/>
    <n v="9727402"/>
    <x v="0"/>
    <n v="33"/>
    <x v="2"/>
    <x v="16"/>
    <x v="0"/>
    <x v="2"/>
    <s v="J0096-KR-XXXL"/>
    <x v="2"/>
    <s v="3XL"/>
    <s v="1"/>
    <n v="1"/>
    <s v="₹"/>
    <x v="165"/>
    <s v="BENGALURU"/>
    <x v="19"/>
    <n v="560037"/>
    <s v="IN"/>
    <b v="0"/>
  </r>
  <r>
    <n v="11715"/>
    <s v="402-0153387-2673931"/>
    <n v="153387"/>
    <x v="0"/>
    <n v="40"/>
    <x v="2"/>
    <x v="15"/>
    <x v="0"/>
    <x v="0"/>
    <s v="J0096-KR-XL"/>
    <x v="2"/>
    <s v="XL"/>
    <s v="1"/>
    <n v="1"/>
    <s v="₹"/>
    <x v="165"/>
    <s v="BENGALURU"/>
    <x v="19"/>
    <n v="560078"/>
    <s v="IN"/>
    <b v="0"/>
  </r>
  <r>
    <n v="25917"/>
    <s v="404-2478460-8351514"/>
    <n v="2478460"/>
    <x v="0"/>
    <n v="40"/>
    <x v="2"/>
    <x v="33"/>
    <x v="0"/>
    <x v="2"/>
    <s v="J0094-KR-XXXL"/>
    <x v="2"/>
    <s v="3XL"/>
    <s v="1"/>
    <n v="1"/>
    <s v="₹"/>
    <x v="165"/>
    <s v="BENGALURU"/>
    <x v="19"/>
    <n v="560099"/>
    <s v="IN"/>
    <b v="0"/>
  </r>
  <r>
    <n v="15213"/>
    <s v="405-8014393-4021161"/>
    <n v="8014393"/>
    <x v="0"/>
    <n v="41"/>
    <x v="2"/>
    <x v="3"/>
    <x v="0"/>
    <x v="5"/>
    <s v="J0096-KR-XXL"/>
    <x v="2"/>
    <s v="XXL"/>
    <s v="1"/>
    <n v="1"/>
    <s v="₹"/>
    <x v="165"/>
    <s v="BENGALURU"/>
    <x v="19"/>
    <n v="560049"/>
    <s v="IN"/>
    <b v="0"/>
  </r>
  <r>
    <n v="19696"/>
    <s v="408-5862776-5808326"/>
    <n v="5862776"/>
    <x v="0"/>
    <n v="45"/>
    <x v="2"/>
    <x v="4"/>
    <x v="0"/>
    <x v="4"/>
    <s v="JNE3463-KR-XL"/>
    <x v="2"/>
    <s v="XL"/>
    <s v="1"/>
    <n v="1"/>
    <s v="₹"/>
    <x v="165"/>
    <s v="BENGALURU"/>
    <x v="19"/>
    <n v="560068"/>
    <s v="IN"/>
    <b v="0"/>
  </r>
  <r>
    <n v="5407"/>
    <s v="407-4189564-7889909"/>
    <n v="4189564"/>
    <x v="0"/>
    <n v="77"/>
    <x v="1"/>
    <x v="19"/>
    <x v="0"/>
    <x v="2"/>
    <s v="J0096-KR-M"/>
    <x v="2"/>
    <s v="M"/>
    <s v="1"/>
    <n v="1"/>
    <s v="₹"/>
    <x v="165"/>
    <s v="BENGALURU"/>
    <x v="19"/>
    <n v="560077"/>
    <s v="IN"/>
    <b v="0"/>
  </r>
  <r>
    <n v="7612"/>
    <s v="407-2276544-7378764"/>
    <n v="2276544"/>
    <x v="0"/>
    <n v="18"/>
    <x v="3"/>
    <x v="23"/>
    <x v="0"/>
    <x v="5"/>
    <s v="JNE3810-KR-XL"/>
    <x v="2"/>
    <s v="XL"/>
    <s v="1"/>
    <n v="1"/>
    <s v="₹"/>
    <x v="115"/>
    <s v="BENGALURU"/>
    <x v="19"/>
    <n v="560067"/>
    <s v="IN"/>
    <b v="0"/>
  </r>
  <r>
    <n v="22455"/>
    <s v="407-6473562-1554704"/>
    <n v="6473562"/>
    <x v="0"/>
    <n v="20"/>
    <x v="0"/>
    <x v="26"/>
    <x v="0"/>
    <x v="2"/>
    <s v="JNE3810-KR-XS"/>
    <x v="2"/>
    <s v="XS"/>
    <s v="1"/>
    <n v="1"/>
    <s v="₹"/>
    <x v="115"/>
    <s v="BENGALURU"/>
    <x v="19"/>
    <n v="560110"/>
    <s v="IN"/>
    <b v="0"/>
  </r>
  <r>
    <n v="13187"/>
    <s v="408-4802208-8559565"/>
    <n v="4802208"/>
    <x v="0"/>
    <n v="26"/>
    <x v="0"/>
    <x v="2"/>
    <x v="0"/>
    <x v="4"/>
    <s v="SET291-KR-PP-L"/>
    <x v="0"/>
    <s v="L"/>
    <s v="1"/>
    <n v="1"/>
    <s v="₹"/>
    <x v="115"/>
    <s v="BENGALURU"/>
    <x v="19"/>
    <n v="560078"/>
    <s v="IN"/>
    <b v="0"/>
  </r>
  <r>
    <n v="3309"/>
    <s v="404-8956829-4005110"/>
    <n v="8956829"/>
    <x v="0"/>
    <n v="29"/>
    <x v="0"/>
    <x v="6"/>
    <x v="0"/>
    <x v="5"/>
    <s v="SET291-KR-PP-XXXL"/>
    <x v="0"/>
    <s v="3XL"/>
    <s v="1"/>
    <n v="1"/>
    <s v="₹"/>
    <x v="115"/>
    <s v="BENGALURU"/>
    <x v="19"/>
    <n v="560078"/>
    <s v="IN"/>
    <b v="0"/>
  </r>
  <r>
    <n v="14691"/>
    <s v="406-1271893-7254726"/>
    <n v="1271893"/>
    <x v="1"/>
    <n v="31"/>
    <x v="2"/>
    <x v="3"/>
    <x v="0"/>
    <x v="2"/>
    <s v="SET291-KR-PP-XL"/>
    <x v="0"/>
    <s v="XL"/>
    <s v="1"/>
    <n v="1"/>
    <s v="₹"/>
    <x v="115"/>
    <s v="BENGALURU"/>
    <x v="19"/>
    <n v="560037"/>
    <s v="IN"/>
    <b v="0"/>
  </r>
  <r>
    <n v="19223"/>
    <s v="406-0511143-0279504"/>
    <n v="511143"/>
    <x v="0"/>
    <n v="31"/>
    <x v="2"/>
    <x v="11"/>
    <x v="0"/>
    <x v="0"/>
    <s v="SET291-KR-PP-M"/>
    <x v="0"/>
    <s v="M"/>
    <s v="1"/>
    <n v="1"/>
    <s v="₹"/>
    <x v="115"/>
    <s v="BENGALURU"/>
    <x v="19"/>
    <n v="560048"/>
    <s v="IN"/>
    <b v="0"/>
  </r>
  <r>
    <n v="9258"/>
    <s v="408-7930965-1993117"/>
    <n v="7930965"/>
    <x v="0"/>
    <n v="32"/>
    <x v="2"/>
    <x v="31"/>
    <x v="0"/>
    <x v="2"/>
    <s v="JNE3810-KR-L"/>
    <x v="2"/>
    <s v="L"/>
    <s v="1"/>
    <n v="1"/>
    <s v="₹"/>
    <x v="115"/>
    <s v="BENGALURU"/>
    <x v="19"/>
    <n v="560100"/>
    <s v="IN"/>
    <b v="0"/>
  </r>
  <r>
    <n v="19143"/>
    <s v="405-4764751-5961129"/>
    <n v="4764751"/>
    <x v="0"/>
    <n v="34"/>
    <x v="2"/>
    <x v="11"/>
    <x v="0"/>
    <x v="2"/>
    <s v="JNE3810-KR-XL"/>
    <x v="2"/>
    <s v="XL"/>
    <s v="1"/>
    <n v="1"/>
    <s v="₹"/>
    <x v="115"/>
    <s v="BENGALURU"/>
    <x v="19"/>
    <n v="560022"/>
    <s v="IN"/>
    <b v="0"/>
  </r>
  <r>
    <n v="26678"/>
    <s v="403-7495046-5248331"/>
    <n v="7495046"/>
    <x v="1"/>
    <n v="42"/>
    <x v="2"/>
    <x v="27"/>
    <x v="0"/>
    <x v="5"/>
    <s v="SET291-KR-PP-M"/>
    <x v="0"/>
    <s v="M"/>
    <s v="1"/>
    <n v="1"/>
    <s v="₹"/>
    <x v="115"/>
    <s v="BENGALURU"/>
    <x v="19"/>
    <n v="560070"/>
    <s v="IN"/>
    <b v="0"/>
  </r>
  <r>
    <n v="4739"/>
    <s v="402-1325591-7826761"/>
    <n v="1325591"/>
    <x v="1"/>
    <n v="44"/>
    <x v="2"/>
    <x v="19"/>
    <x v="0"/>
    <x v="2"/>
    <s v="SET291-KR-PP-L"/>
    <x v="0"/>
    <s v="L"/>
    <s v="1"/>
    <n v="1"/>
    <s v="₹"/>
    <x v="115"/>
    <s v="BENGALURU"/>
    <x v="19"/>
    <n v="560035"/>
    <s v="IN"/>
    <b v="0"/>
  </r>
  <r>
    <n v="4110"/>
    <s v="404-7736139-8545927"/>
    <n v="7736139"/>
    <x v="1"/>
    <n v="46"/>
    <x v="2"/>
    <x v="30"/>
    <x v="0"/>
    <x v="4"/>
    <s v="SET291-KR-PP-L"/>
    <x v="0"/>
    <s v="L"/>
    <s v="1"/>
    <n v="1"/>
    <s v="₹"/>
    <x v="115"/>
    <s v="BENGALURU"/>
    <x v="19"/>
    <n v="560024"/>
    <s v="IN"/>
    <b v="0"/>
  </r>
  <r>
    <n v="9399"/>
    <s v="407-0835003-5965938"/>
    <n v="835003"/>
    <x v="0"/>
    <n v="47"/>
    <x v="2"/>
    <x v="31"/>
    <x v="0"/>
    <x v="0"/>
    <s v="JNE3810-KR-M"/>
    <x v="2"/>
    <s v="M"/>
    <s v="1"/>
    <n v="1"/>
    <s v="₹"/>
    <x v="115"/>
    <s v="BENGALURU"/>
    <x v="19"/>
    <n v="560064"/>
    <s v="IN"/>
    <b v="0"/>
  </r>
  <r>
    <n v="26193"/>
    <s v="408-0386505-8759564"/>
    <n v="386505"/>
    <x v="1"/>
    <n v="47"/>
    <x v="2"/>
    <x v="33"/>
    <x v="0"/>
    <x v="4"/>
    <s v="SET291-KR-PP-XL"/>
    <x v="0"/>
    <s v="XL"/>
    <s v="1"/>
    <n v="1"/>
    <s v="₹"/>
    <x v="115"/>
    <s v="BENGALURU"/>
    <x v="19"/>
    <n v="560076"/>
    <s v="IN"/>
    <b v="0"/>
  </r>
  <r>
    <n v="11391"/>
    <s v="406-6437607-2446759"/>
    <n v="6437607"/>
    <x v="0"/>
    <n v="48"/>
    <x v="2"/>
    <x v="21"/>
    <x v="0"/>
    <x v="0"/>
    <s v="SET291-KR-PP-XXL"/>
    <x v="0"/>
    <s v="XXL"/>
    <s v="1"/>
    <n v="1"/>
    <s v="₹"/>
    <x v="115"/>
    <s v="BENGALURU"/>
    <x v="19"/>
    <n v="560028"/>
    <s v="IN"/>
    <b v="0"/>
  </r>
  <r>
    <n v="2836"/>
    <s v="404-9822211-5242747"/>
    <n v="9822211"/>
    <x v="1"/>
    <n v="58"/>
    <x v="2"/>
    <x v="6"/>
    <x v="0"/>
    <x v="0"/>
    <s v="SET291-KR-PP-XL"/>
    <x v="0"/>
    <s v="XL"/>
    <s v="1"/>
    <n v="1"/>
    <s v="₹"/>
    <x v="115"/>
    <s v="Bengaluru"/>
    <x v="19"/>
    <n v="560099"/>
    <s v="IN"/>
    <b v="0"/>
  </r>
  <r>
    <n v="23744"/>
    <s v="171-4814700-2550730"/>
    <n v="4814700"/>
    <x v="0"/>
    <n v="66"/>
    <x v="1"/>
    <x v="1"/>
    <x v="0"/>
    <x v="4"/>
    <s v="JNE3810-KR-XL"/>
    <x v="2"/>
    <s v="XL"/>
    <s v="1"/>
    <n v="1"/>
    <s v="₹"/>
    <x v="115"/>
    <s v="BENGALURU"/>
    <x v="19"/>
    <n v="560066"/>
    <s v="IN"/>
    <b v="0"/>
  </r>
  <r>
    <n v="29502"/>
    <s v="171-8578763-1861122"/>
    <n v="8578763"/>
    <x v="0"/>
    <n v="25"/>
    <x v="0"/>
    <x v="0"/>
    <x v="0"/>
    <x v="2"/>
    <s v="SET227-KR-PP-A-S"/>
    <x v="0"/>
    <s v="S"/>
    <s v="1"/>
    <n v="1"/>
    <s v="₹"/>
    <x v="275"/>
    <s v="BENGALURU"/>
    <x v="19"/>
    <n v="560038"/>
    <s v="IN"/>
    <b v="0"/>
  </r>
  <r>
    <n v="15007"/>
    <s v="405-6326125-7719532"/>
    <n v="6326125"/>
    <x v="0"/>
    <n v="29"/>
    <x v="0"/>
    <x v="3"/>
    <x v="0"/>
    <x v="1"/>
    <s v="SET227-KR-PP-A-S"/>
    <x v="0"/>
    <s v="S"/>
    <s v="1"/>
    <n v="1"/>
    <s v="₹"/>
    <x v="275"/>
    <s v="BENGALURU"/>
    <x v="19"/>
    <n v="560066"/>
    <s v="IN"/>
    <b v="0"/>
  </r>
  <r>
    <n v="28060"/>
    <s v="407-7654914-5483510"/>
    <n v="7654914"/>
    <x v="1"/>
    <n v="36"/>
    <x v="2"/>
    <x v="8"/>
    <x v="0"/>
    <x v="2"/>
    <s v="J0020-SET-XXL"/>
    <x v="0"/>
    <s v="XXL"/>
    <s v="1"/>
    <n v="1"/>
    <s v="₹"/>
    <x v="275"/>
    <s v="BENGALURU"/>
    <x v="19"/>
    <n v="560003"/>
    <s v="IN"/>
    <b v="0"/>
  </r>
  <r>
    <n v="21048"/>
    <s v="404-4488892-9698719"/>
    <n v="4488892"/>
    <x v="0"/>
    <n v="37"/>
    <x v="2"/>
    <x v="16"/>
    <x v="0"/>
    <x v="0"/>
    <s v="SET184-KR-PP-S"/>
    <x v="0"/>
    <s v="S"/>
    <s v="1"/>
    <n v="1"/>
    <s v="₹"/>
    <x v="345"/>
    <s v="BENGALURU"/>
    <x v="19"/>
    <n v="560045"/>
    <s v="IN"/>
    <b v="0"/>
  </r>
  <r>
    <n v="2967"/>
    <s v="404-3021337-9004305"/>
    <n v="3021337"/>
    <x v="0"/>
    <n v="54"/>
    <x v="2"/>
    <x v="6"/>
    <x v="0"/>
    <x v="2"/>
    <s v="J0334-TP-XS"/>
    <x v="4"/>
    <s v="XS"/>
    <s v="1"/>
    <n v="1"/>
    <s v="₹"/>
    <x v="345"/>
    <s v="BENGALURU"/>
    <x v="19"/>
    <n v="560068"/>
    <s v="IN"/>
    <b v="0"/>
  </r>
  <r>
    <n v="13091"/>
    <s v="402-5289778-0539532"/>
    <n v="5289778"/>
    <x v="0"/>
    <n v="22"/>
    <x v="0"/>
    <x v="2"/>
    <x v="0"/>
    <x v="4"/>
    <s v="JNE3680-TU-XXXL"/>
    <x v="4"/>
    <s v="3XL"/>
    <s v="1"/>
    <n v="1"/>
    <s v="₹"/>
    <x v="166"/>
    <s v="BENGALURU"/>
    <x v="19"/>
    <n v="560091"/>
    <s v="IN"/>
    <b v="0"/>
  </r>
  <r>
    <n v="29999"/>
    <s v="403-6562164-2218750"/>
    <n v="6562164"/>
    <x v="0"/>
    <n v="27"/>
    <x v="0"/>
    <x v="29"/>
    <x v="0"/>
    <x v="0"/>
    <s v="J0342-TP-XXL"/>
    <x v="4"/>
    <s v="XXL"/>
    <s v="1"/>
    <n v="1"/>
    <s v="₹"/>
    <x v="166"/>
    <s v="BENGALURU"/>
    <x v="19"/>
    <n v="560084"/>
    <s v="IN"/>
    <b v="0"/>
  </r>
  <r>
    <n v="1499"/>
    <s v="405-0271059-1293107"/>
    <n v="271059"/>
    <x v="1"/>
    <n v="30"/>
    <x v="2"/>
    <x v="17"/>
    <x v="0"/>
    <x v="2"/>
    <s v="JNE3680-TU-M"/>
    <x v="4"/>
    <s v="M"/>
    <s v="1"/>
    <n v="1"/>
    <s v="₹"/>
    <x v="166"/>
    <s v="BENGALURU"/>
    <x v="19"/>
    <n v="560033"/>
    <s v="IN"/>
    <b v="0"/>
  </r>
  <r>
    <n v="14499"/>
    <s v="405-6176907-3736311"/>
    <n v="6176907"/>
    <x v="0"/>
    <n v="30"/>
    <x v="2"/>
    <x v="5"/>
    <x v="0"/>
    <x v="2"/>
    <s v="J0297-TP-XL"/>
    <x v="4"/>
    <s v="XL"/>
    <s v="1"/>
    <n v="1"/>
    <s v="₹"/>
    <x v="166"/>
    <s v="BENGALURU"/>
    <x v="19"/>
    <n v="560066"/>
    <s v="IN"/>
    <b v="0"/>
  </r>
  <r>
    <n v="11693"/>
    <s v="408-4100224-8800312"/>
    <n v="4100224"/>
    <x v="0"/>
    <n v="31"/>
    <x v="2"/>
    <x v="15"/>
    <x v="0"/>
    <x v="4"/>
    <s v="J0113-TP-M"/>
    <x v="4"/>
    <s v="M"/>
    <s v="1"/>
    <n v="1"/>
    <s v="₹"/>
    <x v="166"/>
    <s v="BENGALURU"/>
    <x v="19"/>
    <n v="560075"/>
    <s v="IN"/>
    <b v="0"/>
  </r>
  <r>
    <n v="16908"/>
    <s v="407-9717841-5321151"/>
    <n v="9717841"/>
    <x v="0"/>
    <n v="34"/>
    <x v="2"/>
    <x v="22"/>
    <x v="0"/>
    <x v="2"/>
    <s v="J0342-TP-M"/>
    <x v="4"/>
    <s v="M"/>
    <s v="1"/>
    <n v="1"/>
    <s v="₹"/>
    <x v="166"/>
    <s v="BENGALURU"/>
    <x v="19"/>
    <n v="560068"/>
    <s v="IN"/>
    <b v="0"/>
  </r>
  <r>
    <n v="27829"/>
    <s v="402-2828207-3860312"/>
    <n v="2828207"/>
    <x v="0"/>
    <n v="36"/>
    <x v="2"/>
    <x v="8"/>
    <x v="0"/>
    <x v="4"/>
    <s v="J0113-TP-M"/>
    <x v="4"/>
    <s v="M"/>
    <s v="1"/>
    <n v="1"/>
    <s v="₹"/>
    <x v="166"/>
    <s v="BENGALURU"/>
    <x v="19"/>
    <n v="560035"/>
    <s v="IN"/>
    <b v="0"/>
  </r>
  <r>
    <n v="10906"/>
    <s v="171-3313991-1647526"/>
    <n v="3313991"/>
    <x v="0"/>
    <n v="37"/>
    <x v="2"/>
    <x v="21"/>
    <x v="0"/>
    <x v="2"/>
    <s v="J0297-TP-XXXL"/>
    <x v="4"/>
    <s v="3XL"/>
    <s v="1"/>
    <n v="1"/>
    <s v="₹"/>
    <x v="166"/>
    <s v="Bengaluru"/>
    <x v="19"/>
    <n v="560100"/>
    <s v="IN"/>
    <b v="0"/>
  </r>
  <r>
    <n v="7661"/>
    <s v="405-7864339-3925919"/>
    <n v="7864339"/>
    <x v="0"/>
    <n v="39"/>
    <x v="2"/>
    <x v="23"/>
    <x v="0"/>
    <x v="1"/>
    <s v="J0119-TP-XL"/>
    <x v="4"/>
    <s v="XL"/>
    <s v="1"/>
    <n v="1"/>
    <s v="₹"/>
    <x v="166"/>
    <s v="BENGALURU"/>
    <x v="19"/>
    <n v="560087"/>
    <s v="IN"/>
    <b v="0"/>
  </r>
  <r>
    <n v="21693"/>
    <s v="403-3296602-6201957"/>
    <n v="3296602"/>
    <x v="0"/>
    <n v="40"/>
    <x v="2"/>
    <x v="26"/>
    <x v="0"/>
    <x v="2"/>
    <s v="J0113-TP-M"/>
    <x v="4"/>
    <s v="M"/>
    <s v="1"/>
    <n v="1"/>
    <s v="₹"/>
    <x v="166"/>
    <s v="BENGALURU"/>
    <x v="19"/>
    <n v="560043"/>
    <s v="IN"/>
    <b v="0"/>
  </r>
  <r>
    <n v="11503"/>
    <s v="171-4454250-1620332"/>
    <n v="4454250"/>
    <x v="0"/>
    <n v="42"/>
    <x v="2"/>
    <x v="15"/>
    <x v="0"/>
    <x v="2"/>
    <s v="JNE3863-TU-XL"/>
    <x v="4"/>
    <s v="XL"/>
    <s v="1"/>
    <n v="1"/>
    <s v="₹"/>
    <x v="166"/>
    <s v="BENGALURU"/>
    <x v="19"/>
    <n v="560037"/>
    <s v="IN"/>
    <b v="0"/>
  </r>
  <r>
    <n v="26930"/>
    <s v="171-4864410-1342726"/>
    <n v="4864410"/>
    <x v="0"/>
    <n v="43"/>
    <x v="2"/>
    <x v="27"/>
    <x v="0"/>
    <x v="3"/>
    <s v="J0344-TP-L"/>
    <x v="4"/>
    <s v="L"/>
    <s v="1"/>
    <n v="1"/>
    <s v="₹"/>
    <x v="166"/>
    <s v="BENGALURU"/>
    <x v="19"/>
    <n v="560087"/>
    <s v="IN"/>
    <b v="0"/>
  </r>
  <r>
    <n v="13024"/>
    <s v="171-8215922-7344319"/>
    <n v="8215922"/>
    <x v="0"/>
    <n v="44"/>
    <x v="2"/>
    <x v="2"/>
    <x v="0"/>
    <x v="2"/>
    <s v="J0342-TP-S"/>
    <x v="4"/>
    <s v="S"/>
    <s v="1"/>
    <n v="1"/>
    <s v="₹"/>
    <x v="166"/>
    <s v="BENGALURU"/>
    <x v="19"/>
    <n v="560049"/>
    <s v="IN"/>
    <b v="0"/>
  </r>
  <r>
    <n v="23718"/>
    <s v="407-7641037-3813115"/>
    <n v="7641037"/>
    <x v="0"/>
    <n v="48"/>
    <x v="2"/>
    <x v="1"/>
    <x v="0"/>
    <x v="6"/>
    <s v="J0119-TP-XXL"/>
    <x v="4"/>
    <s v="XXL"/>
    <s v="1"/>
    <n v="1"/>
    <s v="₹"/>
    <x v="166"/>
    <s v="BENGALURU"/>
    <x v="19"/>
    <n v="560070"/>
    <s v="IN"/>
    <b v="0"/>
  </r>
  <r>
    <n v="28802"/>
    <s v="404-5874489-7810766"/>
    <n v="5874489"/>
    <x v="0"/>
    <n v="48"/>
    <x v="2"/>
    <x v="9"/>
    <x v="0"/>
    <x v="2"/>
    <s v="J0297-TP-XXL"/>
    <x v="4"/>
    <s v="XXL"/>
    <s v="1"/>
    <n v="1"/>
    <s v="₹"/>
    <x v="166"/>
    <s v="BENGALURU"/>
    <x v="19"/>
    <n v="560076"/>
    <s v="IN"/>
    <b v="0"/>
  </r>
  <r>
    <n v="30969"/>
    <s v="404-9912336-8821904"/>
    <n v="9912336"/>
    <x v="0"/>
    <n v="49"/>
    <x v="2"/>
    <x v="12"/>
    <x v="0"/>
    <x v="4"/>
    <s v="J0119-TP-XL"/>
    <x v="4"/>
    <s v="XL"/>
    <s v="1"/>
    <n v="1"/>
    <s v="₹"/>
    <x v="166"/>
    <s v="BENGALURU"/>
    <x v="19"/>
    <n v="560064"/>
    <s v="IN"/>
    <b v="0"/>
  </r>
  <r>
    <n v="18213"/>
    <s v="406-3834806-5103517"/>
    <n v="3834806"/>
    <x v="1"/>
    <n v="23"/>
    <x v="0"/>
    <x v="11"/>
    <x v="0"/>
    <x v="2"/>
    <s v="SET210-KR-PP-XL"/>
    <x v="0"/>
    <s v="XL"/>
    <s v="1"/>
    <n v="1"/>
    <s v="₹"/>
    <x v="395"/>
    <s v="BENGALURU"/>
    <x v="19"/>
    <n v="560068"/>
    <s v="IN"/>
    <b v="0"/>
  </r>
  <r>
    <n v="8776"/>
    <s v="406-4639507-4677107"/>
    <n v="4639507"/>
    <x v="0"/>
    <n v="25"/>
    <x v="0"/>
    <x v="18"/>
    <x v="0"/>
    <x v="0"/>
    <s v="J0373-KR-M"/>
    <x v="2"/>
    <s v="M"/>
    <s v="1"/>
    <n v="1"/>
    <s v="₹"/>
    <x v="395"/>
    <s v="BENGALURU"/>
    <x v="19"/>
    <n v="560103"/>
    <s v="IN"/>
    <b v="0"/>
  </r>
  <r>
    <n v="7044"/>
    <s v="408-2990524-7897953"/>
    <n v="2990524"/>
    <x v="0"/>
    <n v="41"/>
    <x v="2"/>
    <x v="20"/>
    <x v="0"/>
    <x v="5"/>
    <s v="J0373-KR-S"/>
    <x v="2"/>
    <s v="S"/>
    <s v="1"/>
    <n v="1"/>
    <s v="₹"/>
    <x v="395"/>
    <s v="BENGALURU"/>
    <x v="19"/>
    <n v="560099"/>
    <s v="IN"/>
    <b v="0"/>
  </r>
  <r>
    <n v="22935"/>
    <s v="408-4852325-4773128"/>
    <n v="4852325"/>
    <x v="1"/>
    <n v="43"/>
    <x v="2"/>
    <x v="32"/>
    <x v="0"/>
    <x v="0"/>
    <s v="SET210-KR-PP-M"/>
    <x v="0"/>
    <s v="M"/>
    <s v="1"/>
    <n v="1"/>
    <s v="₹"/>
    <x v="395"/>
    <s v="BENGALURU"/>
    <x v="19"/>
    <n v="560008"/>
    <s v="IN"/>
    <b v="0"/>
  </r>
  <r>
    <n v="10755"/>
    <s v="404-0713816-5110766"/>
    <n v="713816"/>
    <x v="1"/>
    <n v="44"/>
    <x v="2"/>
    <x v="7"/>
    <x v="0"/>
    <x v="0"/>
    <s v="SET210-KR-PP-XL"/>
    <x v="0"/>
    <s v="XL"/>
    <s v="1"/>
    <n v="1"/>
    <s v="₹"/>
    <x v="395"/>
    <s v="BENGALURU"/>
    <x v="19"/>
    <n v="560095"/>
    <s v="IN"/>
    <b v="0"/>
  </r>
  <r>
    <n v="5994"/>
    <s v="403-3833925-2177108"/>
    <n v="3833925"/>
    <x v="0"/>
    <n v="31"/>
    <x v="2"/>
    <x v="35"/>
    <x v="0"/>
    <x v="3"/>
    <s v="SET240-KR-PP-L"/>
    <x v="0"/>
    <s v="L"/>
    <s v="1"/>
    <n v="1"/>
    <s v="₹"/>
    <x v="84"/>
    <s v="BENGALURU"/>
    <x v="19"/>
    <n v="560102"/>
    <s v="IN"/>
    <b v="0"/>
  </r>
  <r>
    <n v="17925"/>
    <s v="404-8260056-4375558"/>
    <n v="8260056"/>
    <x v="1"/>
    <n v="38"/>
    <x v="2"/>
    <x v="28"/>
    <x v="0"/>
    <x v="2"/>
    <s v="NW005-ST-PJ-XL"/>
    <x v="0"/>
    <s v="XL"/>
    <s v="1"/>
    <n v="1"/>
    <s v="₹"/>
    <x v="84"/>
    <s v="BENGALURU"/>
    <x v="19"/>
    <n v="560023"/>
    <s v="IN"/>
    <b v="0"/>
  </r>
  <r>
    <n v="901"/>
    <s v="405-5098546-3433146"/>
    <n v="5098546"/>
    <x v="0"/>
    <n v="40"/>
    <x v="2"/>
    <x v="17"/>
    <x v="0"/>
    <x v="2"/>
    <s v="SET291-KR-PP-L"/>
    <x v="0"/>
    <s v="L"/>
    <s v="1"/>
    <n v="1"/>
    <s v="₹"/>
    <x v="84"/>
    <s v="BENGALURU"/>
    <x v="19"/>
    <n v="560097"/>
    <s v="IN"/>
    <b v="0"/>
  </r>
  <r>
    <n v="23153"/>
    <s v="406-7272143-0509107"/>
    <n v="7272143"/>
    <x v="0"/>
    <n v="65"/>
    <x v="1"/>
    <x v="32"/>
    <x v="0"/>
    <x v="6"/>
    <s v="SET291-KR-PP-S"/>
    <x v="0"/>
    <s v="S"/>
    <s v="1"/>
    <n v="1"/>
    <s v="₹"/>
    <x v="84"/>
    <s v="BENGALURU"/>
    <x v="19"/>
    <n v="560048"/>
    <s v="IN"/>
    <b v="0"/>
  </r>
  <r>
    <n v="19052"/>
    <s v="171-9847661-2953134"/>
    <n v="9847661"/>
    <x v="0"/>
    <n v="39"/>
    <x v="2"/>
    <x v="11"/>
    <x v="0"/>
    <x v="4"/>
    <s v="SET186-KR-DH-XS"/>
    <x v="0"/>
    <s v="XS"/>
    <s v="1"/>
    <n v="1"/>
    <s v="₹"/>
    <x v="330"/>
    <s v="BENGALURU"/>
    <x v="19"/>
    <n v="560097"/>
    <s v="IN"/>
    <b v="0"/>
  </r>
  <r>
    <n v="11897"/>
    <s v="406-7977089-8517913"/>
    <n v="7977089"/>
    <x v="0"/>
    <n v="49"/>
    <x v="2"/>
    <x v="15"/>
    <x v="0"/>
    <x v="2"/>
    <s v="SET186-KR-DH-L"/>
    <x v="0"/>
    <s v="L"/>
    <s v="1"/>
    <n v="1"/>
    <s v="₹"/>
    <x v="330"/>
    <s v="BENGALURU"/>
    <x v="19"/>
    <n v="560037"/>
    <s v="IN"/>
    <b v="0"/>
  </r>
  <r>
    <n v="28518"/>
    <s v="407-6736700-8565161"/>
    <n v="6736700"/>
    <x v="1"/>
    <n v="60"/>
    <x v="1"/>
    <x v="9"/>
    <x v="0"/>
    <x v="4"/>
    <s v="JNE3707-DR-XL"/>
    <x v="3"/>
    <s v="XL"/>
    <s v="1"/>
    <n v="1"/>
    <s v="₹"/>
    <x v="330"/>
    <s v="BENGALURU"/>
    <x v="19"/>
    <n v="560094"/>
    <s v="IN"/>
    <b v="0"/>
  </r>
  <r>
    <n v="6358"/>
    <s v="403-1149973-8042759"/>
    <n v="1149973"/>
    <x v="0"/>
    <n v="25"/>
    <x v="0"/>
    <x v="20"/>
    <x v="0"/>
    <x v="2"/>
    <s v="NW035-ST-CP-XS"/>
    <x v="0"/>
    <s v="XS"/>
    <s v="1"/>
    <n v="1"/>
    <s v="₹"/>
    <x v="85"/>
    <s v="BENGALURU"/>
    <x v="19"/>
    <n v="560067"/>
    <s v="IN"/>
    <b v="0"/>
  </r>
  <r>
    <n v="992"/>
    <s v="404-2147768-1895562"/>
    <n v="2147768"/>
    <x v="0"/>
    <n v="24"/>
    <x v="0"/>
    <x v="17"/>
    <x v="0"/>
    <x v="2"/>
    <s v="SAR009"/>
    <x v="1"/>
    <s v="Free"/>
    <s v="1"/>
    <n v="1"/>
    <s v="₹"/>
    <x v="167"/>
    <s v="BENGALURU"/>
    <x v="19"/>
    <n v="560037"/>
    <s v="IN"/>
    <b v="0"/>
  </r>
  <r>
    <n v="26550"/>
    <s v="404-4080672-8204317"/>
    <n v="4080672"/>
    <x v="0"/>
    <n v="56"/>
    <x v="2"/>
    <x v="27"/>
    <x v="0"/>
    <x v="4"/>
    <s v="JNE3810-KR-XL"/>
    <x v="2"/>
    <s v="XL"/>
    <s v="1"/>
    <n v="1"/>
    <s v="₹"/>
    <x v="168"/>
    <s v="BENGALURU"/>
    <x v="19"/>
    <n v="560035"/>
    <s v="IN"/>
    <b v="0"/>
  </r>
  <r>
    <n v="25424"/>
    <s v="405-1444029-0734705"/>
    <n v="1444029"/>
    <x v="1"/>
    <n v="22"/>
    <x v="0"/>
    <x v="34"/>
    <x v="0"/>
    <x v="2"/>
    <s v="J0157-DR-XXL"/>
    <x v="3"/>
    <s v="XXL"/>
    <s v="1"/>
    <n v="1"/>
    <s v="₹"/>
    <x v="169"/>
    <s v="BENGALURU"/>
    <x v="19"/>
    <n v="560085"/>
    <s v="IN"/>
    <b v="0"/>
  </r>
  <r>
    <n v="7283"/>
    <s v="408-2433515-6703526"/>
    <n v="2433515"/>
    <x v="0"/>
    <n v="28"/>
    <x v="0"/>
    <x v="23"/>
    <x v="0"/>
    <x v="2"/>
    <s v="J0201-TP-L"/>
    <x v="4"/>
    <s v="L"/>
    <s v="1"/>
    <n v="1"/>
    <s v="₹"/>
    <x v="169"/>
    <s v="BENGALURU"/>
    <x v="19"/>
    <n v="560085"/>
    <s v="IN"/>
    <b v="0"/>
  </r>
  <r>
    <n v="20367"/>
    <s v="403-0549948-4901159"/>
    <n v="549948"/>
    <x v="0"/>
    <n v="28"/>
    <x v="0"/>
    <x v="4"/>
    <x v="0"/>
    <x v="0"/>
    <s v="J0157-DR-XXXL"/>
    <x v="3"/>
    <s v="3XL"/>
    <s v="1"/>
    <n v="1"/>
    <s v="₹"/>
    <x v="169"/>
    <s v="BENGALURU"/>
    <x v="19"/>
    <n v="560035"/>
    <s v="IN"/>
    <b v="0"/>
  </r>
  <r>
    <n v="15946"/>
    <s v="405-6659158-4821958"/>
    <n v="6659158"/>
    <x v="0"/>
    <n v="39"/>
    <x v="2"/>
    <x v="14"/>
    <x v="0"/>
    <x v="0"/>
    <s v="J0157-DR-S"/>
    <x v="3"/>
    <s v="S"/>
    <s v="1"/>
    <n v="1"/>
    <s v="₹"/>
    <x v="169"/>
    <s v="BENGALURU"/>
    <x v="19"/>
    <n v="560038"/>
    <s v="IN"/>
    <b v="0"/>
  </r>
  <r>
    <n v="18501"/>
    <s v="403-8119402-0657936"/>
    <n v="8119402"/>
    <x v="1"/>
    <n v="41"/>
    <x v="2"/>
    <x v="11"/>
    <x v="0"/>
    <x v="2"/>
    <s v="J0157-DR-S"/>
    <x v="3"/>
    <s v="S"/>
    <s v="1"/>
    <n v="1"/>
    <s v="₹"/>
    <x v="169"/>
    <s v="BENGALURU"/>
    <x v="19"/>
    <n v="560008"/>
    <s v="IN"/>
    <b v="0"/>
  </r>
  <r>
    <n v="10918"/>
    <s v="407-0797394-4721128"/>
    <n v="797394"/>
    <x v="0"/>
    <n v="20"/>
    <x v="0"/>
    <x v="21"/>
    <x v="0"/>
    <x v="2"/>
    <s v="SET374-KR-NP-S"/>
    <x v="0"/>
    <s v="S"/>
    <s v="1"/>
    <n v="1"/>
    <s v="₹"/>
    <x v="170"/>
    <s v="BENGALURU"/>
    <x v="19"/>
    <n v="560085"/>
    <s v="IN"/>
    <b v="0"/>
  </r>
  <r>
    <n v="16823"/>
    <s v="402-1629310-3198727"/>
    <n v="1629310"/>
    <x v="1"/>
    <n v="27"/>
    <x v="0"/>
    <x v="22"/>
    <x v="0"/>
    <x v="2"/>
    <s v="SET374-KR-NP-S"/>
    <x v="0"/>
    <s v="S"/>
    <s v="1"/>
    <n v="1"/>
    <s v="₹"/>
    <x v="170"/>
    <s v="BENGALURU"/>
    <x v="19"/>
    <n v="560068"/>
    <s v="IN"/>
    <b v="0"/>
  </r>
  <r>
    <n v="2866"/>
    <s v="402-0370848-3533123"/>
    <n v="370848"/>
    <x v="0"/>
    <n v="30"/>
    <x v="2"/>
    <x v="6"/>
    <x v="0"/>
    <x v="2"/>
    <s v="SET374-KR-NP-XS"/>
    <x v="0"/>
    <s v="XS"/>
    <s v="1"/>
    <n v="1"/>
    <s v="₹"/>
    <x v="170"/>
    <s v="BENGALURU"/>
    <x v="19"/>
    <n v="560037"/>
    <s v="IN"/>
    <b v="0"/>
  </r>
  <r>
    <n v="11128"/>
    <s v="408-3430013-6526731"/>
    <n v="3430013"/>
    <x v="0"/>
    <n v="33"/>
    <x v="2"/>
    <x v="21"/>
    <x v="0"/>
    <x v="4"/>
    <s v="SET331-KR-NP-M"/>
    <x v="0"/>
    <s v="M"/>
    <s v="1"/>
    <n v="1"/>
    <s v="₹"/>
    <x v="170"/>
    <s v="BENGALURU"/>
    <x v="19"/>
    <n v="560016"/>
    <s v="IN"/>
    <b v="0"/>
  </r>
  <r>
    <n v="19667"/>
    <s v="402-2268173-7413934"/>
    <n v="2268173"/>
    <x v="0"/>
    <n v="33"/>
    <x v="2"/>
    <x v="4"/>
    <x v="2"/>
    <x v="0"/>
    <s v="SET331-KR-NP-XXXL"/>
    <x v="0"/>
    <s v="3XL"/>
    <s v="1"/>
    <n v="1"/>
    <s v="₹"/>
    <x v="170"/>
    <s v="BENGALURU"/>
    <x v="19"/>
    <n v="560046"/>
    <s v="IN"/>
    <b v="0"/>
  </r>
  <r>
    <n v="22034"/>
    <s v="408-7679473-7375519"/>
    <n v="7679473"/>
    <x v="0"/>
    <n v="35"/>
    <x v="2"/>
    <x v="26"/>
    <x v="0"/>
    <x v="4"/>
    <s v="SET331-KR-NP-L"/>
    <x v="0"/>
    <s v="L"/>
    <s v="1"/>
    <n v="1"/>
    <s v="₹"/>
    <x v="170"/>
    <s v="BENGALURU"/>
    <x v="19"/>
    <n v="560064"/>
    <s v="IN"/>
    <b v="0"/>
  </r>
  <r>
    <n v="14689"/>
    <s v="407-2729234-6186730"/>
    <n v="2729234"/>
    <x v="0"/>
    <n v="44"/>
    <x v="2"/>
    <x v="3"/>
    <x v="0"/>
    <x v="4"/>
    <s v="SET331-KR-NP-M"/>
    <x v="0"/>
    <s v="M"/>
    <s v="1"/>
    <n v="1"/>
    <s v="₹"/>
    <x v="170"/>
    <s v="BENGALURU"/>
    <x v="19"/>
    <n v="560068"/>
    <s v="IN"/>
    <b v="0"/>
  </r>
  <r>
    <n v="12287"/>
    <s v="404-8054612-4720352"/>
    <n v="8054612"/>
    <x v="1"/>
    <n v="46"/>
    <x v="2"/>
    <x v="25"/>
    <x v="0"/>
    <x v="2"/>
    <s v="SET324-KR-NP-M"/>
    <x v="0"/>
    <s v="M"/>
    <s v="1"/>
    <n v="1"/>
    <s v="₹"/>
    <x v="170"/>
    <s v="BENGALURU"/>
    <x v="19"/>
    <n v="560077"/>
    <s v="IN"/>
    <b v="0"/>
  </r>
  <r>
    <n v="22072"/>
    <s v="404-0416021-9194748"/>
    <n v="416021"/>
    <x v="0"/>
    <n v="48"/>
    <x v="2"/>
    <x v="26"/>
    <x v="0"/>
    <x v="4"/>
    <s v="SET331-KR-NP-XXXL"/>
    <x v="0"/>
    <s v="3XL"/>
    <s v="1"/>
    <n v="1"/>
    <s v="₹"/>
    <x v="170"/>
    <s v="BENGALURU"/>
    <x v="19"/>
    <n v="560030"/>
    <s v="IN"/>
    <b v="0"/>
  </r>
  <r>
    <n v="22292"/>
    <s v="402-8128098-2692303"/>
    <n v="8128098"/>
    <x v="0"/>
    <n v="48"/>
    <x v="2"/>
    <x v="26"/>
    <x v="0"/>
    <x v="6"/>
    <s v="SET331-KR-NP-L"/>
    <x v="0"/>
    <s v="L"/>
    <s v="1"/>
    <n v="1"/>
    <s v="₹"/>
    <x v="170"/>
    <s v="BENGALURU"/>
    <x v="19"/>
    <n v="560016"/>
    <s v="IN"/>
    <b v="0"/>
  </r>
  <r>
    <n v="9261"/>
    <s v="406-6176854-3497107"/>
    <n v="6176854"/>
    <x v="1"/>
    <n v="58"/>
    <x v="2"/>
    <x v="31"/>
    <x v="0"/>
    <x v="2"/>
    <s v="SET374-KR-NP-XS"/>
    <x v="0"/>
    <s v="XS"/>
    <s v="1"/>
    <n v="1"/>
    <s v="₹"/>
    <x v="170"/>
    <s v="BENGALURU"/>
    <x v="19"/>
    <n v="560034"/>
    <s v="IN"/>
    <b v="0"/>
  </r>
  <r>
    <n v="30749"/>
    <s v="408-9204184-0341126"/>
    <n v="9204184"/>
    <x v="0"/>
    <n v="75"/>
    <x v="1"/>
    <x v="12"/>
    <x v="0"/>
    <x v="4"/>
    <s v="SET324-KR-NP-S"/>
    <x v="0"/>
    <s v="S"/>
    <s v="1"/>
    <n v="1"/>
    <s v="₹"/>
    <x v="170"/>
    <s v="BENGALURU"/>
    <x v="19"/>
    <n v="560103"/>
    <s v="IN"/>
    <b v="0"/>
  </r>
  <r>
    <n v="5092"/>
    <s v="402-5923900-5210733"/>
    <n v="5923900"/>
    <x v="1"/>
    <n v="24"/>
    <x v="0"/>
    <x v="19"/>
    <x v="2"/>
    <x v="4"/>
    <s v="JNE3887-KR-L"/>
    <x v="2"/>
    <s v="L"/>
    <s v="1"/>
    <n v="1"/>
    <s v="₹"/>
    <x v="171"/>
    <s v="BENGALURU"/>
    <x v="19"/>
    <n v="560086"/>
    <s v="IN"/>
    <b v="0"/>
  </r>
  <r>
    <n v="21451"/>
    <s v="407-6058192-0145144"/>
    <n v="6058192"/>
    <x v="0"/>
    <n v="22"/>
    <x v="0"/>
    <x v="16"/>
    <x v="0"/>
    <x v="2"/>
    <s v="SET116-KR-NP-XXL"/>
    <x v="0"/>
    <s v="XXL"/>
    <s v="1"/>
    <n v="1"/>
    <s v="₹"/>
    <x v="172"/>
    <s v="BENGALURU"/>
    <x v="19"/>
    <n v="560077"/>
    <s v="IN"/>
    <b v="0"/>
  </r>
  <r>
    <n v="13241"/>
    <s v="406-0084749-3929170"/>
    <n v="84749"/>
    <x v="0"/>
    <n v="24"/>
    <x v="0"/>
    <x v="2"/>
    <x v="0"/>
    <x v="2"/>
    <s v="J0140-SET-M"/>
    <x v="0"/>
    <s v="M"/>
    <s v="1"/>
    <n v="1"/>
    <s v="₹"/>
    <x v="172"/>
    <s v="BENGALURU"/>
    <x v="19"/>
    <n v="560100"/>
    <s v="IN"/>
    <b v="0"/>
  </r>
  <r>
    <n v="30706"/>
    <s v="408-6994797-0345941"/>
    <n v="6994797"/>
    <x v="0"/>
    <n v="21"/>
    <x v="0"/>
    <x v="12"/>
    <x v="0"/>
    <x v="2"/>
    <s v="J0353-KR-S"/>
    <x v="2"/>
    <s v="S"/>
    <s v="1"/>
    <n v="1"/>
    <s v="₹"/>
    <x v="86"/>
    <s v="BENGALURU"/>
    <x v="19"/>
    <n v="560016"/>
    <s v="IN"/>
    <b v="0"/>
  </r>
  <r>
    <n v="1232"/>
    <s v="406-9225888-4709100"/>
    <n v="9225888"/>
    <x v="0"/>
    <n v="23"/>
    <x v="0"/>
    <x v="17"/>
    <x v="0"/>
    <x v="2"/>
    <s v="SET324-KR-NP-S"/>
    <x v="0"/>
    <s v="S"/>
    <s v="1"/>
    <n v="1"/>
    <s v="₹"/>
    <x v="86"/>
    <s v="BENGALURU"/>
    <x v="19"/>
    <n v="560073"/>
    <s v="IN"/>
    <b v="0"/>
  </r>
  <r>
    <n v="10373"/>
    <s v="405-4160457-4117946"/>
    <n v="4160457"/>
    <x v="0"/>
    <n v="25"/>
    <x v="0"/>
    <x v="7"/>
    <x v="0"/>
    <x v="3"/>
    <s v="SET324-KR-NP-M"/>
    <x v="0"/>
    <s v="M"/>
    <s v="1"/>
    <n v="1"/>
    <s v="₹"/>
    <x v="86"/>
    <s v="BENGALURU"/>
    <x v="19"/>
    <n v="560037"/>
    <s v="IN"/>
    <b v="0"/>
  </r>
  <r>
    <n v="12073"/>
    <s v="408-2370037-0680339"/>
    <n v="2370037"/>
    <x v="0"/>
    <n v="25"/>
    <x v="0"/>
    <x v="15"/>
    <x v="0"/>
    <x v="2"/>
    <s v="SET324-KR-NP-L"/>
    <x v="0"/>
    <s v="L"/>
    <s v="1"/>
    <n v="1"/>
    <s v="₹"/>
    <x v="86"/>
    <s v="BENGALURU"/>
    <x v="19"/>
    <n v="560083"/>
    <s v="IN"/>
    <b v="0"/>
  </r>
  <r>
    <n v="12772"/>
    <s v="402-6906258-6085151"/>
    <n v="6906258"/>
    <x v="0"/>
    <n v="26"/>
    <x v="0"/>
    <x v="25"/>
    <x v="0"/>
    <x v="3"/>
    <s v="SET374-KR-NP-S"/>
    <x v="0"/>
    <s v="S"/>
    <s v="1"/>
    <n v="1"/>
    <s v="₹"/>
    <x v="86"/>
    <s v="Bengaluru"/>
    <x v="19"/>
    <n v="560068"/>
    <s v="IN"/>
    <b v="0"/>
  </r>
  <r>
    <n v="7451"/>
    <s v="407-5729195-7645938"/>
    <n v="5729195"/>
    <x v="0"/>
    <n v="28"/>
    <x v="0"/>
    <x v="23"/>
    <x v="0"/>
    <x v="0"/>
    <s v="SET331-KR-NP-M"/>
    <x v="0"/>
    <s v="M"/>
    <s v="1"/>
    <n v="1"/>
    <s v="₹"/>
    <x v="86"/>
    <s v="BENGALURU"/>
    <x v="19"/>
    <n v="560064"/>
    <s v="IN"/>
    <b v="0"/>
  </r>
  <r>
    <n v="20580"/>
    <s v="403-6065151-5337934"/>
    <n v="6065151"/>
    <x v="0"/>
    <n v="28"/>
    <x v="0"/>
    <x v="16"/>
    <x v="0"/>
    <x v="2"/>
    <s v="SET331-KR-NP-XS"/>
    <x v="0"/>
    <s v="XS"/>
    <s v="1"/>
    <n v="1"/>
    <s v="₹"/>
    <x v="86"/>
    <s v="BENGALURU"/>
    <x v="19"/>
    <n v="560097"/>
    <s v="IN"/>
    <b v="0"/>
  </r>
  <r>
    <n v="9358"/>
    <s v="402-2310919-2219566"/>
    <n v="2310919"/>
    <x v="1"/>
    <n v="29"/>
    <x v="0"/>
    <x v="31"/>
    <x v="0"/>
    <x v="2"/>
    <s v="SET324-KR-NP-M"/>
    <x v="0"/>
    <s v="M"/>
    <s v="1"/>
    <n v="1"/>
    <s v="₹"/>
    <x v="86"/>
    <s v="BENGALURU"/>
    <x v="19"/>
    <n v="560098"/>
    <s v="IN"/>
    <b v="0"/>
  </r>
  <r>
    <n v="30351"/>
    <s v="404-1829058-0860334"/>
    <n v="1829058"/>
    <x v="1"/>
    <n v="31"/>
    <x v="2"/>
    <x v="12"/>
    <x v="0"/>
    <x v="4"/>
    <s v="SET331-KR-NP-M"/>
    <x v="0"/>
    <s v="M"/>
    <s v="1"/>
    <n v="1"/>
    <s v="₹"/>
    <x v="86"/>
    <s v="BENGALURU"/>
    <x v="19"/>
    <n v="560066"/>
    <s v="IN"/>
    <b v="0"/>
  </r>
  <r>
    <n v="10591"/>
    <s v="407-0620500-1907568"/>
    <n v="620500"/>
    <x v="0"/>
    <n v="32"/>
    <x v="2"/>
    <x v="7"/>
    <x v="0"/>
    <x v="4"/>
    <s v="SET324-KR-NP-L"/>
    <x v="0"/>
    <s v="L"/>
    <s v="1"/>
    <n v="1"/>
    <s v="₹"/>
    <x v="86"/>
    <s v="BENGALURU"/>
    <x v="19"/>
    <n v="560038"/>
    <s v="IN"/>
    <b v="0"/>
  </r>
  <r>
    <n v="14408"/>
    <s v="406-4358182-5465963"/>
    <n v="4358182"/>
    <x v="1"/>
    <n v="32"/>
    <x v="2"/>
    <x v="5"/>
    <x v="0"/>
    <x v="4"/>
    <s v="SET331-KR-NP-S"/>
    <x v="0"/>
    <s v="S"/>
    <s v="1"/>
    <n v="1"/>
    <s v="₹"/>
    <x v="86"/>
    <s v="BENGALURU"/>
    <x v="19"/>
    <n v="562123"/>
    <s v="IN"/>
    <b v="0"/>
  </r>
  <r>
    <n v="20619"/>
    <s v="403-7541281-6375510"/>
    <n v="7541281"/>
    <x v="0"/>
    <n v="32"/>
    <x v="2"/>
    <x v="16"/>
    <x v="0"/>
    <x v="0"/>
    <s v="SET324-KR-NP-S"/>
    <x v="0"/>
    <s v="S"/>
    <s v="1"/>
    <n v="1"/>
    <s v="₹"/>
    <x v="86"/>
    <s v="BENGALURU"/>
    <x v="19"/>
    <n v="560075"/>
    <s v="IN"/>
    <b v="0"/>
  </r>
  <r>
    <n v="13606"/>
    <s v="405-2266618-7134702"/>
    <n v="2266618"/>
    <x v="0"/>
    <n v="36"/>
    <x v="2"/>
    <x v="2"/>
    <x v="0"/>
    <x v="2"/>
    <s v="SAR026"/>
    <x v="1"/>
    <s v="Free"/>
    <s v="1"/>
    <n v="1"/>
    <s v="₹"/>
    <x v="86"/>
    <s v="BENGALURU"/>
    <x v="19"/>
    <n v="560099"/>
    <s v="IN"/>
    <b v="0"/>
  </r>
  <r>
    <n v="10523"/>
    <s v="403-9826745-5691561"/>
    <n v="9826745"/>
    <x v="1"/>
    <n v="37"/>
    <x v="2"/>
    <x v="7"/>
    <x v="0"/>
    <x v="4"/>
    <s v="SET324-KR-NP-M"/>
    <x v="0"/>
    <s v="M"/>
    <s v="1"/>
    <n v="1"/>
    <s v="₹"/>
    <x v="86"/>
    <s v="BENGALURU"/>
    <x v="19"/>
    <n v="560093"/>
    <s v="IN"/>
    <b v="0"/>
  </r>
  <r>
    <n v="2747"/>
    <s v="404-5705921-4827530"/>
    <n v="5705921"/>
    <x v="1"/>
    <n v="42"/>
    <x v="2"/>
    <x v="24"/>
    <x v="0"/>
    <x v="0"/>
    <s v="SET324-KR-NP-M"/>
    <x v="0"/>
    <s v="M"/>
    <s v="1"/>
    <n v="1"/>
    <s v="₹"/>
    <x v="86"/>
    <s v="BENGALURU"/>
    <x v="19"/>
    <n v="560085"/>
    <s v="IN"/>
    <b v="0"/>
  </r>
  <r>
    <n v="3652"/>
    <s v="406-9357355-7488351"/>
    <n v="9357355"/>
    <x v="0"/>
    <n v="42"/>
    <x v="2"/>
    <x v="6"/>
    <x v="0"/>
    <x v="1"/>
    <s v="SET324-KR-NP-M"/>
    <x v="0"/>
    <s v="M"/>
    <s v="1"/>
    <n v="1"/>
    <s v="₹"/>
    <x v="86"/>
    <s v="BENGALURU"/>
    <x v="19"/>
    <n v="560097"/>
    <s v="IN"/>
    <b v="0"/>
  </r>
  <r>
    <n v="76"/>
    <s v="403-9793483-6877106"/>
    <n v="9793483"/>
    <x v="1"/>
    <n v="45"/>
    <x v="2"/>
    <x v="10"/>
    <x v="0"/>
    <x v="4"/>
    <s v="SET324-KR-NP-XL"/>
    <x v="0"/>
    <s v="XL"/>
    <s v="1"/>
    <n v="1"/>
    <s v="₹"/>
    <x v="86"/>
    <s v="BENGALURU"/>
    <x v="19"/>
    <n v="560021"/>
    <s v="IN"/>
    <b v="0"/>
  </r>
  <r>
    <n v="18866"/>
    <s v="403-7769114-0542729"/>
    <n v="7769114"/>
    <x v="1"/>
    <n v="45"/>
    <x v="2"/>
    <x v="11"/>
    <x v="0"/>
    <x v="4"/>
    <s v="SET324-KR-NP-M"/>
    <x v="0"/>
    <s v="M"/>
    <s v="1"/>
    <n v="1"/>
    <s v="₹"/>
    <x v="86"/>
    <s v="Bengaluru"/>
    <x v="19"/>
    <n v="560068"/>
    <s v="IN"/>
    <b v="0"/>
  </r>
  <r>
    <n v="13569"/>
    <s v="406-2817780-5907518"/>
    <n v="2817780"/>
    <x v="1"/>
    <n v="48"/>
    <x v="2"/>
    <x v="2"/>
    <x v="0"/>
    <x v="4"/>
    <s v="SET324-KR-NP-S"/>
    <x v="0"/>
    <s v="S"/>
    <s v="1"/>
    <n v="1"/>
    <s v="₹"/>
    <x v="86"/>
    <s v="BENGALURU"/>
    <x v="19"/>
    <n v="560078"/>
    <s v="IN"/>
    <b v="0"/>
  </r>
  <r>
    <n v="13177"/>
    <s v="171-1209944-9403523"/>
    <n v="1209944"/>
    <x v="1"/>
    <n v="49"/>
    <x v="2"/>
    <x v="2"/>
    <x v="0"/>
    <x v="4"/>
    <s v="SET374-KR-NP-L"/>
    <x v="0"/>
    <s v="L"/>
    <s v="1"/>
    <n v="1"/>
    <s v="₹"/>
    <x v="86"/>
    <s v="BENGALURU"/>
    <x v="19"/>
    <n v="560068"/>
    <s v="IN"/>
    <b v="0"/>
  </r>
  <r>
    <n v="4178"/>
    <s v="407-9125053-1494700"/>
    <n v="9125053"/>
    <x v="1"/>
    <n v="71"/>
    <x v="1"/>
    <x v="30"/>
    <x v="0"/>
    <x v="2"/>
    <s v="SET324-KR-NP-S"/>
    <x v="0"/>
    <s v="S"/>
    <s v="1"/>
    <n v="1"/>
    <s v="₹"/>
    <x v="86"/>
    <s v="BENGALURU"/>
    <x v="19"/>
    <n v="560019"/>
    <s v="IN"/>
    <b v="0"/>
  </r>
  <r>
    <n v="17535"/>
    <s v="404-4987638-8243533"/>
    <n v="4987638"/>
    <x v="0"/>
    <n v="71"/>
    <x v="1"/>
    <x v="28"/>
    <x v="0"/>
    <x v="2"/>
    <s v="SET324-KR-NP-L"/>
    <x v="0"/>
    <s v="L"/>
    <s v="1"/>
    <n v="1"/>
    <s v="₹"/>
    <x v="86"/>
    <s v="BENGALURU"/>
    <x v="19"/>
    <n v="560064"/>
    <s v="IN"/>
    <b v="0"/>
  </r>
  <r>
    <n v="1731"/>
    <s v="403-9378804-0789104"/>
    <n v="9378804"/>
    <x v="0"/>
    <n v="77"/>
    <x v="1"/>
    <x v="17"/>
    <x v="0"/>
    <x v="3"/>
    <s v="SET374-KR-NP-M"/>
    <x v="0"/>
    <s v="M"/>
    <s v="1"/>
    <n v="1"/>
    <s v="₹"/>
    <x v="86"/>
    <s v="BENGALURU"/>
    <x v="19"/>
    <n v="560034"/>
    <s v="IN"/>
    <b v="0"/>
  </r>
  <r>
    <n v="6200"/>
    <s v="402-2447407-6217158"/>
    <n v="2447407"/>
    <x v="1"/>
    <n v="24"/>
    <x v="0"/>
    <x v="35"/>
    <x v="0"/>
    <x v="4"/>
    <s v="SET055-KR-NP-XXL"/>
    <x v="0"/>
    <s v="XXL"/>
    <s v="1"/>
    <n v="1"/>
    <s v="₹"/>
    <x v="277"/>
    <s v="BENGALURU"/>
    <x v="19"/>
    <n v="560073"/>
    <s v="IN"/>
    <b v="0"/>
  </r>
  <r>
    <n v="31004"/>
    <s v="404-8080630-3948329"/>
    <n v="8080630"/>
    <x v="1"/>
    <n v="25"/>
    <x v="0"/>
    <x v="12"/>
    <x v="0"/>
    <x v="4"/>
    <s v="SET055-KR-NP-XL"/>
    <x v="0"/>
    <s v="XL"/>
    <s v="1"/>
    <n v="1"/>
    <s v="₹"/>
    <x v="277"/>
    <s v="BENGALURU"/>
    <x v="19"/>
    <n v="560081"/>
    <s v="IN"/>
    <b v="0"/>
  </r>
  <r>
    <n v="9966"/>
    <s v="402-9319892-3115524"/>
    <n v="9319892"/>
    <x v="1"/>
    <n v="39"/>
    <x v="2"/>
    <x v="7"/>
    <x v="0"/>
    <x v="4"/>
    <s v="SET055-KR-NP-S"/>
    <x v="0"/>
    <s v="S"/>
    <s v="1"/>
    <n v="1"/>
    <s v="₹"/>
    <x v="277"/>
    <s v="BENGALURU"/>
    <x v="19"/>
    <n v="562149"/>
    <s v="IN"/>
    <b v="0"/>
  </r>
  <r>
    <n v="6424"/>
    <s v="404-7277901-9538700"/>
    <n v="7277901"/>
    <x v="0"/>
    <n v="49"/>
    <x v="2"/>
    <x v="20"/>
    <x v="0"/>
    <x v="3"/>
    <s v="SET055-KR-NP-XXL"/>
    <x v="0"/>
    <s v="XXL"/>
    <s v="1"/>
    <n v="1"/>
    <s v="₹"/>
    <x v="277"/>
    <s v="BENGALURU"/>
    <x v="19"/>
    <n v="560081"/>
    <s v="IN"/>
    <b v="0"/>
  </r>
  <r>
    <n v="16324"/>
    <s v="171-7318260-6992341"/>
    <n v="7318260"/>
    <x v="0"/>
    <n v="18"/>
    <x v="3"/>
    <x v="22"/>
    <x v="0"/>
    <x v="2"/>
    <s v="JNE3160-KR-G-XL"/>
    <x v="2"/>
    <s v="XL"/>
    <s v="1"/>
    <n v="1"/>
    <s v="₹"/>
    <x v="87"/>
    <s v="BENGALURU"/>
    <x v="19"/>
    <n v="560091"/>
    <s v="IN"/>
    <b v="0"/>
  </r>
  <r>
    <n v="1722"/>
    <s v="404-1558173-0214747"/>
    <n v="1558173"/>
    <x v="0"/>
    <n v="20"/>
    <x v="0"/>
    <x v="17"/>
    <x v="0"/>
    <x v="3"/>
    <s v="JNE2131-KR-A-XL"/>
    <x v="2"/>
    <s v="XL"/>
    <s v="1"/>
    <n v="1"/>
    <s v="₹"/>
    <x v="87"/>
    <s v="BENGALURU"/>
    <x v="19"/>
    <n v="560036"/>
    <s v="IN"/>
    <b v="0"/>
  </r>
  <r>
    <n v="15061"/>
    <s v="408-6218038-5141902"/>
    <n v="6218038"/>
    <x v="0"/>
    <n v="22"/>
    <x v="0"/>
    <x v="3"/>
    <x v="0"/>
    <x v="3"/>
    <s v="SET186-KR-DH-K-M"/>
    <x v="0"/>
    <s v="M"/>
    <s v="1"/>
    <n v="1"/>
    <s v="₹"/>
    <x v="87"/>
    <s v="BENGALURU"/>
    <x v="19"/>
    <n v="560076"/>
    <s v="IN"/>
    <b v="0"/>
  </r>
  <r>
    <n v="5100"/>
    <s v="405-7012249-7423523"/>
    <n v="7012249"/>
    <x v="0"/>
    <n v="28"/>
    <x v="0"/>
    <x v="19"/>
    <x v="0"/>
    <x v="0"/>
    <s v="SET291-KR-PP-XL"/>
    <x v="0"/>
    <s v="XL"/>
    <s v="1"/>
    <n v="1"/>
    <s v="₹"/>
    <x v="87"/>
    <s v="BENGALURU"/>
    <x v="19"/>
    <n v="560068"/>
    <s v="IN"/>
    <b v="0"/>
  </r>
  <r>
    <n v="18857"/>
    <s v="405-9649808-2781949"/>
    <n v="9649808"/>
    <x v="0"/>
    <n v="29"/>
    <x v="0"/>
    <x v="11"/>
    <x v="0"/>
    <x v="0"/>
    <s v="SET184-KR-PP-M"/>
    <x v="0"/>
    <s v="M"/>
    <s v="1"/>
    <n v="1"/>
    <s v="₹"/>
    <x v="87"/>
    <s v="BENGALURU"/>
    <x v="19"/>
    <n v="560072"/>
    <s v="IN"/>
    <b v="0"/>
  </r>
  <r>
    <n v="22392"/>
    <s v="402-3412055-4240313"/>
    <n v="3412055"/>
    <x v="0"/>
    <n v="30"/>
    <x v="2"/>
    <x v="26"/>
    <x v="0"/>
    <x v="3"/>
    <s v="JNE3311-KR-L"/>
    <x v="2"/>
    <s v="L"/>
    <s v="1"/>
    <n v="1"/>
    <s v="₹"/>
    <x v="87"/>
    <s v="BENGALURU"/>
    <x v="19"/>
    <n v="560047"/>
    <s v="IN"/>
    <b v="0"/>
  </r>
  <r>
    <n v="9357"/>
    <s v="404-1671526-5101964"/>
    <n v="1671526"/>
    <x v="0"/>
    <n v="32"/>
    <x v="2"/>
    <x v="31"/>
    <x v="0"/>
    <x v="2"/>
    <s v="SET386-KR-NP-S"/>
    <x v="0"/>
    <s v="S"/>
    <s v="1"/>
    <n v="1"/>
    <s v="₹"/>
    <x v="87"/>
    <s v="BENGALURU"/>
    <x v="19"/>
    <n v="560043"/>
    <s v="IN"/>
    <b v="0"/>
  </r>
  <r>
    <n v="15947"/>
    <s v="404-0463623-8660315"/>
    <n v="463623"/>
    <x v="1"/>
    <n v="33"/>
    <x v="2"/>
    <x v="14"/>
    <x v="0"/>
    <x v="4"/>
    <s v="SET291-KR-PP-XL"/>
    <x v="0"/>
    <s v="XL"/>
    <s v="1"/>
    <n v="1"/>
    <s v="₹"/>
    <x v="87"/>
    <s v="BENGALURU"/>
    <x v="19"/>
    <n v="560021"/>
    <s v="IN"/>
    <b v="0"/>
  </r>
  <r>
    <n v="16489"/>
    <s v="408-0473111-4852364"/>
    <n v="473111"/>
    <x v="1"/>
    <n v="34"/>
    <x v="2"/>
    <x v="22"/>
    <x v="0"/>
    <x v="3"/>
    <s v="SET184-KR-PP-XXL"/>
    <x v="0"/>
    <s v="XXL"/>
    <s v="1"/>
    <n v="1"/>
    <s v="₹"/>
    <x v="87"/>
    <s v="BENGALURU"/>
    <x v="19"/>
    <n v="560066"/>
    <s v="IN"/>
    <b v="0"/>
  </r>
  <r>
    <n v="14104"/>
    <s v="171-7618983-7975548"/>
    <n v="7618983"/>
    <x v="1"/>
    <n v="36"/>
    <x v="2"/>
    <x v="5"/>
    <x v="2"/>
    <x v="4"/>
    <s v="SET385-KR-NP-S"/>
    <x v="0"/>
    <s v="S"/>
    <s v="1"/>
    <n v="1"/>
    <s v="₹"/>
    <x v="87"/>
    <s v="BENGALURU"/>
    <x v="19"/>
    <n v="560078"/>
    <s v="IN"/>
    <b v="0"/>
  </r>
  <r>
    <n v="27418"/>
    <s v="402-6188672-2225126"/>
    <n v="6188672"/>
    <x v="0"/>
    <n v="37"/>
    <x v="2"/>
    <x v="8"/>
    <x v="0"/>
    <x v="6"/>
    <s v="JNE3862-TU-S"/>
    <x v="4"/>
    <s v="S"/>
    <s v="1"/>
    <n v="1"/>
    <s v="₹"/>
    <x v="87"/>
    <s v="BENGALURU"/>
    <x v="19"/>
    <n v="560037"/>
    <s v="IN"/>
    <b v="0"/>
  </r>
  <r>
    <n v="12031"/>
    <s v="402-6186955-7197933"/>
    <n v="6186955"/>
    <x v="1"/>
    <n v="38"/>
    <x v="2"/>
    <x v="15"/>
    <x v="0"/>
    <x v="0"/>
    <s v="SET408-KR-NP-XL"/>
    <x v="0"/>
    <s v="XL"/>
    <s v="1"/>
    <n v="1"/>
    <s v="₹"/>
    <x v="87"/>
    <s v="BENGALURU"/>
    <x v="19"/>
    <n v="560100"/>
    <s v="IN"/>
    <b v="0"/>
  </r>
  <r>
    <n v="12301"/>
    <s v="407-4051693-3988367"/>
    <n v="4051693"/>
    <x v="0"/>
    <n v="38"/>
    <x v="2"/>
    <x v="25"/>
    <x v="0"/>
    <x v="4"/>
    <s v="JNE3904-DR-XL"/>
    <x v="3"/>
    <s v="XL"/>
    <s v="1"/>
    <n v="1"/>
    <s v="₹"/>
    <x v="87"/>
    <s v="BENGALURU"/>
    <x v="19"/>
    <n v="560043"/>
    <s v="IN"/>
    <b v="0"/>
  </r>
  <r>
    <n v="41"/>
    <s v="402-0637532-2672317"/>
    <n v="637532"/>
    <x v="1"/>
    <n v="39"/>
    <x v="2"/>
    <x v="10"/>
    <x v="0"/>
    <x v="0"/>
    <s v="J0159-DR-L"/>
    <x v="3"/>
    <s v="L"/>
    <s v="1"/>
    <n v="1"/>
    <s v="₹"/>
    <x v="87"/>
    <s v="BENGALURU"/>
    <x v="19"/>
    <n v="560061"/>
    <s v="IN"/>
    <b v="0"/>
  </r>
  <r>
    <n v="6754"/>
    <s v="407-4568389-7493937"/>
    <n v="4568389"/>
    <x v="0"/>
    <n v="40"/>
    <x v="2"/>
    <x v="20"/>
    <x v="0"/>
    <x v="4"/>
    <s v="JNE3673-TU-XL"/>
    <x v="4"/>
    <s v="XL"/>
    <s v="1"/>
    <n v="1"/>
    <s v="₹"/>
    <x v="87"/>
    <s v="BENGALURU"/>
    <x v="19"/>
    <n v="560102"/>
    <s v="IN"/>
    <b v="0"/>
  </r>
  <r>
    <n v="4893"/>
    <s v="402-4115398-6806704"/>
    <n v="4115398"/>
    <x v="0"/>
    <n v="41"/>
    <x v="2"/>
    <x v="19"/>
    <x v="0"/>
    <x v="5"/>
    <s v="SET386-KR-NP-S"/>
    <x v="0"/>
    <s v="S"/>
    <s v="1"/>
    <n v="1"/>
    <s v="₹"/>
    <x v="87"/>
    <s v="BENGALURU"/>
    <x v="19"/>
    <n v="562125"/>
    <s v="IN"/>
    <b v="0"/>
  </r>
  <r>
    <n v="12611"/>
    <s v="403-7903369-3954706"/>
    <n v="7903369"/>
    <x v="1"/>
    <n v="46"/>
    <x v="2"/>
    <x v="25"/>
    <x v="0"/>
    <x v="0"/>
    <s v="SET053-KR-NP-XXL"/>
    <x v="0"/>
    <s v="XXL"/>
    <s v="1"/>
    <n v="1"/>
    <s v="₹"/>
    <x v="87"/>
    <s v="BENGALURU"/>
    <x v="19"/>
    <n v="560086"/>
    <s v="IN"/>
    <b v="0"/>
  </r>
  <r>
    <n v="16284"/>
    <s v="404-4838103-4967509"/>
    <n v="4838103"/>
    <x v="0"/>
    <n v="47"/>
    <x v="2"/>
    <x v="14"/>
    <x v="0"/>
    <x v="0"/>
    <s v="JNE3875-KR-XL"/>
    <x v="2"/>
    <s v="XL"/>
    <s v="1"/>
    <n v="1"/>
    <s v="₹"/>
    <x v="87"/>
    <s v="BENGALURU"/>
    <x v="19"/>
    <n v="560091"/>
    <s v="IN"/>
    <b v="0"/>
  </r>
  <r>
    <n v="20181"/>
    <s v="405-8947940-2845113"/>
    <n v="8947940"/>
    <x v="0"/>
    <n v="47"/>
    <x v="2"/>
    <x v="4"/>
    <x v="0"/>
    <x v="0"/>
    <s v="J0213-TP-XXL"/>
    <x v="4"/>
    <s v="XXL"/>
    <s v="1"/>
    <n v="1"/>
    <s v="₹"/>
    <x v="87"/>
    <s v="BENGALURU"/>
    <x v="19"/>
    <n v="560070"/>
    <s v="IN"/>
    <b v="0"/>
  </r>
  <r>
    <n v="11005"/>
    <s v="407-0783660-9361941"/>
    <n v="783660"/>
    <x v="0"/>
    <n v="48"/>
    <x v="2"/>
    <x v="21"/>
    <x v="0"/>
    <x v="0"/>
    <s v="SET351-KR-NP-XS"/>
    <x v="0"/>
    <s v="XS"/>
    <s v="1"/>
    <n v="1"/>
    <s v="₹"/>
    <x v="87"/>
    <s v="BENGALURU"/>
    <x v="19"/>
    <n v="560010"/>
    <s v="IN"/>
    <b v="0"/>
  </r>
  <r>
    <n v="23727"/>
    <s v="407-2443028-3748367"/>
    <n v="2443028"/>
    <x v="0"/>
    <n v="49"/>
    <x v="2"/>
    <x v="1"/>
    <x v="0"/>
    <x v="2"/>
    <s v="SET351-KR-NP-M"/>
    <x v="0"/>
    <s v="M"/>
    <s v="1"/>
    <n v="1"/>
    <s v="₹"/>
    <x v="87"/>
    <s v="BENGALURU"/>
    <x v="19"/>
    <n v="560045"/>
    <s v="IN"/>
    <b v="0"/>
  </r>
  <r>
    <n v="14986"/>
    <s v="405-7938176-8863547"/>
    <n v="7938176"/>
    <x v="0"/>
    <n v="51"/>
    <x v="2"/>
    <x v="3"/>
    <x v="0"/>
    <x v="2"/>
    <s v="JNE3875-KR-M"/>
    <x v="2"/>
    <s v="M"/>
    <s v="1"/>
    <n v="1"/>
    <s v="₹"/>
    <x v="87"/>
    <s v="BENGALURU"/>
    <x v="19"/>
    <n v="560011"/>
    <s v="IN"/>
    <b v="0"/>
  </r>
  <r>
    <n v="22806"/>
    <s v="405-7007220-9147559"/>
    <n v="7007220"/>
    <x v="1"/>
    <n v="51"/>
    <x v="2"/>
    <x v="32"/>
    <x v="0"/>
    <x v="0"/>
    <s v="SAR005"/>
    <x v="1"/>
    <s v="Free"/>
    <s v="1"/>
    <n v="1"/>
    <s v="₹"/>
    <x v="87"/>
    <s v="Bengaluru"/>
    <x v="19"/>
    <n v="560077"/>
    <s v="IN"/>
    <b v="0"/>
  </r>
  <r>
    <n v="20194"/>
    <s v="408-3394308-2989903"/>
    <n v="3394308"/>
    <x v="1"/>
    <n v="59"/>
    <x v="2"/>
    <x v="4"/>
    <x v="0"/>
    <x v="2"/>
    <s v="SET186-KR-DH-M"/>
    <x v="0"/>
    <s v="M"/>
    <s v="1"/>
    <n v="1"/>
    <s v="₹"/>
    <x v="87"/>
    <s v="BENGALURU"/>
    <x v="19"/>
    <n v="560010"/>
    <s v="IN"/>
    <b v="0"/>
  </r>
  <r>
    <n v="18399"/>
    <s v="406-5460988-1678765"/>
    <n v="5460988"/>
    <x v="1"/>
    <n v="61"/>
    <x v="1"/>
    <x v="11"/>
    <x v="0"/>
    <x v="2"/>
    <s v="NW005-ST-PJ-XL"/>
    <x v="0"/>
    <s v="XL"/>
    <s v="1"/>
    <n v="1"/>
    <s v="₹"/>
    <x v="87"/>
    <s v="BENGALURU"/>
    <x v="19"/>
    <n v="560078"/>
    <s v="IN"/>
    <b v="0"/>
  </r>
  <r>
    <n v="10876"/>
    <s v="406-6254187-7865140"/>
    <n v="6254187"/>
    <x v="1"/>
    <n v="68"/>
    <x v="1"/>
    <x v="21"/>
    <x v="0"/>
    <x v="1"/>
    <s v="SET351-KR-NP-XXXL"/>
    <x v="0"/>
    <s v="3XL"/>
    <s v="1"/>
    <n v="1"/>
    <s v="₹"/>
    <x v="87"/>
    <s v="BENGALURU"/>
    <x v="19"/>
    <n v="560032"/>
    <s v="IN"/>
    <b v="0"/>
  </r>
  <r>
    <n v="29496"/>
    <s v="402-8374744-8347546"/>
    <n v="8374744"/>
    <x v="0"/>
    <n v="68"/>
    <x v="1"/>
    <x v="0"/>
    <x v="0"/>
    <x v="4"/>
    <s v="J0213-TP-XL"/>
    <x v="4"/>
    <s v="XL"/>
    <s v="1"/>
    <n v="1"/>
    <s v="₹"/>
    <x v="87"/>
    <s v="BENGALURU"/>
    <x v="19"/>
    <n v="560074"/>
    <s v="IN"/>
    <b v="0"/>
  </r>
  <r>
    <n v="20117"/>
    <s v="408-5166223-1620312"/>
    <n v="5166223"/>
    <x v="1"/>
    <n v="71"/>
    <x v="1"/>
    <x v="4"/>
    <x v="0"/>
    <x v="2"/>
    <s v="SET053-KR-NP-M"/>
    <x v="0"/>
    <s v="M"/>
    <s v="1"/>
    <n v="1"/>
    <s v="₹"/>
    <x v="87"/>
    <s v="Bengaluru"/>
    <x v="19"/>
    <n v="560076"/>
    <s v="IN"/>
    <b v="0"/>
  </r>
  <r>
    <n v="16180"/>
    <s v="406-5594969-6663566"/>
    <n v="5594969"/>
    <x v="0"/>
    <n v="76"/>
    <x v="1"/>
    <x v="14"/>
    <x v="0"/>
    <x v="2"/>
    <s v="J0347-SET-L"/>
    <x v="0"/>
    <s v="L"/>
    <s v="1"/>
    <n v="1"/>
    <s v="₹"/>
    <x v="87"/>
    <s v="BENGALURU"/>
    <x v="19"/>
    <n v="560050"/>
    <s v="IN"/>
    <b v="0"/>
  </r>
  <r>
    <n v="11264"/>
    <s v="408-8496377-1480334"/>
    <n v="8496377"/>
    <x v="1"/>
    <n v="38"/>
    <x v="2"/>
    <x v="21"/>
    <x v="0"/>
    <x v="5"/>
    <s v="SET345-KR-NP-S"/>
    <x v="0"/>
    <s v="S"/>
    <s v="1"/>
    <n v="1"/>
    <s v="₹"/>
    <x v="173"/>
    <s v="BENGALURU"/>
    <x v="19"/>
    <n v="560060"/>
    <s v="IN"/>
    <b v="0"/>
  </r>
  <r>
    <n v="2865"/>
    <s v="402-1275566-0974769"/>
    <n v="1275566"/>
    <x v="1"/>
    <n v="43"/>
    <x v="2"/>
    <x v="6"/>
    <x v="0"/>
    <x v="2"/>
    <s v="SET345-KR-NP-S"/>
    <x v="0"/>
    <s v="S"/>
    <s v="1"/>
    <n v="1"/>
    <s v="₹"/>
    <x v="173"/>
    <s v="BENGALURU"/>
    <x v="19"/>
    <n v="560037"/>
    <s v="IN"/>
    <b v="0"/>
  </r>
  <r>
    <n v="17916"/>
    <s v="408-5146934-0477114"/>
    <n v="5146934"/>
    <x v="1"/>
    <n v="56"/>
    <x v="2"/>
    <x v="28"/>
    <x v="0"/>
    <x v="2"/>
    <s v="SET345-KR-NP-S"/>
    <x v="0"/>
    <s v="S"/>
    <s v="1"/>
    <n v="1"/>
    <s v="₹"/>
    <x v="173"/>
    <s v="BENGALURU"/>
    <x v="19"/>
    <n v="562123"/>
    <s v="IN"/>
    <b v="0"/>
  </r>
  <r>
    <n v="21581"/>
    <s v="171-4760115-3559512"/>
    <n v="4760115"/>
    <x v="0"/>
    <n v="61"/>
    <x v="1"/>
    <x v="16"/>
    <x v="0"/>
    <x v="2"/>
    <s v="SET214-KR-DPT-XL"/>
    <x v="0"/>
    <s v="XL"/>
    <s v="1"/>
    <n v="1"/>
    <s v="₹"/>
    <x v="471"/>
    <s v="BENGALURU"/>
    <x v="19"/>
    <n v="560087"/>
    <s v="IN"/>
    <b v="0"/>
  </r>
  <r>
    <n v="1795"/>
    <s v="408-1896213-3899560"/>
    <n v="1896213"/>
    <x v="0"/>
    <n v="40"/>
    <x v="2"/>
    <x v="24"/>
    <x v="0"/>
    <x v="0"/>
    <s v="SET291-KR-PP-L"/>
    <x v="0"/>
    <s v="L"/>
    <s v="1"/>
    <n v="1"/>
    <s v="₹"/>
    <x v="262"/>
    <s v="BENGALURU"/>
    <x v="19"/>
    <n v="560068"/>
    <s v="IN"/>
    <b v="0"/>
  </r>
  <r>
    <n v="239"/>
    <s v="406-9622079-6413136"/>
    <n v="9622079"/>
    <x v="0"/>
    <n v="18"/>
    <x v="3"/>
    <x v="10"/>
    <x v="0"/>
    <x v="2"/>
    <s v="MEN5027-KR-XXL"/>
    <x v="2"/>
    <s v="XXL"/>
    <s v="1"/>
    <n v="1"/>
    <s v="₹"/>
    <x v="472"/>
    <s v="BENGALURU"/>
    <x v="19"/>
    <n v="560100"/>
    <s v="IN"/>
    <b v="0"/>
  </r>
  <r>
    <n v="8856"/>
    <s v="408-8643159-9762731"/>
    <n v="8643159"/>
    <x v="0"/>
    <n v="75"/>
    <x v="1"/>
    <x v="18"/>
    <x v="0"/>
    <x v="0"/>
    <s v="MEN5007-KR-M"/>
    <x v="2"/>
    <s v="M"/>
    <s v="1"/>
    <n v="1"/>
    <s v="₹"/>
    <x v="472"/>
    <s v="BENGALURU"/>
    <x v="19"/>
    <n v="560098"/>
    <s v="IN"/>
    <b v="0"/>
  </r>
  <r>
    <n v="2876"/>
    <s v="405-9292858-4495568"/>
    <n v="9292858"/>
    <x v="0"/>
    <n v="47"/>
    <x v="2"/>
    <x v="6"/>
    <x v="0"/>
    <x v="2"/>
    <s v="SET324-KR-NP-M"/>
    <x v="0"/>
    <s v="M"/>
    <s v="1"/>
    <n v="1"/>
    <s v="₹"/>
    <x v="366"/>
    <s v="BENGALURU"/>
    <x v="19"/>
    <n v="560034"/>
    <s v="IN"/>
    <b v="0"/>
  </r>
  <r>
    <n v="14503"/>
    <s v="402-0956065-6640359"/>
    <n v="956065"/>
    <x v="1"/>
    <n v="19"/>
    <x v="3"/>
    <x v="5"/>
    <x v="0"/>
    <x v="4"/>
    <s v="SET248-KR-NP-L"/>
    <x v="0"/>
    <s v="L"/>
    <s v="1"/>
    <n v="1"/>
    <s v="₹"/>
    <x v="174"/>
    <s v="BENGALURU"/>
    <x v="19"/>
    <n v="560082"/>
    <s v="IN"/>
    <b v="0"/>
  </r>
  <r>
    <n v="10689"/>
    <s v="407-8083004-3711511"/>
    <n v="8083004"/>
    <x v="0"/>
    <n v="23"/>
    <x v="0"/>
    <x v="7"/>
    <x v="0"/>
    <x v="4"/>
    <s v="SET273-KR-NP-S"/>
    <x v="0"/>
    <s v="S"/>
    <s v="1"/>
    <n v="1"/>
    <s v="₹"/>
    <x v="174"/>
    <s v="BENGALURU"/>
    <x v="19"/>
    <n v="560082"/>
    <s v="IN"/>
    <b v="0"/>
  </r>
  <r>
    <n v="20550"/>
    <s v="405-4712069-9221149"/>
    <n v="4712069"/>
    <x v="0"/>
    <n v="28"/>
    <x v="0"/>
    <x v="16"/>
    <x v="0"/>
    <x v="4"/>
    <s v="JNE2170-KR-436-XS"/>
    <x v="2"/>
    <s v="XS"/>
    <s v="1"/>
    <n v="1"/>
    <s v="₹"/>
    <x v="174"/>
    <s v="BENGALURU"/>
    <x v="19"/>
    <n v="560076"/>
    <s v="IN"/>
    <b v="0"/>
  </r>
  <r>
    <n v="17923"/>
    <s v="403-6749107-4946706"/>
    <n v="6749107"/>
    <x v="0"/>
    <n v="32"/>
    <x v="2"/>
    <x v="28"/>
    <x v="0"/>
    <x v="2"/>
    <s v="SET130-KR-NP-XL"/>
    <x v="0"/>
    <s v="XL"/>
    <s v="1"/>
    <n v="1"/>
    <s v="₹"/>
    <x v="174"/>
    <s v="BENGALURU"/>
    <x v="19"/>
    <n v="560070"/>
    <s v="IN"/>
    <b v="0"/>
  </r>
  <r>
    <n v="13633"/>
    <s v="405-8177828-5103536"/>
    <n v="8177828"/>
    <x v="0"/>
    <n v="34"/>
    <x v="2"/>
    <x v="2"/>
    <x v="0"/>
    <x v="0"/>
    <s v="SET248-KR-NP-XXXL"/>
    <x v="0"/>
    <s v="3XL"/>
    <s v="1"/>
    <n v="1"/>
    <s v="₹"/>
    <x v="174"/>
    <s v="BENGALURU"/>
    <x v="19"/>
    <n v="560037"/>
    <s v="IN"/>
    <b v="0"/>
  </r>
  <r>
    <n v="14595"/>
    <s v="403-4071581-7853958"/>
    <n v="4071581"/>
    <x v="1"/>
    <n v="47"/>
    <x v="2"/>
    <x v="3"/>
    <x v="0"/>
    <x v="4"/>
    <s v="SET273-KR-NP-M"/>
    <x v="0"/>
    <s v="M"/>
    <s v="1"/>
    <n v="1"/>
    <s v="₹"/>
    <x v="174"/>
    <s v="BENGALURU"/>
    <x v="19"/>
    <n v="560036"/>
    <s v="IN"/>
    <b v="0"/>
  </r>
  <r>
    <n v="17099"/>
    <s v="407-1291662-1623542"/>
    <n v="1291662"/>
    <x v="1"/>
    <n v="49"/>
    <x v="2"/>
    <x v="22"/>
    <x v="0"/>
    <x v="2"/>
    <s v="SET273-KR-NP-M"/>
    <x v="0"/>
    <s v="M"/>
    <s v="1"/>
    <n v="1"/>
    <s v="₹"/>
    <x v="174"/>
    <s v="BENGALURU"/>
    <x v="19"/>
    <n v="560093"/>
    <s v="IN"/>
    <b v="0"/>
  </r>
  <r>
    <n v="26181"/>
    <s v="404-5607225-9681136"/>
    <n v="5607225"/>
    <x v="1"/>
    <n v="49"/>
    <x v="2"/>
    <x v="33"/>
    <x v="0"/>
    <x v="6"/>
    <s v="SET273-KR-NP-S"/>
    <x v="0"/>
    <s v="S"/>
    <s v="1"/>
    <n v="1"/>
    <s v="₹"/>
    <x v="174"/>
    <s v="BENGALURU"/>
    <x v="19"/>
    <n v="560097"/>
    <s v="IN"/>
    <b v="0"/>
  </r>
  <r>
    <n v="25503"/>
    <s v="403-4932401-8948307"/>
    <n v="4932401"/>
    <x v="0"/>
    <n v="25"/>
    <x v="0"/>
    <x v="33"/>
    <x v="0"/>
    <x v="2"/>
    <s v="NW034-TP-PJ-XL"/>
    <x v="0"/>
    <s v="XL"/>
    <s v="1"/>
    <n v="1"/>
    <s v="₹"/>
    <x v="278"/>
    <s v="BENGALURU"/>
    <x v="19"/>
    <n v="560037"/>
    <s v="IN"/>
    <b v="0"/>
  </r>
  <r>
    <n v="15996"/>
    <s v="404-7384243-6594739"/>
    <n v="7384243"/>
    <x v="0"/>
    <n v="28"/>
    <x v="0"/>
    <x v="14"/>
    <x v="0"/>
    <x v="0"/>
    <s v="NW034-TP-PJ-XL"/>
    <x v="0"/>
    <s v="XL"/>
    <s v="1"/>
    <n v="1"/>
    <s v="₹"/>
    <x v="278"/>
    <s v="BENGALURU"/>
    <x v="19"/>
    <n v="560049"/>
    <s v="IN"/>
    <b v="0"/>
  </r>
  <r>
    <n v="28159"/>
    <s v="406-3607850-6333143"/>
    <n v="3607850"/>
    <x v="0"/>
    <n v="34"/>
    <x v="2"/>
    <x v="9"/>
    <x v="0"/>
    <x v="0"/>
    <s v="NW034-TP-PJ-XL"/>
    <x v="0"/>
    <s v="XL"/>
    <s v="1"/>
    <n v="1"/>
    <s v="₹"/>
    <x v="278"/>
    <s v="BENGALURU"/>
    <x v="19"/>
    <n v="560064"/>
    <s v="IN"/>
    <b v="0"/>
  </r>
  <r>
    <n v="20019"/>
    <s v="408-0187548-9133958"/>
    <n v="187548"/>
    <x v="0"/>
    <n v="30"/>
    <x v="2"/>
    <x v="4"/>
    <x v="0"/>
    <x v="1"/>
    <s v="JNE3860-DR-XXXL"/>
    <x v="3"/>
    <s v="3XL"/>
    <s v="1"/>
    <n v="1"/>
    <s v="₹"/>
    <x v="175"/>
    <s v="BENGALURU"/>
    <x v="19"/>
    <n v="562107"/>
    <s v="IN"/>
    <b v="0"/>
  </r>
  <r>
    <n v="7090"/>
    <s v="402-8568974-4229112"/>
    <n v="8568974"/>
    <x v="1"/>
    <n v="40"/>
    <x v="2"/>
    <x v="20"/>
    <x v="0"/>
    <x v="3"/>
    <s v="JNE3860-DR-XXXL"/>
    <x v="3"/>
    <s v="3XL"/>
    <s v="1"/>
    <n v="1"/>
    <s v="₹"/>
    <x v="175"/>
    <s v="BENGALURU"/>
    <x v="19"/>
    <n v="560105"/>
    <s v="IN"/>
    <b v="0"/>
  </r>
  <r>
    <n v="147"/>
    <s v="405-8391201-0161964"/>
    <n v="8391201"/>
    <x v="1"/>
    <n v="45"/>
    <x v="2"/>
    <x v="10"/>
    <x v="0"/>
    <x v="0"/>
    <s v="JNE3860-DR-L"/>
    <x v="3"/>
    <s v="L"/>
    <s v="1"/>
    <n v="1"/>
    <s v="₹"/>
    <x v="175"/>
    <s v="BENGALURU"/>
    <x v="19"/>
    <n v="560099"/>
    <s v="IN"/>
    <b v="0"/>
  </r>
  <r>
    <n v="24212"/>
    <s v="407-4828276-9019547"/>
    <n v="4828276"/>
    <x v="1"/>
    <n v="45"/>
    <x v="2"/>
    <x v="13"/>
    <x v="0"/>
    <x v="2"/>
    <s v="JNE3860-DR-M"/>
    <x v="3"/>
    <s v="M"/>
    <s v="1"/>
    <n v="1"/>
    <s v="₹"/>
    <x v="175"/>
    <s v="BENGALURU"/>
    <x v="19"/>
    <n v="560048"/>
    <s v="IN"/>
    <b v="0"/>
  </r>
  <r>
    <n v="17087"/>
    <s v="403-0761470-4378741"/>
    <n v="761470"/>
    <x v="1"/>
    <n v="65"/>
    <x v="1"/>
    <x v="22"/>
    <x v="0"/>
    <x v="2"/>
    <s v="J0298-DR-XS"/>
    <x v="3"/>
    <s v="XS"/>
    <s v="1"/>
    <n v="1"/>
    <s v="₹"/>
    <x v="175"/>
    <s v="BENGALURU"/>
    <x v="19"/>
    <n v="560036"/>
    <s v="IN"/>
    <b v="0"/>
  </r>
  <r>
    <n v="3287"/>
    <s v="171-5286045-1090718"/>
    <n v="5286045"/>
    <x v="1"/>
    <n v="40"/>
    <x v="2"/>
    <x v="6"/>
    <x v="0"/>
    <x v="0"/>
    <s v="SET194-KR-NP-M"/>
    <x v="0"/>
    <s v="M"/>
    <s v="1"/>
    <n v="1"/>
    <s v="₹"/>
    <x v="473"/>
    <s v="BENGALURU"/>
    <x v="19"/>
    <n v="560037"/>
    <s v="IN"/>
    <b v="0"/>
  </r>
  <r>
    <n v="26709"/>
    <s v="408-6982978-1853148"/>
    <n v="6982978"/>
    <x v="0"/>
    <n v="48"/>
    <x v="2"/>
    <x v="27"/>
    <x v="0"/>
    <x v="2"/>
    <s v="SAR005"/>
    <x v="1"/>
    <s v="Free"/>
    <s v="1"/>
    <n v="1"/>
    <s v="₹"/>
    <x v="473"/>
    <s v="BENGALURU"/>
    <x v="19"/>
    <n v="560100"/>
    <s v="IN"/>
    <b v="0"/>
  </r>
  <r>
    <n v="28435"/>
    <s v="408-1178454-1688331"/>
    <n v="1178454"/>
    <x v="0"/>
    <n v="23"/>
    <x v="0"/>
    <x v="9"/>
    <x v="0"/>
    <x v="0"/>
    <s v="SET345-KR-NP-M"/>
    <x v="0"/>
    <s v="M"/>
    <s v="1"/>
    <n v="1"/>
    <s v="₹"/>
    <x v="396"/>
    <s v="BENGALURU"/>
    <x v="19"/>
    <n v="560017"/>
    <s v="IN"/>
    <b v="0"/>
  </r>
  <r>
    <n v="29582"/>
    <s v="404-9791395-9919523"/>
    <n v="9791395"/>
    <x v="0"/>
    <n v="23"/>
    <x v="0"/>
    <x v="29"/>
    <x v="0"/>
    <x v="3"/>
    <s v="SET286-KR-NP-L"/>
    <x v="0"/>
    <s v="L"/>
    <s v="1"/>
    <n v="1"/>
    <s v="₹"/>
    <x v="396"/>
    <s v="BENGALURU"/>
    <x v="19"/>
    <n v="560061"/>
    <s v="IN"/>
    <b v="0"/>
  </r>
  <r>
    <n v="8839"/>
    <s v="404-8423821-3081163"/>
    <n v="8423821"/>
    <x v="0"/>
    <n v="29"/>
    <x v="0"/>
    <x v="18"/>
    <x v="0"/>
    <x v="0"/>
    <s v="SET345-KR-NP-XXXL"/>
    <x v="0"/>
    <s v="3XL"/>
    <s v="1"/>
    <n v="1"/>
    <s v="₹"/>
    <x v="396"/>
    <s v="BENGALURU"/>
    <x v="19"/>
    <n v="561203"/>
    <s v="IN"/>
    <b v="0"/>
  </r>
  <r>
    <n v="15118"/>
    <s v="405-3445004-2012362"/>
    <n v="3445004"/>
    <x v="1"/>
    <n v="29"/>
    <x v="0"/>
    <x v="3"/>
    <x v="0"/>
    <x v="0"/>
    <s v="SET345-KR-NP-XXXL"/>
    <x v="0"/>
    <s v="3XL"/>
    <s v="1"/>
    <n v="1"/>
    <s v="₹"/>
    <x v="396"/>
    <s v="BENGALURU"/>
    <x v="19"/>
    <n v="560087"/>
    <s v="IN"/>
    <b v="0"/>
  </r>
  <r>
    <n v="20523"/>
    <s v="171-5687223-8931507"/>
    <n v="5687223"/>
    <x v="0"/>
    <n v="37"/>
    <x v="2"/>
    <x v="16"/>
    <x v="0"/>
    <x v="5"/>
    <s v="SET345-KR-NP-M"/>
    <x v="0"/>
    <s v="M"/>
    <s v="1"/>
    <n v="1"/>
    <s v="₹"/>
    <x v="396"/>
    <s v="BENGALURU"/>
    <x v="19"/>
    <n v="560043"/>
    <s v="IN"/>
    <b v="0"/>
  </r>
  <r>
    <n v="4099"/>
    <s v="171-0777651-4124369"/>
    <n v="777651"/>
    <x v="1"/>
    <n v="48"/>
    <x v="2"/>
    <x v="30"/>
    <x v="0"/>
    <x v="3"/>
    <s v="SET345-KR-NP-M"/>
    <x v="0"/>
    <s v="M"/>
    <s v="1"/>
    <n v="1"/>
    <s v="₹"/>
    <x v="396"/>
    <s v="Bengaluru"/>
    <x v="19"/>
    <n v="560078"/>
    <s v="IN"/>
    <b v="0"/>
  </r>
  <r>
    <n v="22019"/>
    <s v="405-0826695-7309167"/>
    <n v="826695"/>
    <x v="0"/>
    <n v="61"/>
    <x v="1"/>
    <x v="26"/>
    <x v="0"/>
    <x v="6"/>
    <s v="SET345-KR-NP-M"/>
    <x v="0"/>
    <s v="M"/>
    <s v="1"/>
    <n v="1"/>
    <s v="₹"/>
    <x v="396"/>
    <s v="BENGALURU"/>
    <x v="19"/>
    <n v="560076"/>
    <s v="IN"/>
    <b v="0"/>
  </r>
  <r>
    <n v="18038"/>
    <s v="408-0466936-6451527"/>
    <n v="466936"/>
    <x v="1"/>
    <n v="18"/>
    <x v="3"/>
    <x v="28"/>
    <x v="0"/>
    <x v="2"/>
    <s v="J0041-SET-S"/>
    <x v="0"/>
    <s v="S"/>
    <s v="1"/>
    <n v="1"/>
    <s v="₹"/>
    <x v="176"/>
    <s v="BENGALURU"/>
    <x v="19"/>
    <n v="560100"/>
    <s v="IN"/>
    <b v="0"/>
  </r>
  <r>
    <n v="10873"/>
    <s v="171-1653804-6744308"/>
    <n v="1653804"/>
    <x v="0"/>
    <n v="38"/>
    <x v="2"/>
    <x v="21"/>
    <x v="0"/>
    <x v="0"/>
    <s v="J0041-SET-XL"/>
    <x v="0"/>
    <s v="XL"/>
    <s v="1"/>
    <n v="1"/>
    <s v="₹"/>
    <x v="176"/>
    <s v="BENGALURU"/>
    <x v="19"/>
    <n v="560016"/>
    <s v="IN"/>
    <b v="0"/>
  </r>
  <r>
    <n v="24780"/>
    <s v="403-0704456-3901920"/>
    <n v="704456"/>
    <x v="0"/>
    <n v="41"/>
    <x v="2"/>
    <x v="34"/>
    <x v="0"/>
    <x v="2"/>
    <s v="J0041-SET-XL"/>
    <x v="0"/>
    <s v="XL"/>
    <s v="1"/>
    <n v="1"/>
    <s v="₹"/>
    <x v="176"/>
    <s v="BENGALURU"/>
    <x v="19"/>
    <n v="560032"/>
    <s v="IN"/>
    <b v="0"/>
  </r>
  <r>
    <n v="11925"/>
    <s v="171-9430278-9353940"/>
    <n v="9430278"/>
    <x v="0"/>
    <n v="23"/>
    <x v="0"/>
    <x v="15"/>
    <x v="0"/>
    <x v="2"/>
    <s v="MEN5029-KR-L"/>
    <x v="2"/>
    <s v="L"/>
    <s v="1"/>
    <n v="1"/>
    <s v="₹"/>
    <x v="88"/>
    <s v="BENGALURU"/>
    <x v="19"/>
    <n v="560064"/>
    <s v="IN"/>
    <b v="0"/>
  </r>
  <r>
    <n v="28895"/>
    <s v="408-5381441-2098755"/>
    <n v="5381441"/>
    <x v="0"/>
    <n v="24"/>
    <x v="0"/>
    <x v="0"/>
    <x v="0"/>
    <x v="4"/>
    <s v="BL103-L"/>
    <x v="5"/>
    <s v="L"/>
    <s v="1"/>
    <n v="1"/>
    <s v="₹"/>
    <x v="88"/>
    <s v="BENGALURU"/>
    <x v="19"/>
    <n v="560024"/>
    <s v="IN"/>
    <b v="0"/>
  </r>
  <r>
    <n v="13922"/>
    <s v="404-4467688-6760339"/>
    <n v="4467688"/>
    <x v="0"/>
    <n v="27"/>
    <x v="0"/>
    <x v="5"/>
    <x v="0"/>
    <x v="4"/>
    <s v="JNE3671-TU-M"/>
    <x v="4"/>
    <s v="M"/>
    <s v="1"/>
    <n v="1"/>
    <s v="₹"/>
    <x v="88"/>
    <s v="BENGALURU"/>
    <x v="19"/>
    <n v="560049"/>
    <s v="IN"/>
    <b v="0"/>
  </r>
  <r>
    <n v="14620"/>
    <s v="407-5131851-6256333"/>
    <n v="5131851"/>
    <x v="0"/>
    <n v="29"/>
    <x v="0"/>
    <x v="3"/>
    <x v="0"/>
    <x v="2"/>
    <s v="JNE3905-DR-XXL"/>
    <x v="3"/>
    <s v="XXL"/>
    <s v="1"/>
    <n v="1"/>
    <s v="₹"/>
    <x v="88"/>
    <s v="BENGALURU"/>
    <x v="19"/>
    <n v="560094"/>
    <s v="IN"/>
    <b v="0"/>
  </r>
  <r>
    <n v="18572"/>
    <s v="404-5789676-9323568"/>
    <n v="5789676"/>
    <x v="0"/>
    <n v="31"/>
    <x v="2"/>
    <x v="11"/>
    <x v="0"/>
    <x v="4"/>
    <s v="BL102-M"/>
    <x v="5"/>
    <s v="M"/>
    <s v="1"/>
    <n v="1"/>
    <s v="₹"/>
    <x v="88"/>
    <s v="BENGALURU"/>
    <x v="19"/>
    <n v="560054"/>
    <s v="IN"/>
    <b v="0"/>
  </r>
  <r>
    <n v="28287"/>
    <s v="403-3902612-4539511"/>
    <n v="3902612"/>
    <x v="0"/>
    <n v="32"/>
    <x v="2"/>
    <x v="9"/>
    <x v="0"/>
    <x v="4"/>
    <s v="BL109-XL"/>
    <x v="5"/>
    <s v="XL"/>
    <s v="1"/>
    <n v="1"/>
    <s v="₹"/>
    <x v="88"/>
    <s v="BENGALURU"/>
    <x v="19"/>
    <n v="560100"/>
    <s v="IN"/>
    <b v="0"/>
  </r>
  <r>
    <n v="9328"/>
    <s v="171-1504086-1341145"/>
    <n v="1504086"/>
    <x v="0"/>
    <n v="33"/>
    <x v="2"/>
    <x v="31"/>
    <x v="0"/>
    <x v="4"/>
    <s v="BL104-XXL"/>
    <x v="5"/>
    <s v="XXL"/>
    <s v="1"/>
    <n v="1"/>
    <s v="₹"/>
    <x v="88"/>
    <s v="BENGALURU"/>
    <x v="19"/>
    <n v="560028"/>
    <s v="IN"/>
    <b v="0"/>
  </r>
  <r>
    <n v="29927"/>
    <s v="405-2554794-8627539"/>
    <n v="2554794"/>
    <x v="1"/>
    <n v="33"/>
    <x v="2"/>
    <x v="29"/>
    <x v="0"/>
    <x v="1"/>
    <s v="J0308-DR-XXL"/>
    <x v="3"/>
    <s v="XXL"/>
    <s v="1"/>
    <n v="1"/>
    <s v="₹"/>
    <x v="88"/>
    <s v="BENGALURU"/>
    <x v="19"/>
    <n v="560085"/>
    <s v="IN"/>
    <b v="0"/>
  </r>
  <r>
    <n v="3965"/>
    <s v="171-5193887-3924300"/>
    <n v="5193887"/>
    <x v="0"/>
    <n v="34"/>
    <x v="2"/>
    <x v="30"/>
    <x v="0"/>
    <x v="4"/>
    <s v="BL104-M"/>
    <x v="5"/>
    <s v="M"/>
    <s v="1"/>
    <n v="1"/>
    <s v="₹"/>
    <x v="88"/>
    <s v="BENGALURU"/>
    <x v="19"/>
    <n v="560016"/>
    <s v="IN"/>
    <b v="0"/>
  </r>
  <r>
    <n v="18432"/>
    <s v="403-3520528-3358737"/>
    <n v="3520528"/>
    <x v="0"/>
    <n v="35"/>
    <x v="2"/>
    <x v="11"/>
    <x v="0"/>
    <x v="4"/>
    <s v="BL111-L"/>
    <x v="5"/>
    <s v="L"/>
    <s v="1"/>
    <n v="1"/>
    <s v="₹"/>
    <x v="88"/>
    <s v="BENGALURU"/>
    <x v="19"/>
    <n v="560078"/>
    <s v="IN"/>
    <b v="0"/>
  </r>
  <r>
    <n v="4846"/>
    <s v="407-8096094-9189113"/>
    <n v="8096094"/>
    <x v="1"/>
    <n v="36"/>
    <x v="2"/>
    <x v="19"/>
    <x v="0"/>
    <x v="1"/>
    <s v="J0308-DR-XXL"/>
    <x v="3"/>
    <s v="XXL"/>
    <s v="1"/>
    <n v="1"/>
    <s v="₹"/>
    <x v="88"/>
    <s v="BENGALURU"/>
    <x v="19"/>
    <n v="560064"/>
    <s v="IN"/>
    <b v="0"/>
  </r>
  <r>
    <n v="16374"/>
    <s v="402-6047176-9766746"/>
    <n v="6047176"/>
    <x v="0"/>
    <n v="37"/>
    <x v="2"/>
    <x v="22"/>
    <x v="0"/>
    <x v="1"/>
    <s v="SAR011"/>
    <x v="1"/>
    <s v="Free"/>
    <s v="1"/>
    <n v="1"/>
    <s v="₹"/>
    <x v="88"/>
    <s v="BENGALURU"/>
    <x v="19"/>
    <n v="560029"/>
    <s v="IN"/>
    <b v="0"/>
  </r>
  <r>
    <n v="2501"/>
    <s v="407-8727612-5299545"/>
    <n v="8727612"/>
    <x v="0"/>
    <n v="40"/>
    <x v="2"/>
    <x v="24"/>
    <x v="0"/>
    <x v="0"/>
    <s v="J0201-TP-L"/>
    <x v="4"/>
    <s v="L"/>
    <s v="1"/>
    <n v="1"/>
    <s v="₹"/>
    <x v="88"/>
    <s v="BENGALURU"/>
    <x v="19"/>
    <n v="560066"/>
    <s v="IN"/>
    <b v="0"/>
  </r>
  <r>
    <n v="13960"/>
    <s v="408-3575924-6059531"/>
    <n v="3575924"/>
    <x v="0"/>
    <n v="48"/>
    <x v="2"/>
    <x v="5"/>
    <x v="0"/>
    <x v="3"/>
    <s v="MEN5007-KR-S"/>
    <x v="2"/>
    <s v="S"/>
    <s v="1"/>
    <n v="1"/>
    <s v="₹"/>
    <x v="88"/>
    <s v="BENGALURU"/>
    <x v="19"/>
    <n v="560035"/>
    <s v="IN"/>
    <b v="0"/>
  </r>
  <r>
    <n v="13555"/>
    <s v="408-2600040-6177110"/>
    <n v="2600040"/>
    <x v="0"/>
    <n v="56"/>
    <x v="2"/>
    <x v="2"/>
    <x v="0"/>
    <x v="0"/>
    <s v="J0198-TP-L"/>
    <x v="4"/>
    <s v="L"/>
    <s v="1"/>
    <n v="1"/>
    <s v="₹"/>
    <x v="88"/>
    <s v="BENGALURU"/>
    <x v="19"/>
    <n v="560102"/>
    <s v="IN"/>
    <b v="0"/>
  </r>
  <r>
    <n v="25641"/>
    <s v="402-3526955-7506735"/>
    <n v="3526955"/>
    <x v="1"/>
    <n v="67"/>
    <x v="1"/>
    <x v="33"/>
    <x v="0"/>
    <x v="6"/>
    <s v="JNE3905-DR-XL"/>
    <x v="3"/>
    <s v="XL"/>
    <s v="1"/>
    <n v="1"/>
    <s v="₹"/>
    <x v="88"/>
    <s v="BENGALURU"/>
    <x v="19"/>
    <n v="560067"/>
    <s v="IN"/>
    <b v="0"/>
  </r>
  <r>
    <n v="12599"/>
    <s v="171-6683698-7072311"/>
    <n v="6683698"/>
    <x v="0"/>
    <n v="20"/>
    <x v="0"/>
    <x v="25"/>
    <x v="1"/>
    <x v="2"/>
    <s v="JNE3836-KR-XS"/>
    <x v="2"/>
    <s v="XS"/>
    <s v="1"/>
    <n v="1"/>
    <s v="₹"/>
    <x v="37"/>
    <s v="BENGALURU"/>
    <x v="19"/>
    <n v="560038"/>
    <s v="IN"/>
    <b v="0"/>
  </r>
  <r>
    <n v="19594"/>
    <s v="408-5334419-0255564"/>
    <n v="5334419"/>
    <x v="0"/>
    <n v="21"/>
    <x v="0"/>
    <x v="4"/>
    <x v="1"/>
    <x v="4"/>
    <s v="SET345-KR-NP-XXXL"/>
    <x v="0"/>
    <s v="3XL"/>
    <s v="1"/>
    <n v="1"/>
    <s v="₹"/>
    <x v="37"/>
    <s v="BENGALURU"/>
    <x v="19"/>
    <n v="560016"/>
    <s v="IN"/>
    <b v="0"/>
  </r>
  <r>
    <n v="28743"/>
    <s v="404-3339521-5521127"/>
    <n v="3339521"/>
    <x v="1"/>
    <n v="25"/>
    <x v="0"/>
    <x v="9"/>
    <x v="1"/>
    <x v="5"/>
    <s v="SET286-KR-NP-XL"/>
    <x v="0"/>
    <s v="XL"/>
    <s v="1"/>
    <n v="1"/>
    <s v="₹"/>
    <x v="37"/>
    <s v="BENGALURU"/>
    <x v="19"/>
    <n v="560038"/>
    <s v="IN"/>
    <b v="0"/>
  </r>
  <r>
    <n v="7147"/>
    <s v="406-0073784-3559527"/>
    <n v="73784"/>
    <x v="0"/>
    <n v="26"/>
    <x v="0"/>
    <x v="20"/>
    <x v="0"/>
    <x v="0"/>
    <s v="JNE3799-KR-XS"/>
    <x v="2"/>
    <s v="XS"/>
    <s v="1"/>
    <n v="1"/>
    <s v="₹"/>
    <x v="37"/>
    <s v="BENGALURU"/>
    <x v="19"/>
    <n v="560016"/>
    <s v="IN"/>
    <b v="0"/>
  </r>
  <r>
    <n v="7540"/>
    <s v="402-0213749-5890737"/>
    <n v="213749"/>
    <x v="0"/>
    <n v="28"/>
    <x v="0"/>
    <x v="23"/>
    <x v="0"/>
    <x v="2"/>
    <s v="SET374-KR-NP-XL"/>
    <x v="0"/>
    <s v="XL"/>
    <s v="1"/>
    <n v="1"/>
    <s v="₹"/>
    <x v="37"/>
    <s v="BENGALURU"/>
    <x v="19"/>
    <n v="560079"/>
    <s v="IN"/>
    <b v="0"/>
  </r>
  <r>
    <n v="30982"/>
    <s v="171-6104159-3363543"/>
    <n v="6104159"/>
    <x v="0"/>
    <n v="31"/>
    <x v="2"/>
    <x v="12"/>
    <x v="1"/>
    <x v="1"/>
    <s v="SET286-KR-NP-S"/>
    <x v="0"/>
    <s v="S"/>
    <s v="1"/>
    <n v="1"/>
    <s v="₹"/>
    <x v="37"/>
    <s v="BENGALURU"/>
    <x v="19"/>
    <n v="560091"/>
    <s v="IN"/>
    <b v="0"/>
  </r>
  <r>
    <n v="16165"/>
    <s v="404-5285664-6335505"/>
    <n v="5285664"/>
    <x v="1"/>
    <n v="33"/>
    <x v="2"/>
    <x v="14"/>
    <x v="1"/>
    <x v="1"/>
    <s v="SET345-KR-NP-M"/>
    <x v="0"/>
    <s v="M"/>
    <s v="1"/>
    <n v="1"/>
    <s v="₹"/>
    <x v="37"/>
    <s v="BENGALURU"/>
    <x v="19"/>
    <n v="560102"/>
    <s v="IN"/>
    <b v="0"/>
  </r>
  <r>
    <n v="2631"/>
    <s v="171-5677731-9435565"/>
    <n v="5677731"/>
    <x v="0"/>
    <n v="34"/>
    <x v="2"/>
    <x v="24"/>
    <x v="0"/>
    <x v="0"/>
    <s v="SET345-KR-NP-XXL"/>
    <x v="0"/>
    <s v="XXL"/>
    <s v="1"/>
    <n v="1"/>
    <s v="₹"/>
    <x v="37"/>
    <s v="BENGALURU"/>
    <x v="19"/>
    <n v="560099"/>
    <s v="IN"/>
    <b v="0"/>
  </r>
  <r>
    <n v="6907"/>
    <s v="404-4801159-1786721"/>
    <n v="4801159"/>
    <x v="0"/>
    <n v="36"/>
    <x v="2"/>
    <x v="20"/>
    <x v="1"/>
    <x v="2"/>
    <s v="SET345-KR-NP-XL"/>
    <x v="0"/>
    <s v="XL"/>
    <s v="1"/>
    <n v="1"/>
    <s v="₹"/>
    <x v="37"/>
    <s v="BENGALURU"/>
    <x v="19"/>
    <n v="560066"/>
    <s v="IN"/>
    <b v="0"/>
  </r>
  <r>
    <n v="22399"/>
    <s v="406-0139048-3247533"/>
    <n v="139048"/>
    <x v="0"/>
    <n v="36"/>
    <x v="2"/>
    <x v="26"/>
    <x v="0"/>
    <x v="4"/>
    <s v="SET345-KR-NP-M"/>
    <x v="0"/>
    <s v="M"/>
    <s v="1"/>
    <n v="1"/>
    <s v="₹"/>
    <x v="37"/>
    <s v="BENGALURU"/>
    <x v="19"/>
    <n v="560060"/>
    <s v="IN"/>
    <b v="0"/>
  </r>
  <r>
    <n v="25738"/>
    <s v="171-8129672-5412361"/>
    <n v="8129672"/>
    <x v="0"/>
    <n v="39"/>
    <x v="2"/>
    <x v="33"/>
    <x v="1"/>
    <x v="4"/>
    <s v="SET345-KR-NP-M"/>
    <x v="0"/>
    <s v="M"/>
    <s v="1"/>
    <n v="1"/>
    <s v="₹"/>
    <x v="37"/>
    <s v="BENGALURU"/>
    <x v="19"/>
    <n v="560047"/>
    <s v="IN"/>
    <b v="0"/>
  </r>
  <r>
    <n v="27465"/>
    <s v="403-2910487-1274739"/>
    <n v="2910487"/>
    <x v="1"/>
    <n v="39"/>
    <x v="2"/>
    <x v="8"/>
    <x v="1"/>
    <x v="0"/>
    <s v="SET345-KR-NP-XL"/>
    <x v="0"/>
    <s v="XL"/>
    <s v="1"/>
    <n v="1"/>
    <s v="₹"/>
    <x v="37"/>
    <s v="BENGALURU"/>
    <x v="19"/>
    <n v="560100"/>
    <s v="IN"/>
    <b v="0"/>
  </r>
  <r>
    <n v="9011"/>
    <s v="408-9926700-8633134"/>
    <n v="9926700"/>
    <x v="0"/>
    <n v="43"/>
    <x v="2"/>
    <x v="18"/>
    <x v="0"/>
    <x v="5"/>
    <s v="JNE3799-KR-XXXL"/>
    <x v="2"/>
    <s v="3XL"/>
    <s v="1"/>
    <n v="1"/>
    <s v="₹"/>
    <x v="37"/>
    <s v="BENGALURU"/>
    <x v="19"/>
    <n v="560087"/>
    <s v="IN"/>
    <b v="0"/>
  </r>
  <r>
    <n v="6475"/>
    <s v="406-2753870-5067518"/>
    <n v="2753870"/>
    <x v="0"/>
    <n v="47"/>
    <x v="2"/>
    <x v="20"/>
    <x v="1"/>
    <x v="4"/>
    <s v="SET345-KR-NP-S"/>
    <x v="0"/>
    <s v="S"/>
    <s v="1"/>
    <n v="1"/>
    <s v="₹"/>
    <x v="37"/>
    <s v="BENGALURU"/>
    <x v="19"/>
    <n v="560091"/>
    <s v="IN"/>
    <b v="0"/>
  </r>
  <r>
    <n v="27270"/>
    <s v="405-2316740-9445908"/>
    <n v="2316740"/>
    <x v="1"/>
    <n v="47"/>
    <x v="2"/>
    <x v="8"/>
    <x v="1"/>
    <x v="2"/>
    <s v="SET334-KR-NP-M"/>
    <x v="0"/>
    <s v="M"/>
    <s v="1"/>
    <n v="1"/>
    <s v="₹"/>
    <x v="37"/>
    <s v="BENGALURU"/>
    <x v="19"/>
    <n v="560087"/>
    <s v="IN"/>
    <b v="0"/>
  </r>
  <r>
    <n v="19436"/>
    <s v="403-1722104-5483520"/>
    <n v="1722104"/>
    <x v="0"/>
    <n v="49"/>
    <x v="2"/>
    <x v="4"/>
    <x v="0"/>
    <x v="2"/>
    <s v="SET306-KR-PP-L"/>
    <x v="0"/>
    <s v="L"/>
    <s v="1"/>
    <n v="1"/>
    <s v="₹"/>
    <x v="37"/>
    <s v="BENGALURU"/>
    <x v="19"/>
    <n v="560034"/>
    <s v="IN"/>
    <b v="0"/>
  </r>
  <r>
    <n v="12794"/>
    <s v="406-0584503-6718731"/>
    <n v="584503"/>
    <x v="1"/>
    <n v="53"/>
    <x v="2"/>
    <x v="25"/>
    <x v="1"/>
    <x v="4"/>
    <s v="SET286-KR-NP-XXL"/>
    <x v="0"/>
    <s v="XXL"/>
    <s v="1"/>
    <n v="1"/>
    <s v="₹"/>
    <x v="37"/>
    <s v="BENGALURU"/>
    <x v="19"/>
    <n v="560076"/>
    <s v="IN"/>
    <b v="0"/>
  </r>
  <r>
    <n v="25361"/>
    <s v="404-2182138-7632350"/>
    <n v="2182138"/>
    <x v="1"/>
    <n v="56"/>
    <x v="2"/>
    <x v="34"/>
    <x v="1"/>
    <x v="2"/>
    <s v="SET345-KR-NP-S"/>
    <x v="0"/>
    <s v="S"/>
    <s v="1"/>
    <n v="1"/>
    <s v="₹"/>
    <x v="37"/>
    <s v="BENGALURU"/>
    <x v="19"/>
    <n v="560048"/>
    <s v="IN"/>
    <b v="0"/>
  </r>
  <r>
    <n v="30790"/>
    <s v="171-8521454-1172349"/>
    <n v="8521454"/>
    <x v="0"/>
    <n v="56"/>
    <x v="2"/>
    <x v="12"/>
    <x v="1"/>
    <x v="3"/>
    <s v="SET345-KR-NP-M"/>
    <x v="0"/>
    <s v="M"/>
    <s v="1"/>
    <n v="1"/>
    <s v="₹"/>
    <x v="37"/>
    <s v="BENGALURU"/>
    <x v="19"/>
    <n v="562109"/>
    <s v="IN"/>
    <b v="0"/>
  </r>
  <r>
    <n v="21773"/>
    <s v="403-1332699-6029966"/>
    <n v="1332699"/>
    <x v="0"/>
    <n v="71"/>
    <x v="1"/>
    <x v="26"/>
    <x v="0"/>
    <x v="0"/>
    <s v="JNE3799-KR-XXXL"/>
    <x v="2"/>
    <s v="3XL"/>
    <s v="1"/>
    <n v="1"/>
    <s v="₹"/>
    <x v="37"/>
    <s v="BENGALURU"/>
    <x v="19"/>
    <n v="560037"/>
    <s v="IN"/>
    <b v="0"/>
  </r>
  <r>
    <n v="25791"/>
    <s v="406-6386351-0848349"/>
    <n v="6386351"/>
    <x v="0"/>
    <n v="73"/>
    <x v="1"/>
    <x v="33"/>
    <x v="0"/>
    <x v="4"/>
    <s v="JNE3799-KR-XS"/>
    <x v="2"/>
    <s v="XS"/>
    <s v="1"/>
    <n v="1"/>
    <s v="₹"/>
    <x v="37"/>
    <s v="BENGALURU"/>
    <x v="19"/>
    <n v="560089"/>
    <s v="IN"/>
    <b v="0"/>
  </r>
  <r>
    <n v="12823"/>
    <s v="402-0181636-2982760"/>
    <n v="181636"/>
    <x v="0"/>
    <n v="32"/>
    <x v="2"/>
    <x v="25"/>
    <x v="0"/>
    <x v="0"/>
    <s v="JNE3813-KR-XXL"/>
    <x v="2"/>
    <s v="XXL"/>
    <s v="1"/>
    <n v="1"/>
    <s v="₹"/>
    <x v="239"/>
    <s v="BENGALURU"/>
    <x v="19"/>
    <n v="560067"/>
    <s v="IN"/>
    <b v="0"/>
  </r>
  <r>
    <n v="1399"/>
    <s v="408-4141277-0193956"/>
    <n v="4141277"/>
    <x v="0"/>
    <n v="34"/>
    <x v="2"/>
    <x v="17"/>
    <x v="0"/>
    <x v="2"/>
    <s v="JNE3813-KR-XXL"/>
    <x v="2"/>
    <s v="XXL"/>
    <s v="1"/>
    <n v="1"/>
    <s v="₹"/>
    <x v="239"/>
    <s v="BENGALURU"/>
    <x v="19"/>
    <n v="560064"/>
    <s v="IN"/>
    <b v="0"/>
  </r>
  <r>
    <n v="15038"/>
    <s v="404-8636180-2151531"/>
    <n v="8636180"/>
    <x v="1"/>
    <n v="52"/>
    <x v="2"/>
    <x v="3"/>
    <x v="0"/>
    <x v="1"/>
    <s v="SET374-KR-NP-XL"/>
    <x v="0"/>
    <s v="XL"/>
    <s v="1"/>
    <n v="1"/>
    <s v="₹"/>
    <x v="239"/>
    <s v="BENGALURU"/>
    <x v="19"/>
    <n v="560024"/>
    <s v="IN"/>
    <b v="0"/>
  </r>
  <r>
    <n v="8417"/>
    <s v="406-4601489-7476350"/>
    <n v="4601489"/>
    <x v="0"/>
    <n v="76"/>
    <x v="1"/>
    <x v="18"/>
    <x v="0"/>
    <x v="3"/>
    <s v="SET331-KR-NP-XXL"/>
    <x v="0"/>
    <s v="XXL"/>
    <s v="1"/>
    <n v="1"/>
    <s v="₹"/>
    <x v="239"/>
    <s v="BENGALURU"/>
    <x v="19"/>
    <n v="560066"/>
    <s v="IN"/>
    <b v="0"/>
  </r>
  <r>
    <n v="23120"/>
    <s v="404-3207277-6506720"/>
    <n v="3207277"/>
    <x v="0"/>
    <n v="40"/>
    <x v="2"/>
    <x v="32"/>
    <x v="0"/>
    <x v="0"/>
    <s v="SAR001"/>
    <x v="1"/>
    <s v="Free"/>
    <s v="1"/>
    <n v="1"/>
    <s v="₹"/>
    <x v="427"/>
    <s v="BENGALURU"/>
    <x v="19"/>
    <n v="560049"/>
    <s v="IN"/>
    <b v="0"/>
  </r>
  <r>
    <n v="12615"/>
    <s v="404-1410983-0697915"/>
    <n v="1410983"/>
    <x v="0"/>
    <n v="43"/>
    <x v="2"/>
    <x v="25"/>
    <x v="0"/>
    <x v="0"/>
    <s v="SET389-KR-NP-L"/>
    <x v="0"/>
    <s v="L"/>
    <s v="1"/>
    <n v="1"/>
    <s v="₹"/>
    <x v="427"/>
    <s v="BENGALURU"/>
    <x v="19"/>
    <n v="560072"/>
    <s v="IN"/>
    <b v="0"/>
  </r>
  <r>
    <n v="20655"/>
    <s v="171-5511473-8029153"/>
    <n v="5511473"/>
    <x v="0"/>
    <n v="47"/>
    <x v="2"/>
    <x v="16"/>
    <x v="0"/>
    <x v="4"/>
    <s v="SET240-KR-PP-L"/>
    <x v="0"/>
    <s v="L"/>
    <s v="1"/>
    <n v="1"/>
    <s v="₹"/>
    <x v="427"/>
    <s v="BENGALURU"/>
    <x v="19"/>
    <n v="560068"/>
    <s v="IN"/>
    <b v="0"/>
  </r>
  <r>
    <n v="9166"/>
    <s v="405-0083122-9792363"/>
    <n v="83122"/>
    <x v="1"/>
    <n v="49"/>
    <x v="2"/>
    <x v="31"/>
    <x v="0"/>
    <x v="2"/>
    <s v="SET130-KR-NP-M"/>
    <x v="0"/>
    <s v="M"/>
    <s v="1"/>
    <n v="1"/>
    <s v="₹"/>
    <x v="427"/>
    <s v="BENGALURU"/>
    <x v="19"/>
    <n v="560087"/>
    <s v="IN"/>
    <b v="0"/>
  </r>
  <r>
    <n v="12576"/>
    <s v="407-5097700-2101104"/>
    <n v="5097700"/>
    <x v="1"/>
    <n v="26"/>
    <x v="0"/>
    <x v="25"/>
    <x v="0"/>
    <x v="2"/>
    <s v="J0041-SET-S"/>
    <x v="0"/>
    <s v="S"/>
    <s v="1"/>
    <n v="1"/>
    <s v="₹"/>
    <x v="177"/>
    <s v="BENGALURU"/>
    <x v="19"/>
    <n v="560066"/>
    <s v="IN"/>
    <b v="0"/>
  </r>
  <r>
    <n v="4057"/>
    <s v="404-0982894-5869104"/>
    <n v="982894"/>
    <x v="1"/>
    <n v="33"/>
    <x v="2"/>
    <x v="30"/>
    <x v="2"/>
    <x v="6"/>
    <s v="SET288-KR-NP-XL"/>
    <x v="0"/>
    <s v="XL"/>
    <s v="1"/>
    <n v="1"/>
    <s v="₹"/>
    <x v="177"/>
    <s v="BENGALURU"/>
    <x v="19"/>
    <n v="560019"/>
    <s v="IN"/>
    <b v="0"/>
  </r>
  <r>
    <n v="10822"/>
    <s v="171-1059891-8800321"/>
    <n v="1059891"/>
    <x v="0"/>
    <n v="35"/>
    <x v="2"/>
    <x v="21"/>
    <x v="0"/>
    <x v="0"/>
    <s v="SET386-KR-NP-L"/>
    <x v="0"/>
    <s v="L"/>
    <s v="1"/>
    <n v="1"/>
    <s v="₹"/>
    <x v="177"/>
    <s v="BENGALURU"/>
    <x v="19"/>
    <n v="560042"/>
    <s v="IN"/>
    <b v="0"/>
  </r>
  <r>
    <n v="17778"/>
    <s v="402-2106667-2602701"/>
    <n v="2106667"/>
    <x v="1"/>
    <n v="36"/>
    <x v="2"/>
    <x v="28"/>
    <x v="2"/>
    <x v="6"/>
    <s v="SET385-KR-NP-XXXL"/>
    <x v="0"/>
    <s v="3XL"/>
    <s v="1"/>
    <n v="1"/>
    <s v="₹"/>
    <x v="177"/>
    <s v="BENGALURU"/>
    <x v="19"/>
    <n v="560015"/>
    <s v="IN"/>
    <b v="0"/>
  </r>
  <r>
    <n v="11890"/>
    <s v="405-3227032-4925119"/>
    <n v="3227032"/>
    <x v="1"/>
    <n v="39"/>
    <x v="2"/>
    <x v="15"/>
    <x v="0"/>
    <x v="3"/>
    <s v="J0095-SET-XXL"/>
    <x v="0"/>
    <s v="XXL"/>
    <s v="1"/>
    <n v="1"/>
    <s v="₹"/>
    <x v="178"/>
    <s v="BENGALURU"/>
    <x v="19"/>
    <n v="560062"/>
    <s v="IN"/>
    <b v="0"/>
  </r>
  <r>
    <n v="1714"/>
    <s v="402-7610320-2713935"/>
    <n v="7610320"/>
    <x v="1"/>
    <n v="49"/>
    <x v="2"/>
    <x v="17"/>
    <x v="0"/>
    <x v="0"/>
    <s v="J0095-SET-XXXL"/>
    <x v="0"/>
    <s v="3XL"/>
    <s v="1"/>
    <n v="1"/>
    <s v="₹"/>
    <x v="178"/>
    <s v="BENGALURU"/>
    <x v="19"/>
    <n v="560025"/>
    <s v="IN"/>
    <b v="0"/>
  </r>
  <r>
    <n v="5640"/>
    <s v="171-8125573-0225166"/>
    <n v="8125573"/>
    <x v="0"/>
    <n v="18"/>
    <x v="3"/>
    <x v="35"/>
    <x v="0"/>
    <x v="4"/>
    <s v="MEN5019-KR-XXXL"/>
    <x v="2"/>
    <s v="3XL"/>
    <s v="1"/>
    <n v="1"/>
    <s v="₹"/>
    <x v="38"/>
    <s v="BENGALURU"/>
    <x v="19"/>
    <n v="560100"/>
    <s v="IN"/>
    <b v="0"/>
  </r>
  <r>
    <n v="13298"/>
    <s v="403-7309856-5348334"/>
    <n v="7309856"/>
    <x v="0"/>
    <n v="18"/>
    <x v="3"/>
    <x v="2"/>
    <x v="0"/>
    <x v="2"/>
    <s v="SET328-KR-NP-L"/>
    <x v="0"/>
    <s v="L"/>
    <s v="1"/>
    <n v="1"/>
    <s v="₹"/>
    <x v="38"/>
    <s v="BENGALURU"/>
    <x v="19"/>
    <n v="560054"/>
    <s v="IN"/>
    <b v="0"/>
  </r>
  <r>
    <n v="20371"/>
    <s v="402-9757005-2693126"/>
    <n v="9757005"/>
    <x v="1"/>
    <n v="19"/>
    <x v="3"/>
    <x v="4"/>
    <x v="0"/>
    <x v="0"/>
    <s v="SET324-KR-NP-XL"/>
    <x v="0"/>
    <s v="XL"/>
    <s v="1"/>
    <n v="1"/>
    <s v="₹"/>
    <x v="38"/>
    <s v="BENGALURU"/>
    <x v="19"/>
    <n v="560052"/>
    <s v="IN"/>
    <b v="0"/>
  </r>
  <r>
    <n v="24808"/>
    <s v="404-8924260-3237925"/>
    <n v="8924260"/>
    <x v="1"/>
    <n v="19"/>
    <x v="3"/>
    <x v="34"/>
    <x v="0"/>
    <x v="0"/>
    <s v="SET345-KR-NP-XXXL"/>
    <x v="0"/>
    <s v="3XL"/>
    <s v="1"/>
    <n v="1"/>
    <s v="₹"/>
    <x v="38"/>
    <s v="Bengaluru"/>
    <x v="19"/>
    <n v="560020"/>
    <s v="IN"/>
    <b v="0"/>
  </r>
  <r>
    <n v="6720"/>
    <s v="407-5155111-8337115"/>
    <n v="5155111"/>
    <x v="0"/>
    <n v="22"/>
    <x v="0"/>
    <x v="20"/>
    <x v="0"/>
    <x v="2"/>
    <s v="SET331-KR-NP-XXXL"/>
    <x v="0"/>
    <s v="3XL"/>
    <s v="1"/>
    <n v="1"/>
    <s v="₹"/>
    <x v="38"/>
    <s v="BENGALURU"/>
    <x v="19"/>
    <n v="560098"/>
    <s v="IN"/>
    <b v="0"/>
  </r>
  <r>
    <n v="19407"/>
    <s v="402-5867244-4686741"/>
    <n v="5867244"/>
    <x v="0"/>
    <n v="22"/>
    <x v="0"/>
    <x v="4"/>
    <x v="0"/>
    <x v="4"/>
    <s v="SET374-KR-NP-M"/>
    <x v="0"/>
    <s v="M"/>
    <s v="1"/>
    <n v="1"/>
    <s v="₹"/>
    <x v="38"/>
    <s v="BENGALURU"/>
    <x v="19"/>
    <n v="560036"/>
    <s v="IN"/>
    <b v="0"/>
  </r>
  <r>
    <n v="20458"/>
    <s v="406-3867834-6901935"/>
    <n v="3867834"/>
    <x v="0"/>
    <n v="22"/>
    <x v="0"/>
    <x v="4"/>
    <x v="0"/>
    <x v="3"/>
    <s v="SET324-KR-NP-XS"/>
    <x v="0"/>
    <s v="XS"/>
    <s v="1"/>
    <n v="1"/>
    <s v="₹"/>
    <x v="38"/>
    <s v="BENGALURU"/>
    <x v="19"/>
    <n v="560078"/>
    <s v="IN"/>
    <b v="0"/>
  </r>
  <r>
    <n v="23947"/>
    <s v="404-9280971-7985140"/>
    <n v="9280971"/>
    <x v="1"/>
    <n v="22"/>
    <x v="0"/>
    <x v="13"/>
    <x v="0"/>
    <x v="2"/>
    <s v="SET331-KR-NP-XL"/>
    <x v="0"/>
    <s v="XL"/>
    <s v="1"/>
    <n v="1"/>
    <s v="₹"/>
    <x v="38"/>
    <s v="BENGALURU"/>
    <x v="19"/>
    <n v="560063"/>
    <s v="IN"/>
    <b v="0"/>
  </r>
  <r>
    <n v="6533"/>
    <s v="171-5541228-4879510"/>
    <n v="5541228"/>
    <x v="0"/>
    <n v="23"/>
    <x v="0"/>
    <x v="20"/>
    <x v="0"/>
    <x v="2"/>
    <s v="J0308-DR-XXXL"/>
    <x v="3"/>
    <s v="3XL"/>
    <s v="1"/>
    <n v="1"/>
    <s v="₹"/>
    <x v="38"/>
    <s v="BENGALURU"/>
    <x v="19"/>
    <n v="560037"/>
    <s v="IN"/>
    <b v="0"/>
  </r>
  <r>
    <n v="8313"/>
    <s v="407-0265897-7805175"/>
    <n v="265897"/>
    <x v="0"/>
    <n v="23"/>
    <x v="0"/>
    <x v="18"/>
    <x v="0"/>
    <x v="4"/>
    <s v="SET331-KR-NP-XXXL"/>
    <x v="0"/>
    <s v="3XL"/>
    <s v="1"/>
    <n v="1"/>
    <s v="₹"/>
    <x v="38"/>
    <s v="BENGALURU"/>
    <x v="19"/>
    <n v="560028"/>
    <s v="IN"/>
    <b v="0"/>
  </r>
  <r>
    <n v="20277"/>
    <s v="407-2890285-3923530"/>
    <n v="2890285"/>
    <x v="1"/>
    <n v="23"/>
    <x v="0"/>
    <x v="4"/>
    <x v="0"/>
    <x v="0"/>
    <s v="SET324-KR-NP-XXL"/>
    <x v="0"/>
    <s v="XXL"/>
    <s v="1"/>
    <n v="1"/>
    <s v="₹"/>
    <x v="38"/>
    <s v="BENGALURU"/>
    <x v="19"/>
    <n v="560050"/>
    <s v="IN"/>
    <b v="0"/>
  </r>
  <r>
    <n v="21041"/>
    <s v="402-4098000-0352304"/>
    <n v="4098000"/>
    <x v="0"/>
    <n v="25"/>
    <x v="0"/>
    <x v="16"/>
    <x v="0"/>
    <x v="0"/>
    <s v="J0354-KR-XL"/>
    <x v="2"/>
    <s v="XL"/>
    <s v="1"/>
    <n v="1"/>
    <s v="₹"/>
    <x v="38"/>
    <s v="BENGALURU"/>
    <x v="19"/>
    <n v="560087"/>
    <s v="IN"/>
    <b v="0"/>
  </r>
  <r>
    <n v="18660"/>
    <s v="402-1341674-8609154"/>
    <n v="1341674"/>
    <x v="0"/>
    <n v="27"/>
    <x v="0"/>
    <x v="11"/>
    <x v="0"/>
    <x v="2"/>
    <s v="SAR007"/>
    <x v="1"/>
    <s v="Free"/>
    <s v="1"/>
    <n v="1"/>
    <s v="₹"/>
    <x v="38"/>
    <s v="BENGALURU"/>
    <x v="19"/>
    <n v="560064"/>
    <s v="IN"/>
    <b v="0"/>
  </r>
  <r>
    <n v="20188"/>
    <s v="407-4802590-3993140"/>
    <n v="4802590"/>
    <x v="1"/>
    <n v="27"/>
    <x v="0"/>
    <x v="4"/>
    <x v="0"/>
    <x v="2"/>
    <s v="SET345-KR-NP-M"/>
    <x v="0"/>
    <s v="M"/>
    <s v="1"/>
    <n v="1"/>
    <s v="₹"/>
    <x v="38"/>
    <s v="BENGALURU"/>
    <x v="19"/>
    <n v="560094"/>
    <s v="IN"/>
    <b v="0"/>
  </r>
  <r>
    <n v="28663"/>
    <s v="404-3853241-3127511"/>
    <n v="3853241"/>
    <x v="1"/>
    <n v="27"/>
    <x v="0"/>
    <x v="9"/>
    <x v="0"/>
    <x v="2"/>
    <s v="SET331-KR-NP-M"/>
    <x v="0"/>
    <s v="M"/>
    <s v="1"/>
    <n v="1"/>
    <s v="₹"/>
    <x v="38"/>
    <s v="BENGALURU"/>
    <x v="19"/>
    <n v="560087"/>
    <s v="IN"/>
    <b v="0"/>
  </r>
  <r>
    <n v="11261"/>
    <s v="406-6914441-7867565"/>
    <n v="6914441"/>
    <x v="1"/>
    <n v="28"/>
    <x v="0"/>
    <x v="21"/>
    <x v="0"/>
    <x v="4"/>
    <s v="SET345-KR-NP-XXXL"/>
    <x v="0"/>
    <s v="3XL"/>
    <s v="1"/>
    <n v="1"/>
    <s v="₹"/>
    <x v="38"/>
    <s v="BENGALURU"/>
    <x v="19"/>
    <n v="560061"/>
    <s v="IN"/>
    <b v="0"/>
  </r>
  <r>
    <n v="18224"/>
    <s v="407-7316272-6535521"/>
    <n v="7316272"/>
    <x v="0"/>
    <n v="30"/>
    <x v="2"/>
    <x v="11"/>
    <x v="0"/>
    <x v="0"/>
    <s v="SAR026"/>
    <x v="1"/>
    <s v="Free"/>
    <s v="1"/>
    <n v="1"/>
    <s v="₹"/>
    <x v="38"/>
    <s v="BENGALURU"/>
    <x v="19"/>
    <n v="560070"/>
    <s v="IN"/>
    <b v="0"/>
  </r>
  <r>
    <n v="1910"/>
    <s v="407-3515095-6281162"/>
    <n v="3515095"/>
    <x v="1"/>
    <n v="31"/>
    <x v="2"/>
    <x v="24"/>
    <x v="0"/>
    <x v="0"/>
    <s v="SET374-KR-NP-M"/>
    <x v="0"/>
    <s v="M"/>
    <s v="1"/>
    <n v="1"/>
    <s v="₹"/>
    <x v="38"/>
    <s v="BENGALURU"/>
    <x v="19"/>
    <n v="560085"/>
    <s v="IN"/>
    <b v="0"/>
  </r>
  <r>
    <n v="12227"/>
    <s v="407-6917317-1553118"/>
    <n v="6917317"/>
    <x v="0"/>
    <n v="31"/>
    <x v="2"/>
    <x v="25"/>
    <x v="0"/>
    <x v="2"/>
    <s v="SET324-KR-NP-S"/>
    <x v="0"/>
    <s v="S"/>
    <s v="1"/>
    <n v="1"/>
    <s v="₹"/>
    <x v="38"/>
    <s v="BENGALURU"/>
    <x v="19"/>
    <n v="560040"/>
    <s v="IN"/>
    <b v="0"/>
  </r>
  <r>
    <n v="23556"/>
    <s v="402-0378557-7946744"/>
    <n v="378557"/>
    <x v="0"/>
    <n v="31"/>
    <x v="2"/>
    <x v="1"/>
    <x v="0"/>
    <x v="0"/>
    <s v="SET345-KR-NP-XS"/>
    <x v="0"/>
    <s v="XS"/>
    <s v="1"/>
    <n v="1"/>
    <s v="₹"/>
    <x v="38"/>
    <s v="BENGALURU"/>
    <x v="19"/>
    <n v="560057"/>
    <s v="IN"/>
    <b v="0"/>
  </r>
  <r>
    <n v="15222"/>
    <s v="406-3086997-2781102"/>
    <n v="3086997"/>
    <x v="0"/>
    <n v="35"/>
    <x v="2"/>
    <x v="3"/>
    <x v="0"/>
    <x v="5"/>
    <s v="J0096-KR-XXL"/>
    <x v="2"/>
    <s v="XXL"/>
    <s v="1"/>
    <n v="1"/>
    <s v="₹"/>
    <x v="38"/>
    <s v="BENGALURU"/>
    <x v="19"/>
    <n v="560067"/>
    <s v="IN"/>
    <b v="0"/>
  </r>
  <r>
    <n v="14074"/>
    <s v="171-4415002-4364368"/>
    <n v="4415002"/>
    <x v="1"/>
    <n v="37"/>
    <x v="2"/>
    <x v="5"/>
    <x v="0"/>
    <x v="2"/>
    <s v="SET345-KR-NP-S"/>
    <x v="0"/>
    <s v="S"/>
    <s v="1"/>
    <n v="1"/>
    <s v="₹"/>
    <x v="38"/>
    <s v="BENGALURU"/>
    <x v="19"/>
    <n v="560017"/>
    <s v="IN"/>
    <b v="0"/>
  </r>
  <r>
    <n v="14152"/>
    <s v="403-3775492-7605962"/>
    <n v="3775492"/>
    <x v="0"/>
    <n v="37"/>
    <x v="2"/>
    <x v="5"/>
    <x v="0"/>
    <x v="4"/>
    <s v="J0096-KR-L"/>
    <x v="2"/>
    <s v="L"/>
    <s v="1"/>
    <n v="1"/>
    <s v="₹"/>
    <x v="38"/>
    <s v="BENGALURU"/>
    <x v="19"/>
    <n v="560067"/>
    <s v="IN"/>
    <b v="0"/>
  </r>
  <r>
    <n v="18600"/>
    <s v="408-5253459-5227549"/>
    <n v="5253459"/>
    <x v="0"/>
    <n v="37"/>
    <x v="2"/>
    <x v="11"/>
    <x v="0"/>
    <x v="4"/>
    <s v="SET345-KR-NP-XXXL"/>
    <x v="0"/>
    <s v="3XL"/>
    <s v="1"/>
    <n v="1"/>
    <s v="₹"/>
    <x v="38"/>
    <s v="BENGALURU"/>
    <x v="19"/>
    <n v="560054"/>
    <s v="IN"/>
    <b v="0"/>
  </r>
  <r>
    <n v="29608"/>
    <s v="408-5354625-1231500"/>
    <n v="5354625"/>
    <x v="1"/>
    <n v="38"/>
    <x v="2"/>
    <x v="29"/>
    <x v="0"/>
    <x v="2"/>
    <s v="J0308-DR-XXXL"/>
    <x v="3"/>
    <s v="3XL"/>
    <s v="1"/>
    <n v="1"/>
    <s v="₹"/>
    <x v="38"/>
    <s v="BENGALURU"/>
    <x v="19"/>
    <n v="560043"/>
    <s v="IN"/>
    <b v="0"/>
  </r>
  <r>
    <n v="2194"/>
    <s v="408-0330273-7634707"/>
    <n v="330273"/>
    <x v="1"/>
    <n v="40"/>
    <x v="2"/>
    <x v="24"/>
    <x v="0"/>
    <x v="0"/>
    <s v="SAR009"/>
    <x v="1"/>
    <s v="Free"/>
    <s v="1"/>
    <n v="1"/>
    <s v="₹"/>
    <x v="38"/>
    <s v="BENGALURU"/>
    <x v="19"/>
    <n v="560080"/>
    <s v="IN"/>
    <b v="0"/>
  </r>
  <r>
    <n v="2950"/>
    <s v="402-4448144-4820337"/>
    <n v="4448144"/>
    <x v="1"/>
    <n v="40"/>
    <x v="2"/>
    <x v="6"/>
    <x v="0"/>
    <x v="0"/>
    <s v="J0308-DR-XXXL"/>
    <x v="3"/>
    <s v="3XL"/>
    <s v="1"/>
    <n v="1"/>
    <s v="₹"/>
    <x v="38"/>
    <s v="BENGALURU"/>
    <x v="19"/>
    <n v="560016"/>
    <s v="IN"/>
    <b v="0"/>
  </r>
  <r>
    <n v="29902"/>
    <s v="404-7289147-4719535"/>
    <n v="7289147"/>
    <x v="0"/>
    <n v="42"/>
    <x v="2"/>
    <x v="29"/>
    <x v="0"/>
    <x v="0"/>
    <s v="SET345-KR-NP-M"/>
    <x v="0"/>
    <s v="M"/>
    <s v="1"/>
    <n v="1"/>
    <s v="₹"/>
    <x v="38"/>
    <s v="BENGALURU"/>
    <x v="19"/>
    <n v="560099"/>
    <s v="IN"/>
    <b v="0"/>
  </r>
  <r>
    <n v="5284"/>
    <s v="407-2972384-3719563"/>
    <n v="2972384"/>
    <x v="1"/>
    <n v="43"/>
    <x v="2"/>
    <x v="19"/>
    <x v="0"/>
    <x v="6"/>
    <s v="SAR011"/>
    <x v="1"/>
    <s v="Free"/>
    <s v="1"/>
    <n v="1"/>
    <s v="₹"/>
    <x v="38"/>
    <s v="BENGALURU"/>
    <x v="19"/>
    <n v="560003"/>
    <s v="IN"/>
    <b v="0"/>
  </r>
  <r>
    <n v="22447"/>
    <s v="407-8671045-0286741"/>
    <n v="8671045"/>
    <x v="1"/>
    <n v="45"/>
    <x v="2"/>
    <x v="26"/>
    <x v="0"/>
    <x v="2"/>
    <s v="SET324-KR-NP-S"/>
    <x v="0"/>
    <s v="S"/>
    <s v="1"/>
    <n v="1"/>
    <s v="₹"/>
    <x v="38"/>
    <s v="BENGALURU"/>
    <x v="19"/>
    <n v="560066"/>
    <s v="IN"/>
    <b v="0"/>
  </r>
  <r>
    <n v="28827"/>
    <s v="402-9707978-9528300"/>
    <n v="9707978"/>
    <x v="1"/>
    <n v="46"/>
    <x v="2"/>
    <x v="9"/>
    <x v="0"/>
    <x v="5"/>
    <s v="SET331-KR-NP-M"/>
    <x v="0"/>
    <s v="M"/>
    <s v="1"/>
    <n v="1"/>
    <s v="₹"/>
    <x v="38"/>
    <s v="BENGALURU"/>
    <x v="19"/>
    <n v="560068"/>
    <s v="IN"/>
    <b v="0"/>
  </r>
  <r>
    <n v="9283"/>
    <s v="408-5460613-3137938"/>
    <n v="5460613"/>
    <x v="0"/>
    <n v="47"/>
    <x v="2"/>
    <x v="31"/>
    <x v="0"/>
    <x v="4"/>
    <s v="J0353-KR-XL"/>
    <x v="2"/>
    <s v="XL"/>
    <s v="1"/>
    <n v="1"/>
    <s v="₹"/>
    <x v="38"/>
    <s v="BENGALURU"/>
    <x v="19"/>
    <n v="560061"/>
    <s v="IN"/>
    <b v="0"/>
  </r>
  <r>
    <n v="30325"/>
    <s v="408-7749818-0430712"/>
    <n v="7749818"/>
    <x v="0"/>
    <n v="47"/>
    <x v="2"/>
    <x v="12"/>
    <x v="0"/>
    <x v="4"/>
    <s v="SET345-KR-NP-M"/>
    <x v="0"/>
    <s v="M"/>
    <s v="1"/>
    <n v="1"/>
    <s v="₹"/>
    <x v="38"/>
    <s v="BENGALURU"/>
    <x v="19"/>
    <n v="560100"/>
    <s v="IN"/>
    <b v="0"/>
  </r>
  <r>
    <n v="15778"/>
    <s v="404-2665182-2813935"/>
    <n v="2665182"/>
    <x v="1"/>
    <n v="48"/>
    <x v="2"/>
    <x v="14"/>
    <x v="0"/>
    <x v="2"/>
    <s v="SET345-KR-NP-XL"/>
    <x v="0"/>
    <s v="XL"/>
    <s v="1"/>
    <n v="1"/>
    <s v="₹"/>
    <x v="38"/>
    <s v="BENGALURU"/>
    <x v="19"/>
    <n v="560035"/>
    <s v="IN"/>
    <b v="0"/>
  </r>
  <r>
    <n v="29064"/>
    <s v="403-8505595-9897169"/>
    <n v="8505595"/>
    <x v="0"/>
    <n v="49"/>
    <x v="2"/>
    <x v="0"/>
    <x v="0"/>
    <x v="2"/>
    <s v="SAR010"/>
    <x v="1"/>
    <s v="Free"/>
    <s v="1"/>
    <n v="1"/>
    <s v="₹"/>
    <x v="38"/>
    <s v="BENGALURU"/>
    <x v="19"/>
    <n v="560096"/>
    <s v="IN"/>
    <b v="0"/>
  </r>
  <r>
    <n v="29817"/>
    <s v="171-9839810-2325938"/>
    <n v="9839810"/>
    <x v="1"/>
    <n v="49"/>
    <x v="2"/>
    <x v="29"/>
    <x v="0"/>
    <x v="0"/>
    <s v="SET345-KR-NP-M"/>
    <x v="0"/>
    <s v="M"/>
    <s v="1"/>
    <n v="1"/>
    <s v="₹"/>
    <x v="38"/>
    <s v="BENGALURU"/>
    <x v="19"/>
    <n v="560022"/>
    <s v="IN"/>
    <b v="0"/>
  </r>
  <r>
    <n v="6120"/>
    <s v="406-5816163-4596341"/>
    <n v="5816163"/>
    <x v="0"/>
    <n v="55"/>
    <x v="2"/>
    <x v="35"/>
    <x v="0"/>
    <x v="0"/>
    <s v="J0355-KR-L"/>
    <x v="2"/>
    <s v="L"/>
    <s v="1"/>
    <n v="1"/>
    <s v="₹"/>
    <x v="38"/>
    <s v="BENGALURU"/>
    <x v="19"/>
    <n v="560103"/>
    <s v="IN"/>
    <b v="0"/>
  </r>
  <r>
    <n v="26250"/>
    <s v="405-2084290-5252341"/>
    <n v="2084290"/>
    <x v="1"/>
    <n v="56"/>
    <x v="2"/>
    <x v="33"/>
    <x v="0"/>
    <x v="4"/>
    <s v="SET324-KR-NP-XXXL"/>
    <x v="0"/>
    <s v="3XL"/>
    <s v="1"/>
    <n v="1"/>
    <s v="₹"/>
    <x v="38"/>
    <s v="BENGALURU"/>
    <x v="19"/>
    <n v="560062"/>
    <s v="IN"/>
    <b v="0"/>
  </r>
  <r>
    <n v="2116"/>
    <s v="402-6883557-1244357"/>
    <n v="6883557"/>
    <x v="0"/>
    <n v="65"/>
    <x v="1"/>
    <x v="24"/>
    <x v="0"/>
    <x v="2"/>
    <s v="JNE3836-KR-S"/>
    <x v="2"/>
    <s v="S"/>
    <s v="1"/>
    <n v="1"/>
    <s v="₹"/>
    <x v="38"/>
    <s v="BENGALURU"/>
    <x v="19"/>
    <n v="560048"/>
    <s v="IN"/>
    <b v="0"/>
  </r>
  <r>
    <n v="6488"/>
    <s v="406-7298197-4042713"/>
    <n v="7298197"/>
    <x v="0"/>
    <n v="66"/>
    <x v="1"/>
    <x v="20"/>
    <x v="0"/>
    <x v="2"/>
    <s v="SET324-KR-NP-M"/>
    <x v="0"/>
    <s v="M"/>
    <s v="1"/>
    <n v="1"/>
    <s v="₹"/>
    <x v="38"/>
    <s v="BENGALURU"/>
    <x v="19"/>
    <n v="560016"/>
    <s v="IN"/>
    <b v="0"/>
  </r>
  <r>
    <n v="18912"/>
    <s v="405-7721773-7963543"/>
    <n v="7721773"/>
    <x v="1"/>
    <n v="69"/>
    <x v="1"/>
    <x v="11"/>
    <x v="0"/>
    <x v="2"/>
    <s v="J0308-DR-XXXL"/>
    <x v="3"/>
    <s v="3XL"/>
    <s v="1"/>
    <n v="1"/>
    <s v="₹"/>
    <x v="38"/>
    <s v="BENGALURU"/>
    <x v="19"/>
    <n v="560092"/>
    <s v="IN"/>
    <b v="0"/>
  </r>
  <r>
    <n v="10508"/>
    <s v="405-7465117-7605130"/>
    <n v="7465117"/>
    <x v="1"/>
    <n v="70"/>
    <x v="1"/>
    <x v="7"/>
    <x v="0"/>
    <x v="2"/>
    <s v="SET324-KR-NP-M"/>
    <x v="0"/>
    <s v="M"/>
    <s v="1"/>
    <n v="1"/>
    <s v="₹"/>
    <x v="38"/>
    <s v="BENGALURU"/>
    <x v="19"/>
    <n v="560068"/>
    <s v="IN"/>
    <b v="0"/>
  </r>
  <r>
    <n v="12113"/>
    <s v="406-5513640-9317163"/>
    <n v="5513640"/>
    <x v="1"/>
    <n v="70"/>
    <x v="1"/>
    <x v="15"/>
    <x v="0"/>
    <x v="2"/>
    <s v="SET328-KR-NP-L"/>
    <x v="0"/>
    <s v="L"/>
    <s v="1"/>
    <n v="1"/>
    <s v="₹"/>
    <x v="38"/>
    <s v="BENGALURU"/>
    <x v="19"/>
    <n v="560066"/>
    <s v="IN"/>
    <b v="0"/>
  </r>
  <r>
    <n v="20203"/>
    <s v="404-0720862-9276328"/>
    <n v="720862"/>
    <x v="0"/>
    <n v="74"/>
    <x v="1"/>
    <x v="4"/>
    <x v="0"/>
    <x v="4"/>
    <s v="SET374-KR-NP-M"/>
    <x v="0"/>
    <s v="M"/>
    <s v="1"/>
    <n v="1"/>
    <s v="₹"/>
    <x v="38"/>
    <s v="BENGALURU"/>
    <x v="19"/>
    <n v="560067"/>
    <s v="IN"/>
    <b v="0"/>
  </r>
  <r>
    <n v="25993"/>
    <s v="171-4556614-7840369"/>
    <n v="4556614"/>
    <x v="0"/>
    <n v="75"/>
    <x v="1"/>
    <x v="33"/>
    <x v="2"/>
    <x v="4"/>
    <s v="JNE3506-KR-XXXL"/>
    <x v="2"/>
    <s v="3XL"/>
    <s v="1"/>
    <n v="1"/>
    <s v="₹"/>
    <x v="38"/>
    <s v="BENGALURU"/>
    <x v="19"/>
    <n v="560038"/>
    <s v="IN"/>
    <b v="0"/>
  </r>
  <r>
    <n v="11173"/>
    <s v="405-7235923-6765945"/>
    <n v="7235923"/>
    <x v="0"/>
    <n v="76"/>
    <x v="1"/>
    <x v="21"/>
    <x v="0"/>
    <x v="0"/>
    <s v="SET324-KR-NP-XXL"/>
    <x v="0"/>
    <s v="XXL"/>
    <s v="1"/>
    <n v="1"/>
    <s v="₹"/>
    <x v="38"/>
    <s v="BENGALURU"/>
    <x v="19"/>
    <n v="560056"/>
    <s v="IN"/>
    <b v="0"/>
  </r>
  <r>
    <n v="1528"/>
    <s v="404-1453043-8105162"/>
    <n v="1453043"/>
    <x v="1"/>
    <n v="77"/>
    <x v="1"/>
    <x v="17"/>
    <x v="0"/>
    <x v="2"/>
    <s v="SET324-KR-NP-M"/>
    <x v="0"/>
    <s v="M"/>
    <s v="1"/>
    <n v="1"/>
    <s v="₹"/>
    <x v="38"/>
    <s v="BENGALURU"/>
    <x v="19"/>
    <n v="560017"/>
    <s v="IN"/>
    <b v="0"/>
  </r>
  <r>
    <n v="4725"/>
    <s v="404-6922381-9003562"/>
    <n v="6922381"/>
    <x v="0"/>
    <n v="77"/>
    <x v="1"/>
    <x v="19"/>
    <x v="2"/>
    <x v="2"/>
    <s v="SET331-KR-NP-XXXL"/>
    <x v="0"/>
    <s v="3XL"/>
    <s v="1"/>
    <n v="1"/>
    <s v="₹"/>
    <x v="38"/>
    <s v="BENGALURU"/>
    <x v="19"/>
    <n v="560075"/>
    <s v="IN"/>
    <b v="0"/>
  </r>
  <r>
    <n v="24469"/>
    <s v="171-9261151-0503553"/>
    <n v="9261151"/>
    <x v="0"/>
    <n v="78"/>
    <x v="1"/>
    <x v="13"/>
    <x v="0"/>
    <x v="2"/>
    <s v="SET345-KR-NP-XS"/>
    <x v="0"/>
    <s v="XS"/>
    <s v="1"/>
    <n v="1"/>
    <s v="₹"/>
    <x v="38"/>
    <s v="BENGALURU"/>
    <x v="19"/>
    <n v="560008"/>
    <s v="IN"/>
    <b v="0"/>
  </r>
  <r>
    <n v="4367"/>
    <s v="408-9040680-7880335"/>
    <n v="9040680"/>
    <x v="0"/>
    <n v="26"/>
    <x v="0"/>
    <x v="30"/>
    <x v="3"/>
    <x v="4"/>
    <s v="JNE3799-KR-L"/>
    <x v="2"/>
    <s v="L"/>
    <s v="1"/>
    <n v="1"/>
    <s v="₹"/>
    <x v="179"/>
    <s v="BENGALURU"/>
    <x v="19"/>
    <n v="560067"/>
    <s v="IN"/>
    <b v="0"/>
  </r>
  <r>
    <n v="7640"/>
    <s v="171-2739694-1805913"/>
    <n v="2739694"/>
    <x v="0"/>
    <n v="40"/>
    <x v="2"/>
    <x v="23"/>
    <x v="0"/>
    <x v="2"/>
    <s v="J0148-SET-M"/>
    <x v="0"/>
    <s v="M"/>
    <s v="1"/>
    <n v="1"/>
    <s v="₹"/>
    <x v="179"/>
    <s v="BENGALURU"/>
    <x v="19"/>
    <n v="560077"/>
    <s v="IN"/>
    <b v="0"/>
  </r>
  <r>
    <n v="19488"/>
    <s v="406-4290199-4181167"/>
    <n v="4290199"/>
    <x v="0"/>
    <n v="47"/>
    <x v="2"/>
    <x v="4"/>
    <x v="0"/>
    <x v="4"/>
    <s v="JNE3836-KR-M"/>
    <x v="2"/>
    <s v="M"/>
    <s v="1"/>
    <n v="1"/>
    <s v="₹"/>
    <x v="179"/>
    <s v="BENGALURU"/>
    <x v="19"/>
    <n v="560048"/>
    <s v="IN"/>
    <b v="0"/>
  </r>
  <r>
    <n v="21792"/>
    <s v="405-6867270-1145109"/>
    <n v="6867270"/>
    <x v="0"/>
    <n v="47"/>
    <x v="2"/>
    <x v="26"/>
    <x v="0"/>
    <x v="4"/>
    <s v="SET286-KR-NP-M"/>
    <x v="0"/>
    <s v="M"/>
    <s v="1"/>
    <n v="1"/>
    <s v="₹"/>
    <x v="179"/>
    <s v="BENGALURU"/>
    <x v="19"/>
    <n v="560097"/>
    <s v="IN"/>
    <b v="0"/>
  </r>
  <r>
    <n v="30601"/>
    <s v="408-2776127-3019500"/>
    <n v="2776127"/>
    <x v="1"/>
    <n v="49"/>
    <x v="2"/>
    <x v="12"/>
    <x v="0"/>
    <x v="2"/>
    <s v="J0093-DR-XXL"/>
    <x v="7"/>
    <s v="XXL"/>
    <s v="1"/>
    <n v="1"/>
    <s v="₹"/>
    <x v="474"/>
    <s v="BENGALURU"/>
    <x v="19"/>
    <n v="560085"/>
    <s v="IN"/>
    <b v="0"/>
  </r>
  <r>
    <n v="14232"/>
    <s v="407-0953270-9030754"/>
    <n v="953270"/>
    <x v="1"/>
    <n v="23"/>
    <x v="0"/>
    <x v="5"/>
    <x v="0"/>
    <x v="1"/>
    <s v="SET409-KR-NP-XXXL"/>
    <x v="0"/>
    <s v="3XL"/>
    <s v="1"/>
    <n v="1"/>
    <s v="₹"/>
    <x v="259"/>
    <s v="BENGALURU"/>
    <x v="19"/>
    <n v="560076"/>
    <s v="IN"/>
    <b v="0"/>
  </r>
  <r>
    <n v="308"/>
    <s v="404-6615959-0723530"/>
    <n v="6615959"/>
    <x v="0"/>
    <n v="24"/>
    <x v="0"/>
    <x v="10"/>
    <x v="0"/>
    <x v="0"/>
    <s v="SET345-KR-NP-M"/>
    <x v="0"/>
    <s v="M"/>
    <s v="1"/>
    <n v="1"/>
    <s v="₹"/>
    <x v="259"/>
    <s v="BENGALURU"/>
    <x v="19"/>
    <n v="560068"/>
    <s v="IN"/>
    <b v="0"/>
  </r>
  <r>
    <n v="22104"/>
    <s v="402-4049943-0323500"/>
    <n v="4049943"/>
    <x v="0"/>
    <n v="27"/>
    <x v="0"/>
    <x v="26"/>
    <x v="0"/>
    <x v="2"/>
    <s v="SET345-KR-NP-M"/>
    <x v="0"/>
    <s v="M"/>
    <s v="1"/>
    <n v="1"/>
    <s v="₹"/>
    <x v="259"/>
    <s v="BENGALURU"/>
    <x v="19"/>
    <n v="560056"/>
    <s v="IN"/>
    <b v="0"/>
  </r>
  <r>
    <n v="816"/>
    <s v="403-5569066-3161917"/>
    <n v="5569066"/>
    <x v="0"/>
    <n v="35"/>
    <x v="2"/>
    <x v="17"/>
    <x v="0"/>
    <x v="2"/>
    <s v="SET345-KR-NP-L"/>
    <x v="0"/>
    <s v="L"/>
    <s v="1"/>
    <n v="1"/>
    <s v="₹"/>
    <x v="259"/>
    <s v="BENGALURU"/>
    <x v="19"/>
    <n v="560102"/>
    <s v="IN"/>
    <b v="0"/>
  </r>
  <r>
    <n v="7225"/>
    <s v="406-3919356-4993928"/>
    <n v="3919356"/>
    <x v="0"/>
    <n v="35"/>
    <x v="2"/>
    <x v="20"/>
    <x v="0"/>
    <x v="1"/>
    <s v="SET345-KR-NP-XL"/>
    <x v="0"/>
    <s v="XL"/>
    <s v="1"/>
    <n v="1"/>
    <s v="₹"/>
    <x v="259"/>
    <s v="BENGALURU"/>
    <x v="19"/>
    <n v="560086"/>
    <s v="IN"/>
    <b v="0"/>
  </r>
  <r>
    <n v="30129"/>
    <s v="407-7162067-9166731"/>
    <n v="7162067"/>
    <x v="1"/>
    <n v="45"/>
    <x v="2"/>
    <x v="29"/>
    <x v="0"/>
    <x v="3"/>
    <s v="SET331-KR-NP-M"/>
    <x v="0"/>
    <s v="M"/>
    <s v="1"/>
    <n v="1"/>
    <s v="₹"/>
    <x v="259"/>
    <s v="BENGALURU"/>
    <x v="19"/>
    <n v="560100"/>
    <s v="IN"/>
    <b v="0"/>
  </r>
  <r>
    <n v="14404"/>
    <s v="404-4774187-3034727"/>
    <n v="4774187"/>
    <x v="0"/>
    <n v="31"/>
    <x v="2"/>
    <x v="5"/>
    <x v="0"/>
    <x v="4"/>
    <s v="SET048-KR-NP-XXXL"/>
    <x v="0"/>
    <s v="3XL"/>
    <s v="1"/>
    <n v="1"/>
    <s v="₹"/>
    <x v="347"/>
    <s v="BENGALURU"/>
    <x v="19"/>
    <n v="560083"/>
    <s v="IN"/>
    <b v="0"/>
  </r>
  <r>
    <n v="25321"/>
    <s v="171-6885996-9075545"/>
    <n v="6885996"/>
    <x v="1"/>
    <n v="39"/>
    <x v="2"/>
    <x v="34"/>
    <x v="0"/>
    <x v="4"/>
    <s v="SET048-KR-NP-XS"/>
    <x v="0"/>
    <s v="XS"/>
    <s v="1"/>
    <n v="1"/>
    <s v="₹"/>
    <x v="347"/>
    <s v="BENGALURU"/>
    <x v="19"/>
    <n v="560037"/>
    <s v="IN"/>
    <b v="0"/>
  </r>
  <r>
    <n v="29617"/>
    <s v="406-9779917-6241126"/>
    <n v="9779917"/>
    <x v="1"/>
    <n v="22"/>
    <x v="0"/>
    <x v="29"/>
    <x v="0"/>
    <x v="1"/>
    <s v="J0095-SET-M"/>
    <x v="0"/>
    <s v="M"/>
    <s v="1"/>
    <n v="1"/>
    <s v="₹"/>
    <x v="180"/>
    <s v="BENGALURU"/>
    <x v="19"/>
    <n v="560048"/>
    <s v="IN"/>
    <b v="0"/>
  </r>
  <r>
    <n v="29686"/>
    <s v="407-2784359-1967514"/>
    <n v="2784359"/>
    <x v="0"/>
    <n v="35"/>
    <x v="2"/>
    <x v="29"/>
    <x v="0"/>
    <x v="2"/>
    <s v="SAR011"/>
    <x v="1"/>
    <s v="Free"/>
    <s v="1"/>
    <n v="1"/>
    <s v="₹"/>
    <x v="415"/>
    <s v="BENGALURU"/>
    <x v="19"/>
    <n v="560058"/>
    <s v="IN"/>
    <b v="0"/>
  </r>
  <r>
    <n v="30123"/>
    <s v="405-2664792-6721121"/>
    <n v="2664792"/>
    <x v="0"/>
    <n v="36"/>
    <x v="2"/>
    <x v="29"/>
    <x v="0"/>
    <x v="4"/>
    <s v="J0003-SET-M"/>
    <x v="0"/>
    <s v="M"/>
    <s v="1"/>
    <n v="1"/>
    <s v="₹"/>
    <x v="181"/>
    <s v="BENGALURU"/>
    <x v="19"/>
    <n v="560068"/>
    <s v="IN"/>
    <b v="0"/>
  </r>
  <r>
    <n v="4763"/>
    <s v="408-6617498-3121945"/>
    <n v="6617498"/>
    <x v="0"/>
    <n v="39"/>
    <x v="2"/>
    <x v="19"/>
    <x v="0"/>
    <x v="2"/>
    <s v="J0003-SET-XS"/>
    <x v="0"/>
    <s v="XS"/>
    <s v="1"/>
    <n v="1"/>
    <s v="₹"/>
    <x v="181"/>
    <s v="BENGALURU"/>
    <x v="19"/>
    <n v="560037"/>
    <s v="IN"/>
    <b v="0"/>
  </r>
  <r>
    <n v="19625"/>
    <s v="405-9371496-8008339"/>
    <n v="9371496"/>
    <x v="0"/>
    <n v="42"/>
    <x v="2"/>
    <x v="4"/>
    <x v="0"/>
    <x v="2"/>
    <s v="SET339-KR-NP-S"/>
    <x v="0"/>
    <s v="S"/>
    <s v="1"/>
    <n v="1"/>
    <s v="₹"/>
    <x v="181"/>
    <s v="BENGALURU"/>
    <x v="19"/>
    <n v="560100"/>
    <s v="IN"/>
    <b v="0"/>
  </r>
  <r>
    <n v="7338"/>
    <s v="171-5089071-8537166"/>
    <n v="5089071"/>
    <x v="0"/>
    <n v="59"/>
    <x v="2"/>
    <x v="23"/>
    <x v="0"/>
    <x v="4"/>
    <s v="J0003-SET-XS"/>
    <x v="0"/>
    <s v="XS"/>
    <s v="1"/>
    <n v="1"/>
    <s v="₹"/>
    <x v="181"/>
    <s v="BENGALURU"/>
    <x v="19"/>
    <n v="560076"/>
    <s v="IN"/>
    <b v="0"/>
  </r>
  <r>
    <n v="25236"/>
    <s v="408-7593052-7262739"/>
    <n v="7593052"/>
    <x v="0"/>
    <n v="65"/>
    <x v="1"/>
    <x v="34"/>
    <x v="0"/>
    <x v="4"/>
    <s v="J0003-SET-XXL"/>
    <x v="0"/>
    <s v="XXL"/>
    <s v="1"/>
    <n v="1"/>
    <s v="₹"/>
    <x v="181"/>
    <s v="BENGALURU"/>
    <x v="19"/>
    <n v="560004"/>
    <s v="IN"/>
    <b v="0"/>
  </r>
  <r>
    <n v="27449"/>
    <s v="171-2080593-8032365"/>
    <n v="2080593"/>
    <x v="1"/>
    <n v="73"/>
    <x v="1"/>
    <x v="8"/>
    <x v="0"/>
    <x v="3"/>
    <s v="SET339-KR-NP-XS"/>
    <x v="0"/>
    <s v="XS"/>
    <s v="1"/>
    <n v="1"/>
    <s v="₹"/>
    <x v="181"/>
    <s v="BENGALURU"/>
    <x v="19"/>
    <n v="560049"/>
    <s v="IN"/>
    <b v="0"/>
  </r>
  <r>
    <n v="16814"/>
    <s v="408-9124522-7033910"/>
    <n v="9124522"/>
    <x v="1"/>
    <n v="49"/>
    <x v="2"/>
    <x v="22"/>
    <x v="0"/>
    <x v="4"/>
    <s v="J0095-SET-XXXL"/>
    <x v="0"/>
    <s v="3XL"/>
    <s v="1"/>
    <n v="1"/>
    <s v="₹"/>
    <x v="245"/>
    <s v="BENGALURU"/>
    <x v="19"/>
    <n v="560078"/>
    <s v="IN"/>
    <b v="0"/>
  </r>
  <r>
    <n v="3600"/>
    <s v="408-6917552-0017910"/>
    <n v="6917552"/>
    <x v="0"/>
    <n v="62"/>
    <x v="1"/>
    <x v="6"/>
    <x v="0"/>
    <x v="2"/>
    <s v="J0095-SET-XXL"/>
    <x v="0"/>
    <s v="XXL"/>
    <s v="1"/>
    <n v="1"/>
    <s v="₹"/>
    <x v="245"/>
    <s v="BENGALURU"/>
    <x v="19"/>
    <n v="560064"/>
    <s v="IN"/>
    <b v="0"/>
  </r>
  <r>
    <n v="275"/>
    <s v="171-5676727-5195556"/>
    <n v="5676727"/>
    <x v="1"/>
    <n v="70"/>
    <x v="1"/>
    <x v="10"/>
    <x v="0"/>
    <x v="5"/>
    <s v="BL087-S"/>
    <x v="5"/>
    <s v="S"/>
    <s v="1"/>
    <n v="1"/>
    <s v="₹"/>
    <x v="245"/>
    <s v="BENGALURU"/>
    <x v="19"/>
    <n v="560076"/>
    <s v="IN"/>
    <b v="0"/>
  </r>
  <r>
    <n v="25639"/>
    <s v="407-2943191-1353946"/>
    <n v="2943191"/>
    <x v="0"/>
    <n v="18"/>
    <x v="3"/>
    <x v="33"/>
    <x v="0"/>
    <x v="2"/>
    <s v="SET389-KR-NP-XL"/>
    <x v="0"/>
    <s v="XL"/>
    <s v="1"/>
    <n v="1"/>
    <s v="₹"/>
    <x v="89"/>
    <s v="BENGALURU"/>
    <x v="19"/>
    <n v="560102"/>
    <s v="IN"/>
    <b v="0"/>
  </r>
  <r>
    <n v="2649"/>
    <s v="405-0504226-2015516"/>
    <n v="504226"/>
    <x v="1"/>
    <n v="23"/>
    <x v="0"/>
    <x v="24"/>
    <x v="2"/>
    <x v="2"/>
    <s v="J0332-DR-S"/>
    <x v="3"/>
    <s v="S"/>
    <s v="1"/>
    <n v="1"/>
    <s v="₹"/>
    <x v="89"/>
    <s v="BENGALURU"/>
    <x v="19"/>
    <n v="560061"/>
    <s v="IN"/>
    <b v="0"/>
  </r>
  <r>
    <n v="26823"/>
    <s v="404-4599652-2385966"/>
    <n v="4599652"/>
    <x v="0"/>
    <n v="23"/>
    <x v="0"/>
    <x v="27"/>
    <x v="0"/>
    <x v="2"/>
    <s v="SET239-KR-NP-XXL"/>
    <x v="0"/>
    <s v="XXL"/>
    <s v="1"/>
    <n v="1"/>
    <s v="₹"/>
    <x v="89"/>
    <s v="BENGALURU"/>
    <x v="19"/>
    <n v="560066"/>
    <s v="IN"/>
    <b v="0"/>
  </r>
  <r>
    <n v="8940"/>
    <s v="407-4526497-4274719"/>
    <n v="4526497"/>
    <x v="0"/>
    <n v="25"/>
    <x v="0"/>
    <x v="18"/>
    <x v="0"/>
    <x v="3"/>
    <s v="SET389-KR-NP-S"/>
    <x v="0"/>
    <s v="S"/>
    <s v="1"/>
    <n v="1"/>
    <s v="₹"/>
    <x v="89"/>
    <s v="BENGALURU"/>
    <x v="19"/>
    <n v="560078"/>
    <s v="IN"/>
    <b v="0"/>
  </r>
  <r>
    <n v="4959"/>
    <s v="406-5413415-0985955"/>
    <n v="5413415"/>
    <x v="1"/>
    <n v="26"/>
    <x v="0"/>
    <x v="19"/>
    <x v="0"/>
    <x v="0"/>
    <s v="SET389-KR-NP-S"/>
    <x v="0"/>
    <s v="S"/>
    <s v="1"/>
    <n v="1"/>
    <s v="₹"/>
    <x v="89"/>
    <s v="BENGALURU"/>
    <x v="19"/>
    <n v="560015"/>
    <s v="IN"/>
    <b v="0"/>
  </r>
  <r>
    <n v="12038"/>
    <s v="404-1766794-3313167"/>
    <n v="1766794"/>
    <x v="0"/>
    <n v="29"/>
    <x v="0"/>
    <x v="15"/>
    <x v="0"/>
    <x v="0"/>
    <s v="SET239-KR-NP-S"/>
    <x v="0"/>
    <s v="S"/>
    <s v="1"/>
    <n v="1"/>
    <s v="₹"/>
    <x v="89"/>
    <s v="BENGALURU"/>
    <x v="19"/>
    <n v="560100"/>
    <s v="IN"/>
    <b v="0"/>
  </r>
  <r>
    <n v="12374"/>
    <s v="404-5415214-7526719"/>
    <n v="5415214"/>
    <x v="1"/>
    <n v="36"/>
    <x v="2"/>
    <x v="25"/>
    <x v="0"/>
    <x v="4"/>
    <s v="SET250-KR-SHA-XL"/>
    <x v="0"/>
    <s v="XL"/>
    <s v="1"/>
    <n v="1"/>
    <s v="₹"/>
    <x v="89"/>
    <s v="BENGALURU"/>
    <x v="19"/>
    <n v="560037"/>
    <s v="IN"/>
    <b v="0"/>
  </r>
  <r>
    <n v="2805"/>
    <s v="407-5710699-6484316"/>
    <n v="5710699"/>
    <x v="0"/>
    <n v="42"/>
    <x v="2"/>
    <x v="6"/>
    <x v="0"/>
    <x v="1"/>
    <s v="SAR015"/>
    <x v="1"/>
    <s v="Free"/>
    <s v="1"/>
    <n v="1"/>
    <s v="₹"/>
    <x v="89"/>
    <s v="BENGALURU"/>
    <x v="19"/>
    <n v="560062"/>
    <s v="IN"/>
    <b v="0"/>
  </r>
  <r>
    <n v="9151"/>
    <s v="402-0487627-3255545"/>
    <n v="487627"/>
    <x v="0"/>
    <n v="43"/>
    <x v="2"/>
    <x v="31"/>
    <x v="0"/>
    <x v="1"/>
    <s v="JNE3892-TP-XL"/>
    <x v="4"/>
    <s v="XL"/>
    <s v="1"/>
    <n v="1"/>
    <s v="₹"/>
    <x v="89"/>
    <s v="BENGALURU"/>
    <x v="19"/>
    <n v="560066"/>
    <s v="IN"/>
    <b v="0"/>
  </r>
  <r>
    <n v="29566"/>
    <s v="404-8965101-8626714"/>
    <n v="8965101"/>
    <x v="1"/>
    <n v="44"/>
    <x v="2"/>
    <x v="29"/>
    <x v="0"/>
    <x v="0"/>
    <s v="SET249-KR-NP-S"/>
    <x v="0"/>
    <s v="S"/>
    <s v="1"/>
    <n v="1"/>
    <s v="₹"/>
    <x v="89"/>
    <s v="Bengaluru"/>
    <x v="19"/>
    <n v="560097"/>
    <s v="IN"/>
    <b v="0"/>
  </r>
  <r>
    <n v="18982"/>
    <s v="404-9797620-3754756"/>
    <n v="9797620"/>
    <x v="0"/>
    <n v="46"/>
    <x v="2"/>
    <x v="11"/>
    <x v="0"/>
    <x v="2"/>
    <s v="SAR009"/>
    <x v="1"/>
    <s v="Free"/>
    <s v="1"/>
    <n v="1"/>
    <s v="₹"/>
    <x v="89"/>
    <s v="BENGALURU"/>
    <x v="19"/>
    <n v="560100"/>
    <s v="IN"/>
    <b v="0"/>
  </r>
  <r>
    <n v="15321"/>
    <s v="408-8882220-7988343"/>
    <n v="8882220"/>
    <x v="1"/>
    <n v="47"/>
    <x v="2"/>
    <x v="3"/>
    <x v="0"/>
    <x v="2"/>
    <s v="SET250-KR-SHA-L"/>
    <x v="0"/>
    <s v="L"/>
    <s v="1"/>
    <n v="1"/>
    <s v="₹"/>
    <x v="89"/>
    <s v="BENGALURU"/>
    <x v="19"/>
    <n v="560083"/>
    <s v="IN"/>
    <b v="0"/>
  </r>
  <r>
    <n v="26462"/>
    <s v="406-9885232-7713166"/>
    <n v="9885232"/>
    <x v="0"/>
    <n v="62"/>
    <x v="1"/>
    <x v="27"/>
    <x v="0"/>
    <x v="6"/>
    <s v="SET048-KR-NP-L"/>
    <x v="0"/>
    <s v="L"/>
    <s v="1"/>
    <n v="1"/>
    <s v="₹"/>
    <x v="89"/>
    <s v="Bengaluru"/>
    <x v="19"/>
    <n v="560095"/>
    <s v="IN"/>
    <b v="0"/>
  </r>
  <r>
    <n v="28255"/>
    <s v="408-6642460-2224300"/>
    <n v="6642460"/>
    <x v="1"/>
    <n v="70"/>
    <x v="1"/>
    <x v="9"/>
    <x v="0"/>
    <x v="4"/>
    <s v="SET188-KR-NP-M"/>
    <x v="0"/>
    <s v="M"/>
    <s v="1"/>
    <n v="1"/>
    <s v="₹"/>
    <x v="89"/>
    <s v="BENGALURU"/>
    <x v="19"/>
    <n v="560064"/>
    <s v="IN"/>
    <b v="0"/>
  </r>
  <r>
    <n v="4632"/>
    <s v="407-5323203-3706735"/>
    <n v="5323203"/>
    <x v="0"/>
    <n v="26"/>
    <x v="0"/>
    <x v="19"/>
    <x v="0"/>
    <x v="4"/>
    <s v="SET194-KR-NP-M"/>
    <x v="0"/>
    <s v="M"/>
    <s v="1"/>
    <n v="1"/>
    <s v="₹"/>
    <x v="475"/>
    <s v="BENGALURU"/>
    <x v="19"/>
    <n v="560049"/>
    <s v="IN"/>
    <b v="0"/>
  </r>
  <r>
    <n v="7736"/>
    <s v="406-6009210-1790715"/>
    <n v="6009210"/>
    <x v="1"/>
    <n v="29"/>
    <x v="0"/>
    <x v="23"/>
    <x v="0"/>
    <x v="2"/>
    <s v="SET288-KR-NP-XXL"/>
    <x v="0"/>
    <s v="XXL"/>
    <s v="1"/>
    <n v="1"/>
    <s v="₹"/>
    <x v="367"/>
    <s v="Bengaluru"/>
    <x v="19"/>
    <n v="560093"/>
    <s v="IN"/>
    <b v="0"/>
  </r>
  <r>
    <n v="9381"/>
    <s v="402-4038345-5332355"/>
    <n v="4038345"/>
    <x v="0"/>
    <n v="32"/>
    <x v="2"/>
    <x v="31"/>
    <x v="0"/>
    <x v="4"/>
    <s v="SET288-KR-NP-L"/>
    <x v="0"/>
    <s v="L"/>
    <s v="1"/>
    <n v="1"/>
    <s v="₹"/>
    <x v="367"/>
    <s v="BENGALURU"/>
    <x v="19"/>
    <n v="560066"/>
    <s v="IN"/>
    <b v="0"/>
  </r>
  <r>
    <n v="16227"/>
    <s v="171-7239272-7505963"/>
    <n v="7239272"/>
    <x v="0"/>
    <n v="48"/>
    <x v="2"/>
    <x v="14"/>
    <x v="0"/>
    <x v="5"/>
    <s v="SET288-KR-NP-XXL"/>
    <x v="0"/>
    <s v="XXL"/>
    <s v="1"/>
    <n v="1"/>
    <s v="₹"/>
    <x v="367"/>
    <s v="BENGALURU"/>
    <x v="19"/>
    <n v="560097"/>
    <s v="IN"/>
    <b v="0"/>
  </r>
  <r>
    <n v="1971"/>
    <s v="404-5029426-4681909"/>
    <n v="5029426"/>
    <x v="1"/>
    <n v="54"/>
    <x v="2"/>
    <x v="24"/>
    <x v="0"/>
    <x v="2"/>
    <s v="SET288-KR-NP-S"/>
    <x v="0"/>
    <s v="S"/>
    <s v="1"/>
    <n v="1"/>
    <s v="₹"/>
    <x v="367"/>
    <s v="BENGALURU"/>
    <x v="19"/>
    <n v="560093"/>
    <s v="IN"/>
    <b v="0"/>
  </r>
  <r>
    <n v="2919"/>
    <s v="403-9226512-5561939"/>
    <n v="9226512"/>
    <x v="0"/>
    <n v="78"/>
    <x v="1"/>
    <x v="6"/>
    <x v="0"/>
    <x v="4"/>
    <s v="SET288-KR-NP-M"/>
    <x v="0"/>
    <s v="M"/>
    <s v="1"/>
    <n v="1"/>
    <s v="₹"/>
    <x v="367"/>
    <s v="BENGALURU"/>
    <x v="19"/>
    <n v="560066"/>
    <s v="IN"/>
    <b v="0"/>
  </r>
  <r>
    <n v="14445"/>
    <s v="403-1663704-2976350"/>
    <n v="1663704"/>
    <x v="1"/>
    <n v="21"/>
    <x v="0"/>
    <x v="5"/>
    <x v="0"/>
    <x v="2"/>
    <s v="J0095-SET-XL"/>
    <x v="0"/>
    <s v="XL"/>
    <s v="1"/>
    <n v="1"/>
    <s v="₹"/>
    <x v="182"/>
    <s v="BENGALURU"/>
    <x v="19"/>
    <n v="560100"/>
    <s v="IN"/>
    <b v="0"/>
  </r>
  <r>
    <n v="24919"/>
    <s v="404-9035869-0657128"/>
    <n v="9035869"/>
    <x v="1"/>
    <n v="29"/>
    <x v="0"/>
    <x v="34"/>
    <x v="0"/>
    <x v="2"/>
    <s v="J0095-SET-XL"/>
    <x v="0"/>
    <s v="XL"/>
    <s v="1"/>
    <n v="1"/>
    <s v="₹"/>
    <x v="182"/>
    <s v="Bengaluru"/>
    <x v="19"/>
    <n v="560076"/>
    <s v="IN"/>
    <b v="0"/>
  </r>
  <r>
    <n v="15910"/>
    <s v="408-7028793-0462726"/>
    <n v="7028793"/>
    <x v="1"/>
    <n v="34"/>
    <x v="2"/>
    <x v="14"/>
    <x v="0"/>
    <x v="4"/>
    <s v="SET228-KR-PP-A-XS"/>
    <x v="0"/>
    <s v="XS"/>
    <s v="1"/>
    <n v="1"/>
    <s v="₹"/>
    <x v="182"/>
    <s v="BENGALURU"/>
    <x v="19"/>
    <n v="560068"/>
    <s v="IN"/>
    <b v="0"/>
  </r>
  <r>
    <n v="7031"/>
    <s v="405-3595248-8691561"/>
    <n v="3595248"/>
    <x v="0"/>
    <n v="35"/>
    <x v="2"/>
    <x v="20"/>
    <x v="0"/>
    <x v="2"/>
    <s v="SET228-KR-PP-A-S"/>
    <x v="0"/>
    <s v="S"/>
    <s v="1"/>
    <n v="1"/>
    <s v="₹"/>
    <x v="182"/>
    <s v="BENGALURU"/>
    <x v="19"/>
    <n v="560064"/>
    <s v="IN"/>
    <b v="0"/>
  </r>
  <r>
    <n v="26494"/>
    <s v="405-0478946-4213106"/>
    <n v="478946"/>
    <x v="1"/>
    <n v="40"/>
    <x v="2"/>
    <x v="27"/>
    <x v="0"/>
    <x v="1"/>
    <s v="J0095-SET-XXL"/>
    <x v="0"/>
    <s v="XXL"/>
    <s v="1"/>
    <n v="1"/>
    <s v="₹"/>
    <x v="182"/>
    <s v="BENGALURU"/>
    <x v="19"/>
    <n v="560003"/>
    <s v="IN"/>
    <b v="0"/>
  </r>
  <r>
    <n v="2732"/>
    <s v="403-8722831-9205924"/>
    <n v="8722831"/>
    <x v="1"/>
    <n v="42"/>
    <x v="2"/>
    <x v="24"/>
    <x v="0"/>
    <x v="4"/>
    <s v="J0095-SET-XXXL"/>
    <x v="0"/>
    <s v="3XL"/>
    <s v="1"/>
    <n v="1"/>
    <s v="₹"/>
    <x v="182"/>
    <s v="BENGALURU"/>
    <x v="19"/>
    <n v="560097"/>
    <s v="IN"/>
    <b v="0"/>
  </r>
  <r>
    <n v="5921"/>
    <s v="406-9073896-9485910"/>
    <n v="9073896"/>
    <x v="1"/>
    <n v="42"/>
    <x v="2"/>
    <x v="35"/>
    <x v="0"/>
    <x v="0"/>
    <s v="J0095-SET-L"/>
    <x v="0"/>
    <s v="L"/>
    <s v="1"/>
    <n v="1"/>
    <s v="₹"/>
    <x v="182"/>
    <s v="BENGALURU"/>
    <x v="19"/>
    <n v="560100"/>
    <s v="IN"/>
    <b v="0"/>
  </r>
  <r>
    <n v="7070"/>
    <s v="402-9808123-9768331"/>
    <n v="9808123"/>
    <x v="0"/>
    <n v="43"/>
    <x v="2"/>
    <x v="20"/>
    <x v="0"/>
    <x v="2"/>
    <s v="J0095-SET-XXXL"/>
    <x v="0"/>
    <s v="3XL"/>
    <s v="1"/>
    <n v="1"/>
    <s v="₹"/>
    <x v="182"/>
    <s v="BENGALURU"/>
    <x v="19"/>
    <n v="560078"/>
    <s v="IN"/>
    <b v="0"/>
  </r>
  <r>
    <n v="21610"/>
    <s v="405-0001387-5261140"/>
    <n v="1387"/>
    <x v="0"/>
    <n v="43"/>
    <x v="2"/>
    <x v="26"/>
    <x v="0"/>
    <x v="4"/>
    <s v="SET228-KR-PP-A-XXXL"/>
    <x v="0"/>
    <s v="3XL"/>
    <s v="1"/>
    <n v="1"/>
    <s v="₹"/>
    <x v="182"/>
    <s v="BENGALURU"/>
    <x v="19"/>
    <n v="560048"/>
    <s v="IN"/>
    <b v="0"/>
  </r>
  <r>
    <n v="4115"/>
    <s v="171-6154235-3137126"/>
    <n v="6154235"/>
    <x v="1"/>
    <n v="19"/>
    <x v="3"/>
    <x v="30"/>
    <x v="1"/>
    <x v="1"/>
    <s v="J0003-SET-M"/>
    <x v="0"/>
    <s v="M"/>
    <s v="1"/>
    <n v="1"/>
    <s v="₹"/>
    <x v="183"/>
    <s v="BENGALURU"/>
    <x v="19"/>
    <n v="560097"/>
    <s v="IN"/>
    <b v="0"/>
  </r>
  <r>
    <n v="5301"/>
    <s v="171-8584413-8043553"/>
    <n v="8584413"/>
    <x v="0"/>
    <n v="21"/>
    <x v="0"/>
    <x v="19"/>
    <x v="2"/>
    <x v="0"/>
    <s v="J0003-SET-M"/>
    <x v="0"/>
    <s v="M"/>
    <s v="1"/>
    <n v="1"/>
    <s v="₹"/>
    <x v="183"/>
    <s v="BENGALURU"/>
    <x v="19"/>
    <n v="560093"/>
    <s v="IN"/>
    <b v="0"/>
  </r>
  <r>
    <n v="7643"/>
    <s v="404-2120665-5114717"/>
    <n v="2120665"/>
    <x v="0"/>
    <n v="39"/>
    <x v="2"/>
    <x v="23"/>
    <x v="1"/>
    <x v="5"/>
    <s v="J0003-SET-XS"/>
    <x v="0"/>
    <s v="XS"/>
    <s v="1"/>
    <n v="1"/>
    <s v="₹"/>
    <x v="183"/>
    <s v="BENGALURU"/>
    <x v="19"/>
    <n v="560102"/>
    <s v="IN"/>
    <b v="0"/>
  </r>
  <r>
    <n v="15723"/>
    <s v="408-3114688-7535505"/>
    <n v="3114688"/>
    <x v="0"/>
    <n v="40"/>
    <x v="2"/>
    <x v="14"/>
    <x v="1"/>
    <x v="2"/>
    <s v="J0003-SET-XXXL"/>
    <x v="0"/>
    <s v="3XL"/>
    <s v="1"/>
    <n v="1"/>
    <s v="₹"/>
    <x v="183"/>
    <s v="BENGALURU"/>
    <x v="19"/>
    <n v="560070"/>
    <s v="IN"/>
    <b v="0"/>
  </r>
  <r>
    <n v="16372"/>
    <s v="404-7739918-1728343"/>
    <n v="7739918"/>
    <x v="1"/>
    <n v="65"/>
    <x v="1"/>
    <x v="22"/>
    <x v="1"/>
    <x v="2"/>
    <s v="SET239-KR-NP-S"/>
    <x v="0"/>
    <s v="S"/>
    <s v="1"/>
    <n v="1"/>
    <s v="₹"/>
    <x v="183"/>
    <s v="BENGALURU"/>
    <x v="19"/>
    <n v="560078"/>
    <s v="IN"/>
    <b v="0"/>
  </r>
  <r>
    <n v="14253"/>
    <s v="402-5571419-5865925"/>
    <n v="5571419"/>
    <x v="0"/>
    <n v="74"/>
    <x v="1"/>
    <x v="5"/>
    <x v="1"/>
    <x v="2"/>
    <s v="SET308-KR-PP-L"/>
    <x v="0"/>
    <s v="L"/>
    <s v="1"/>
    <n v="1"/>
    <s v="₹"/>
    <x v="183"/>
    <s v="BENGALURU"/>
    <x v="19"/>
    <n v="560078"/>
    <s v="IN"/>
    <b v="0"/>
  </r>
  <r>
    <n v="12805"/>
    <s v="171-0345641-0514757"/>
    <n v="345641"/>
    <x v="0"/>
    <n v="20"/>
    <x v="0"/>
    <x v="25"/>
    <x v="0"/>
    <x v="6"/>
    <s v="J0003-SET-XS"/>
    <x v="0"/>
    <s v="XS"/>
    <s v="1"/>
    <n v="1"/>
    <s v="₹"/>
    <x v="90"/>
    <s v="BENGALURU"/>
    <x v="19"/>
    <n v="560068"/>
    <s v="IN"/>
    <b v="0"/>
  </r>
  <r>
    <n v="6363"/>
    <s v="405-0210024-0232338"/>
    <n v="210024"/>
    <x v="0"/>
    <n v="22"/>
    <x v="0"/>
    <x v="20"/>
    <x v="0"/>
    <x v="4"/>
    <s v="J0003-SET-S"/>
    <x v="0"/>
    <s v="S"/>
    <s v="1"/>
    <n v="1"/>
    <s v="₹"/>
    <x v="90"/>
    <s v="BENGALURU"/>
    <x v="19"/>
    <n v="560067"/>
    <s v="IN"/>
    <b v="0"/>
  </r>
  <r>
    <n v="4033"/>
    <s v="406-4702038-6769127"/>
    <n v="4702038"/>
    <x v="0"/>
    <n v="24"/>
    <x v="0"/>
    <x v="30"/>
    <x v="0"/>
    <x v="0"/>
    <s v="J0003-SET-XXXL"/>
    <x v="0"/>
    <s v="3XL"/>
    <s v="1"/>
    <n v="1"/>
    <s v="₹"/>
    <x v="90"/>
    <s v="BENGALURU"/>
    <x v="19"/>
    <n v="560091"/>
    <s v="IN"/>
    <b v="0"/>
  </r>
  <r>
    <n v="2673"/>
    <s v="402-3423576-2533119"/>
    <n v="3423576"/>
    <x v="1"/>
    <n v="25"/>
    <x v="0"/>
    <x v="24"/>
    <x v="0"/>
    <x v="0"/>
    <s v="J0003-SET-S"/>
    <x v="0"/>
    <s v="S"/>
    <s v="1"/>
    <n v="1"/>
    <s v="₹"/>
    <x v="90"/>
    <s v="BENGALURU"/>
    <x v="19"/>
    <n v="560097"/>
    <s v="IN"/>
    <b v="0"/>
  </r>
  <r>
    <n v="23549"/>
    <s v="405-7431121-6001937"/>
    <n v="7431121"/>
    <x v="0"/>
    <n v="29"/>
    <x v="0"/>
    <x v="1"/>
    <x v="0"/>
    <x v="4"/>
    <s v="J0003-SET-XXXL"/>
    <x v="0"/>
    <s v="3XL"/>
    <s v="1"/>
    <n v="1"/>
    <s v="₹"/>
    <x v="90"/>
    <s v="BENGALURU"/>
    <x v="19"/>
    <n v="560076"/>
    <s v="IN"/>
    <b v="0"/>
  </r>
  <r>
    <n v="20682"/>
    <s v="404-6013538-4659569"/>
    <n v="6013538"/>
    <x v="0"/>
    <n v="34"/>
    <x v="2"/>
    <x v="16"/>
    <x v="0"/>
    <x v="2"/>
    <s v="J0003-SET-M"/>
    <x v="0"/>
    <s v="M"/>
    <s v="1"/>
    <n v="1"/>
    <s v="₹"/>
    <x v="90"/>
    <s v="BENGALURU"/>
    <x v="19"/>
    <n v="560067"/>
    <s v="IN"/>
    <b v="0"/>
  </r>
  <r>
    <n v="6897"/>
    <s v="405-7631084-7428302"/>
    <n v="7631084"/>
    <x v="0"/>
    <n v="44"/>
    <x v="2"/>
    <x v="20"/>
    <x v="0"/>
    <x v="4"/>
    <s v="SET339-KR-NP-XL"/>
    <x v="0"/>
    <s v="XL"/>
    <s v="1"/>
    <n v="1"/>
    <s v="₹"/>
    <x v="90"/>
    <s v="BENGALURU"/>
    <x v="19"/>
    <n v="560102"/>
    <s v="IN"/>
    <b v="0"/>
  </r>
  <r>
    <n v="12748"/>
    <s v="403-0444071-8214736"/>
    <n v="444071"/>
    <x v="1"/>
    <n v="45"/>
    <x v="2"/>
    <x v="25"/>
    <x v="0"/>
    <x v="1"/>
    <s v="SET219-KR-PP-M"/>
    <x v="0"/>
    <s v="M"/>
    <s v="1"/>
    <n v="1"/>
    <s v="₹"/>
    <x v="90"/>
    <s v="BENGALURU"/>
    <x v="19"/>
    <n v="560078"/>
    <s v="IN"/>
    <b v="0"/>
  </r>
  <r>
    <n v="24761"/>
    <s v="171-7823122-3665162"/>
    <n v="7823122"/>
    <x v="1"/>
    <n v="56"/>
    <x v="2"/>
    <x v="34"/>
    <x v="0"/>
    <x v="2"/>
    <s v="J0003-SET-S"/>
    <x v="0"/>
    <s v="S"/>
    <s v="1"/>
    <n v="1"/>
    <s v="₹"/>
    <x v="90"/>
    <s v="BENGALURU"/>
    <x v="19"/>
    <n v="560036"/>
    <s v="IN"/>
    <b v="0"/>
  </r>
  <r>
    <n v="19860"/>
    <s v="405-4489745-1103569"/>
    <n v="4489745"/>
    <x v="0"/>
    <n v="19"/>
    <x v="3"/>
    <x v="4"/>
    <x v="0"/>
    <x v="0"/>
    <s v="JNE3799-KR-XS"/>
    <x v="2"/>
    <s v="XS"/>
    <s v="1"/>
    <n v="1"/>
    <s v="₹"/>
    <x v="56"/>
    <s v="BENGALURU"/>
    <x v="19"/>
    <n v="560035"/>
    <s v="IN"/>
    <b v="0"/>
  </r>
  <r>
    <n v="21009"/>
    <s v="404-1596166-5165114"/>
    <n v="1596166"/>
    <x v="0"/>
    <n v="20"/>
    <x v="0"/>
    <x v="16"/>
    <x v="0"/>
    <x v="0"/>
    <s v="JNE3807-KR-XXL"/>
    <x v="2"/>
    <s v="XXL"/>
    <s v="1"/>
    <n v="1"/>
    <s v="₹"/>
    <x v="56"/>
    <s v="BENGALURU"/>
    <x v="19"/>
    <n v="560077"/>
    <s v="IN"/>
    <b v="0"/>
  </r>
  <r>
    <n v="29223"/>
    <s v="405-2572081-7062735"/>
    <n v="2572081"/>
    <x v="0"/>
    <n v="23"/>
    <x v="0"/>
    <x v="0"/>
    <x v="0"/>
    <x v="4"/>
    <s v="SET345-KR-NP-L"/>
    <x v="0"/>
    <s v="L"/>
    <s v="1"/>
    <n v="1"/>
    <s v="₹"/>
    <x v="56"/>
    <s v="Bengaluru"/>
    <x v="19"/>
    <n v="560078"/>
    <s v="IN"/>
    <b v="0"/>
  </r>
  <r>
    <n v="14359"/>
    <s v="171-4466856-3833165"/>
    <n v="4466856"/>
    <x v="0"/>
    <n v="27"/>
    <x v="0"/>
    <x v="5"/>
    <x v="0"/>
    <x v="4"/>
    <s v="SAR012"/>
    <x v="1"/>
    <s v="Free"/>
    <s v="1"/>
    <n v="1"/>
    <s v="₹"/>
    <x v="56"/>
    <s v="BENGALURU"/>
    <x v="19"/>
    <n v="560068"/>
    <s v="IN"/>
    <b v="0"/>
  </r>
  <r>
    <n v="26587"/>
    <s v="407-2959668-0116360"/>
    <n v="2959668"/>
    <x v="0"/>
    <n v="32"/>
    <x v="2"/>
    <x v="27"/>
    <x v="0"/>
    <x v="2"/>
    <s v="SET345-KR-NP-L"/>
    <x v="0"/>
    <s v="L"/>
    <s v="1"/>
    <n v="1"/>
    <s v="₹"/>
    <x v="56"/>
    <s v="BENGALURU"/>
    <x v="19"/>
    <n v="560082"/>
    <s v="IN"/>
    <b v="0"/>
  </r>
  <r>
    <n v="23111"/>
    <s v="402-7922727-2468354"/>
    <n v="7922727"/>
    <x v="0"/>
    <n v="38"/>
    <x v="2"/>
    <x v="32"/>
    <x v="0"/>
    <x v="2"/>
    <s v="JNE3799-KR-M"/>
    <x v="2"/>
    <s v="M"/>
    <s v="1"/>
    <n v="1"/>
    <s v="₹"/>
    <x v="56"/>
    <s v="BENGALURU"/>
    <x v="19"/>
    <n v="560092"/>
    <s v="IN"/>
    <b v="0"/>
  </r>
  <r>
    <n v="20522"/>
    <s v="408-3472440-9825134"/>
    <n v="3472440"/>
    <x v="0"/>
    <n v="39"/>
    <x v="2"/>
    <x v="16"/>
    <x v="0"/>
    <x v="2"/>
    <s v="SET330-KR-PP-S"/>
    <x v="0"/>
    <s v="S"/>
    <s v="1"/>
    <n v="1"/>
    <s v="₹"/>
    <x v="56"/>
    <s v="BENGALURU"/>
    <x v="19"/>
    <n v="560032"/>
    <s v="IN"/>
    <b v="0"/>
  </r>
  <r>
    <n v="3413"/>
    <s v="407-9519017-5575526"/>
    <n v="9519017"/>
    <x v="1"/>
    <n v="27"/>
    <x v="0"/>
    <x v="6"/>
    <x v="0"/>
    <x v="3"/>
    <s v="J0081-DR-XXXL"/>
    <x v="3"/>
    <s v="3XL"/>
    <s v="1"/>
    <n v="1"/>
    <s v="₹"/>
    <x v="279"/>
    <s v="BENGALURU"/>
    <x v="19"/>
    <n v="560056"/>
    <s v="IN"/>
    <b v="0"/>
  </r>
  <r>
    <n v="8878"/>
    <s v="406-7660032-6788359"/>
    <n v="7660032"/>
    <x v="0"/>
    <n v="34"/>
    <x v="2"/>
    <x v="18"/>
    <x v="0"/>
    <x v="0"/>
    <s v="J0081-DR-M"/>
    <x v="3"/>
    <s v="M"/>
    <s v="1"/>
    <n v="1"/>
    <s v="₹"/>
    <x v="279"/>
    <s v="BENGALURU"/>
    <x v="19"/>
    <n v="560004"/>
    <s v="IN"/>
    <b v="0"/>
  </r>
  <r>
    <n v="6050"/>
    <s v="404-3918287-8969121"/>
    <n v="3918287"/>
    <x v="0"/>
    <n v="47"/>
    <x v="2"/>
    <x v="35"/>
    <x v="0"/>
    <x v="4"/>
    <s v="JNE3620-KR-XL"/>
    <x v="2"/>
    <s v="XL"/>
    <n v="2"/>
    <n v="2"/>
    <s v="₹"/>
    <x v="279"/>
    <s v="BENGALURU"/>
    <x v="19"/>
    <n v="560045"/>
    <s v="IN"/>
    <b v="0"/>
  </r>
  <r>
    <n v="30702"/>
    <s v="403-5750251-0001923"/>
    <n v="5750251"/>
    <x v="0"/>
    <n v="22"/>
    <x v="0"/>
    <x v="12"/>
    <x v="0"/>
    <x v="5"/>
    <s v="J0340-TP-S"/>
    <x v="4"/>
    <s v="S"/>
    <s v="1"/>
    <n v="1"/>
    <s v="₹"/>
    <x v="184"/>
    <s v="BENGALURU"/>
    <x v="19"/>
    <n v="560037"/>
    <s v="IN"/>
    <b v="0"/>
  </r>
  <r>
    <n v="27064"/>
    <s v="407-6385365-6840359"/>
    <n v="6385365"/>
    <x v="1"/>
    <n v="23"/>
    <x v="0"/>
    <x v="27"/>
    <x v="0"/>
    <x v="4"/>
    <s v="J0157-DR-XL"/>
    <x v="3"/>
    <s v="XL"/>
    <s v="1"/>
    <n v="1"/>
    <s v="₹"/>
    <x v="184"/>
    <s v="BENGALURU"/>
    <x v="19"/>
    <n v="560048"/>
    <s v="IN"/>
    <b v="0"/>
  </r>
  <r>
    <n v="20316"/>
    <s v="402-5628116-0027519"/>
    <n v="5628116"/>
    <x v="0"/>
    <n v="30"/>
    <x v="2"/>
    <x v="4"/>
    <x v="0"/>
    <x v="2"/>
    <s v="J0340-TP-M"/>
    <x v="4"/>
    <s v="M"/>
    <s v="1"/>
    <n v="1"/>
    <s v="₹"/>
    <x v="184"/>
    <s v="BENGALURU"/>
    <x v="19"/>
    <n v="560068"/>
    <s v="IN"/>
    <b v="0"/>
  </r>
  <r>
    <n v="3929"/>
    <s v="406-1242609-2860305"/>
    <n v="1242609"/>
    <x v="1"/>
    <n v="59"/>
    <x v="2"/>
    <x v="30"/>
    <x v="0"/>
    <x v="5"/>
    <s v="J0157-DR-S"/>
    <x v="3"/>
    <s v="S"/>
    <s v="1"/>
    <n v="1"/>
    <s v="₹"/>
    <x v="184"/>
    <s v="BENGALURU"/>
    <x v="19"/>
    <n v="560064"/>
    <s v="IN"/>
    <b v="0"/>
  </r>
  <r>
    <n v="3930"/>
    <s v="406-1242609-2860305"/>
    <n v="1242609"/>
    <x v="0"/>
    <n v="40"/>
    <x v="2"/>
    <x v="30"/>
    <x v="0"/>
    <x v="0"/>
    <s v="J0041-SET-L"/>
    <x v="0"/>
    <s v="L"/>
    <s v="1"/>
    <n v="1"/>
    <s v="₹"/>
    <x v="377"/>
    <s v="BENGALURU"/>
    <x v="19"/>
    <n v="560049"/>
    <s v="IN"/>
    <b v="0"/>
  </r>
  <r>
    <n v="16995"/>
    <s v="402-0312928-6586722"/>
    <n v="312928"/>
    <x v="1"/>
    <n v="44"/>
    <x v="2"/>
    <x v="22"/>
    <x v="0"/>
    <x v="0"/>
    <s v="JNE3879-DR-L"/>
    <x v="3"/>
    <s v="L"/>
    <s v="1"/>
    <n v="1"/>
    <s v="₹"/>
    <x v="185"/>
    <s v="BENGALURU"/>
    <x v="19"/>
    <n v="560097"/>
    <s v="IN"/>
    <b v="0"/>
  </r>
  <r>
    <n v="18574"/>
    <s v="402-8671263-0798763"/>
    <n v="8671263"/>
    <x v="1"/>
    <n v="26"/>
    <x v="0"/>
    <x v="11"/>
    <x v="0"/>
    <x v="2"/>
    <s v="J0003-SET-S"/>
    <x v="0"/>
    <s v="S"/>
    <s v="1"/>
    <n v="1"/>
    <s v="₹"/>
    <x v="91"/>
    <s v="BENGALURU"/>
    <x v="19"/>
    <n v="560076"/>
    <s v="IN"/>
    <b v="0"/>
  </r>
  <r>
    <n v="20468"/>
    <s v="408-5264014-2111535"/>
    <n v="5264014"/>
    <x v="1"/>
    <n v="26"/>
    <x v="0"/>
    <x v="4"/>
    <x v="0"/>
    <x v="2"/>
    <s v="J0003-SET-M"/>
    <x v="0"/>
    <s v="M"/>
    <s v="1"/>
    <n v="1"/>
    <s v="₹"/>
    <x v="91"/>
    <s v="BENGALURU"/>
    <x v="19"/>
    <n v="560099"/>
    <s v="IN"/>
    <b v="0"/>
  </r>
  <r>
    <n v="21340"/>
    <s v="402-8888413-9593952"/>
    <n v="8888413"/>
    <x v="0"/>
    <n v="26"/>
    <x v="0"/>
    <x v="16"/>
    <x v="0"/>
    <x v="2"/>
    <s v="J0003-SET-XS"/>
    <x v="0"/>
    <s v="XS"/>
    <s v="1"/>
    <n v="1"/>
    <s v="₹"/>
    <x v="91"/>
    <s v="BENGALURU"/>
    <x v="19"/>
    <n v="560017"/>
    <s v="IN"/>
    <b v="0"/>
  </r>
  <r>
    <n v="24428"/>
    <s v="171-0626510-4989901"/>
    <n v="626510"/>
    <x v="0"/>
    <n v="37"/>
    <x v="2"/>
    <x v="13"/>
    <x v="0"/>
    <x v="0"/>
    <s v="SET288-KR-NP-XL"/>
    <x v="0"/>
    <s v="XL"/>
    <s v="1"/>
    <n v="1"/>
    <s v="₹"/>
    <x v="91"/>
    <s v="BENGALURU"/>
    <x v="19"/>
    <n v="560068"/>
    <s v="IN"/>
    <b v="0"/>
  </r>
  <r>
    <n v="18070"/>
    <s v="403-0806571-1937969"/>
    <n v="806571"/>
    <x v="1"/>
    <n v="41"/>
    <x v="2"/>
    <x v="28"/>
    <x v="0"/>
    <x v="2"/>
    <s v="J0003-SET-XS"/>
    <x v="0"/>
    <s v="XS"/>
    <s v="1"/>
    <n v="1"/>
    <s v="₹"/>
    <x v="91"/>
    <s v="BENGALURU"/>
    <x v="19"/>
    <n v="560100"/>
    <s v="IN"/>
    <b v="0"/>
  </r>
  <r>
    <n v="18980"/>
    <s v="406-1996449-8765907"/>
    <n v="1996449"/>
    <x v="0"/>
    <n v="47"/>
    <x v="2"/>
    <x v="11"/>
    <x v="0"/>
    <x v="0"/>
    <s v="J0003-SET-XS"/>
    <x v="0"/>
    <s v="XS"/>
    <s v="1"/>
    <n v="1"/>
    <s v="₹"/>
    <x v="91"/>
    <s v="BENGALURU"/>
    <x v="19"/>
    <n v="560098"/>
    <s v="IN"/>
    <b v="0"/>
  </r>
  <r>
    <n v="4175"/>
    <s v="408-6132400-2598740"/>
    <n v="6132400"/>
    <x v="1"/>
    <n v="70"/>
    <x v="1"/>
    <x v="30"/>
    <x v="0"/>
    <x v="4"/>
    <s v="J0003-SET-M"/>
    <x v="0"/>
    <s v="M"/>
    <s v="1"/>
    <n v="1"/>
    <s v="₹"/>
    <x v="91"/>
    <s v="BENGALURU"/>
    <x v="19"/>
    <n v="560062"/>
    <s v="IN"/>
    <b v="0"/>
  </r>
  <r>
    <n v="23867"/>
    <s v="171-9052591-6056307"/>
    <n v="9052591"/>
    <x v="0"/>
    <n v="75"/>
    <x v="1"/>
    <x v="1"/>
    <x v="0"/>
    <x v="2"/>
    <s v="J0003-SET-XS"/>
    <x v="0"/>
    <s v="XS"/>
    <s v="1"/>
    <n v="1"/>
    <s v="₹"/>
    <x v="91"/>
    <s v="BENGALURU"/>
    <x v="19"/>
    <n v="560027"/>
    <s v="IN"/>
    <b v="0"/>
  </r>
  <r>
    <n v="11680"/>
    <s v="407-9717953-5927508"/>
    <n v="9717953"/>
    <x v="0"/>
    <n v="27"/>
    <x v="0"/>
    <x v="15"/>
    <x v="0"/>
    <x v="4"/>
    <s v="BL104-M"/>
    <x v="5"/>
    <s v="M"/>
    <s v="1"/>
    <n v="1"/>
    <s v="₹"/>
    <x v="186"/>
    <s v="BENGALURU"/>
    <x v="19"/>
    <n v="560016"/>
    <s v="IN"/>
    <b v="0"/>
  </r>
  <r>
    <n v="5297"/>
    <s v="404-4033600-2701953"/>
    <n v="4033600"/>
    <x v="0"/>
    <n v="35"/>
    <x v="2"/>
    <x v="19"/>
    <x v="0"/>
    <x v="4"/>
    <s v="BL099-XXL"/>
    <x v="5"/>
    <s v="XXL"/>
    <s v="1"/>
    <n v="1"/>
    <s v="₹"/>
    <x v="186"/>
    <s v="BENGALURU"/>
    <x v="19"/>
    <n v="560028"/>
    <s v="IN"/>
    <b v="0"/>
  </r>
  <r>
    <n v="5034"/>
    <s v="406-7841359-1901129"/>
    <n v="7841359"/>
    <x v="0"/>
    <n v="38"/>
    <x v="2"/>
    <x v="19"/>
    <x v="0"/>
    <x v="6"/>
    <s v="MEN5024-KR-M"/>
    <x v="2"/>
    <s v="M"/>
    <s v="1"/>
    <n v="1"/>
    <s v="₹"/>
    <x v="186"/>
    <s v="BENGALURU"/>
    <x v="19"/>
    <n v="560080"/>
    <s v="IN"/>
    <b v="0"/>
  </r>
  <r>
    <n v="5569"/>
    <s v="408-6603266-8714706"/>
    <n v="6603266"/>
    <x v="1"/>
    <n v="42"/>
    <x v="2"/>
    <x v="35"/>
    <x v="0"/>
    <x v="2"/>
    <s v="SET188-KR-NP-S"/>
    <x v="0"/>
    <s v="S"/>
    <s v="1"/>
    <n v="1"/>
    <s v="₹"/>
    <x v="186"/>
    <s v="BENGALURU"/>
    <x v="19"/>
    <n v="560068"/>
    <s v="IN"/>
    <b v="0"/>
  </r>
  <r>
    <n v="28218"/>
    <s v="408-6355340-9264317"/>
    <n v="6355340"/>
    <x v="0"/>
    <n v="42"/>
    <x v="2"/>
    <x v="9"/>
    <x v="0"/>
    <x v="3"/>
    <s v="BL104-M"/>
    <x v="5"/>
    <s v="M"/>
    <s v="1"/>
    <n v="1"/>
    <s v="₹"/>
    <x v="186"/>
    <s v="BENGALURU"/>
    <x v="19"/>
    <n v="560103"/>
    <s v="IN"/>
    <b v="0"/>
  </r>
  <r>
    <n v="24466"/>
    <s v="404-8789816-0053961"/>
    <n v="8789816"/>
    <x v="0"/>
    <n v="48"/>
    <x v="2"/>
    <x v="13"/>
    <x v="0"/>
    <x v="3"/>
    <s v="BL111-L"/>
    <x v="5"/>
    <s v="L"/>
    <s v="1"/>
    <n v="1"/>
    <s v="₹"/>
    <x v="186"/>
    <s v="BENGALURU"/>
    <x v="19"/>
    <n v="560073"/>
    <s v="IN"/>
    <b v="0"/>
  </r>
  <r>
    <n v="20933"/>
    <s v="404-0828940-4191531"/>
    <n v="828940"/>
    <x v="0"/>
    <n v="69"/>
    <x v="1"/>
    <x v="16"/>
    <x v="0"/>
    <x v="6"/>
    <s v="J0336-TP-XXXL"/>
    <x v="4"/>
    <s v="3XL"/>
    <s v="1"/>
    <n v="1"/>
    <s v="₹"/>
    <x v="186"/>
    <s v="BENGALURU"/>
    <x v="19"/>
    <n v="560043"/>
    <s v="IN"/>
    <b v="0"/>
  </r>
  <r>
    <n v="27642"/>
    <s v="407-4362311-4411502"/>
    <n v="4362311"/>
    <x v="1"/>
    <n v="23"/>
    <x v="0"/>
    <x v="8"/>
    <x v="0"/>
    <x v="1"/>
    <s v="SET374-KR-NP-XS"/>
    <x v="0"/>
    <s v="XS"/>
    <s v="1"/>
    <n v="1"/>
    <s v="₹"/>
    <x v="57"/>
    <s v="BENGALURU"/>
    <x v="19"/>
    <n v="560019"/>
    <s v="IN"/>
    <b v="0"/>
  </r>
  <r>
    <n v="9197"/>
    <s v="406-7631394-7371551"/>
    <n v="7631394"/>
    <x v="0"/>
    <n v="24"/>
    <x v="0"/>
    <x v="31"/>
    <x v="0"/>
    <x v="3"/>
    <s v="JNE3856-KR-XL"/>
    <x v="2"/>
    <s v="XL"/>
    <s v="1"/>
    <n v="1"/>
    <s v="₹"/>
    <x v="57"/>
    <s v="BENGALURU"/>
    <x v="19"/>
    <n v="560103"/>
    <s v="IN"/>
    <b v="0"/>
  </r>
  <r>
    <n v="30272"/>
    <s v="406-2824001-9025151"/>
    <n v="2824001"/>
    <x v="0"/>
    <n v="24"/>
    <x v="0"/>
    <x v="12"/>
    <x v="0"/>
    <x v="4"/>
    <s v="SET329-KR-NP-L"/>
    <x v="0"/>
    <s v="L"/>
    <s v="1"/>
    <n v="1"/>
    <s v="₹"/>
    <x v="57"/>
    <s v="BENGALURU"/>
    <x v="19"/>
    <n v="560087"/>
    <s v="IN"/>
    <b v="0"/>
  </r>
  <r>
    <n v="30448"/>
    <s v="404-6387096-1565942"/>
    <n v="6387096"/>
    <x v="1"/>
    <n v="24"/>
    <x v="0"/>
    <x v="12"/>
    <x v="0"/>
    <x v="2"/>
    <s v="SET286-KR-NP-M"/>
    <x v="0"/>
    <s v="M"/>
    <s v="1"/>
    <n v="1"/>
    <s v="₹"/>
    <x v="57"/>
    <s v="BENGALURU"/>
    <x v="19"/>
    <n v="562125"/>
    <s v="IN"/>
    <b v="0"/>
  </r>
  <r>
    <n v="18756"/>
    <s v="403-6192533-1825126"/>
    <n v="6192533"/>
    <x v="1"/>
    <n v="27"/>
    <x v="0"/>
    <x v="11"/>
    <x v="0"/>
    <x v="0"/>
    <s v="SET326-KR-PP-XL"/>
    <x v="0"/>
    <s v="XL"/>
    <s v="1"/>
    <n v="1"/>
    <s v="₹"/>
    <x v="57"/>
    <s v="BENGALURU"/>
    <x v="19"/>
    <n v="560077"/>
    <s v="IN"/>
    <b v="0"/>
  </r>
  <r>
    <n v="18285"/>
    <s v="403-8796399-1341108"/>
    <n v="8796399"/>
    <x v="0"/>
    <n v="28"/>
    <x v="0"/>
    <x v="11"/>
    <x v="0"/>
    <x v="2"/>
    <s v="SET325-KR-NP-XL"/>
    <x v="0"/>
    <s v="XL"/>
    <s v="1"/>
    <n v="1"/>
    <s v="₹"/>
    <x v="57"/>
    <s v="BENGALURU"/>
    <x v="19"/>
    <n v="560037"/>
    <s v="IN"/>
    <b v="1"/>
  </r>
  <r>
    <n v="29666"/>
    <s v="408-0077502-1091569"/>
    <n v="77502"/>
    <x v="0"/>
    <n v="29"/>
    <x v="0"/>
    <x v="29"/>
    <x v="0"/>
    <x v="5"/>
    <s v="JNE3856-KR-XXL"/>
    <x v="2"/>
    <s v="XXL"/>
    <s v="1"/>
    <n v="1"/>
    <s v="₹"/>
    <x v="57"/>
    <s v="BENGALURU"/>
    <x v="19"/>
    <n v="560076"/>
    <s v="IN"/>
    <b v="0"/>
  </r>
  <r>
    <n v="10651"/>
    <s v="402-6558807-4941149"/>
    <n v="6558807"/>
    <x v="1"/>
    <n v="33"/>
    <x v="2"/>
    <x v="7"/>
    <x v="0"/>
    <x v="0"/>
    <s v="SET345-KR-NP-M"/>
    <x v="0"/>
    <s v="M"/>
    <s v="1"/>
    <n v="1"/>
    <s v="₹"/>
    <x v="57"/>
    <s v="BENGALURU"/>
    <x v="19"/>
    <n v="560068"/>
    <s v="IN"/>
    <b v="0"/>
  </r>
  <r>
    <n v="432"/>
    <s v="405-7457952-1411503"/>
    <n v="7457952"/>
    <x v="0"/>
    <n v="39"/>
    <x v="2"/>
    <x v="10"/>
    <x v="0"/>
    <x v="2"/>
    <s v="SET329-KR-NP-XL"/>
    <x v="0"/>
    <s v="XL"/>
    <s v="1"/>
    <n v="1"/>
    <s v="₹"/>
    <x v="57"/>
    <s v="BENGALURU"/>
    <x v="19"/>
    <n v="560064"/>
    <s v="IN"/>
    <b v="0"/>
  </r>
  <r>
    <n v="3826"/>
    <s v="402-8741539-6808353"/>
    <n v="8741539"/>
    <x v="0"/>
    <n v="43"/>
    <x v="2"/>
    <x v="30"/>
    <x v="0"/>
    <x v="1"/>
    <s v="SAR010"/>
    <x v="1"/>
    <s v="Free"/>
    <s v="1"/>
    <n v="1"/>
    <s v="₹"/>
    <x v="57"/>
    <s v="BENGALURU"/>
    <x v="19"/>
    <n v="560061"/>
    <s v="IN"/>
    <b v="0"/>
  </r>
  <r>
    <n v="1348"/>
    <s v="408-8830580-2178742"/>
    <n v="8830580"/>
    <x v="0"/>
    <n v="50"/>
    <x v="2"/>
    <x v="17"/>
    <x v="2"/>
    <x v="2"/>
    <s v="SET374-KR-NP-M"/>
    <x v="0"/>
    <s v="M"/>
    <s v="1"/>
    <n v="1"/>
    <s v="₹"/>
    <x v="57"/>
    <s v="BENGALURU"/>
    <x v="19"/>
    <n v="560004"/>
    <s v="IN"/>
    <b v="0"/>
  </r>
  <r>
    <n v="9766"/>
    <s v="171-6119658-9249918"/>
    <n v="6119658"/>
    <x v="1"/>
    <n v="61"/>
    <x v="1"/>
    <x v="31"/>
    <x v="0"/>
    <x v="0"/>
    <s v="SET287-KR-NP-XS"/>
    <x v="0"/>
    <s v="XS"/>
    <s v="1"/>
    <n v="1"/>
    <s v="₹"/>
    <x v="57"/>
    <s v="BENGALURU"/>
    <x v="19"/>
    <n v="560005"/>
    <s v="IN"/>
    <b v="0"/>
  </r>
  <r>
    <n v="23177"/>
    <s v="404-2161897-1549115"/>
    <n v="2161897"/>
    <x v="0"/>
    <n v="62"/>
    <x v="1"/>
    <x v="32"/>
    <x v="0"/>
    <x v="4"/>
    <s v="SET287-KR-NP-L"/>
    <x v="0"/>
    <s v="L"/>
    <s v="1"/>
    <n v="1"/>
    <s v="₹"/>
    <x v="57"/>
    <s v="BENGALURU"/>
    <x v="19"/>
    <n v="560078"/>
    <s v="IN"/>
    <b v="0"/>
  </r>
  <r>
    <n v="21976"/>
    <s v="403-0254325-5207528"/>
    <n v="254325"/>
    <x v="0"/>
    <n v="65"/>
    <x v="1"/>
    <x v="26"/>
    <x v="0"/>
    <x v="4"/>
    <s v="JNE3799-KR-XL"/>
    <x v="2"/>
    <s v="XL"/>
    <s v="1"/>
    <n v="1"/>
    <s v="₹"/>
    <x v="57"/>
    <s v="BENGALURU"/>
    <x v="19"/>
    <n v="560064"/>
    <s v="IN"/>
    <b v="0"/>
  </r>
  <r>
    <n v="6968"/>
    <s v="171-8531667-2473936"/>
    <n v="8531667"/>
    <x v="0"/>
    <n v="73"/>
    <x v="1"/>
    <x v="20"/>
    <x v="0"/>
    <x v="2"/>
    <s v="SET345-KR-NP-XS"/>
    <x v="0"/>
    <s v="XS"/>
    <s v="1"/>
    <n v="1"/>
    <s v="₹"/>
    <x v="57"/>
    <s v="BENGALURU"/>
    <x v="19"/>
    <n v="560019"/>
    <s v="IN"/>
    <b v="0"/>
  </r>
  <r>
    <n v="18710"/>
    <s v="405-4263755-8391555"/>
    <n v="4263755"/>
    <x v="1"/>
    <n v="78"/>
    <x v="1"/>
    <x v="11"/>
    <x v="0"/>
    <x v="2"/>
    <s v="SET329-KR-NP-XL"/>
    <x v="0"/>
    <s v="XL"/>
    <s v="1"/>
    <n v="1"/>
    <s v="₹"/>
    <x v="57"/>
    <s v="BENGALURU"/>
    <x v="19"/>
    <n v="560037"/>
    <s v="IN"/>
    <b v="1"/>
  </r>
  <r>
    <n v="16922"/>
    <s v="171-2829274-2072369"/>
    <n v="2829274"/>
    <x v="1"/>
    <n v="54"/>
    <x v="2"/>
    <x v="22"/>
    <x v="0"/>
    <x v="3"/>
    <s v="SET196-KR-NP-XL"/>
    <x v="0"/>
    <s v="XL"/>
    <s v="1"/>
    <n v="1"/>
    <s v="₹"/>
    <x v="356"/>
    <s v="BENGALURU"/>
    <x v="19"/>
    <n v="560047"/>
    <s v="IN"/>
    <b v="0"/>
  </r>
  <r>
    <n v="12643"/>
    <s v="406-1412568-3368351"/>
    <n v="1412568"/>
    <x v="0"/>
    <n v="24"/>
    <x v="0"/>
    <x v="25"/>
    <x v="2"/>
    <x v="2"/>
    <s v="JNE2086-KR-389-L"/>
    <x v="2"/>
    <s v="L"/>
    <s v="1"/>
    <n v="1"/>
    <s v="₹"/>
    <x v="476"/>
    <s v="BENGALURU"/>
    <x v="19"/>
    <n v="560084"/>
    <s v="IN"/>
    <b v="0"/>
  </r>
  <r>
    <n v="19270"/>
    <s v="405-7778209-3599554"/>
    <n v="7778209"/>
    <x v="0"/>
    <n v="26"/>
    <x v="0"/>
    <x v="11"/>
    <x v="0"/>
    <x v="3"/>
    <s v="SET187-KR-DH-L"/>
    <x v="0"/>
    <s v="L"/>
    <s v="1"/>
    <n v="1"/>
    <s v="₹"/>
    <x v="476"/>
    <s v="BENGALURU"/>
    <x v="19"/>
    <n v="560079"/>
    <s v="IN"/>
    <b v="0"/>
  </r>
  <r>
    <n v="13463"/>
    <s v="406-1400833-8957166"/>
    <n v="1400833"/>
    <x v="1"/>
    <n v="39"/>
    <x v="2"/>
    <x v="2"/>
    <x v="0"/>
    <x v="0"/>
    <s v="SET187-KR-DH-M"/>
    <x v="0"/>
    <s v="M"/>
    <s v="1"/>
    <n v="1"/>
    <s v="₹"/>
    <x v="476"/>
    <s v="BENGALURU"/>
    <x v="19"/>
    <n v="560073"/>
    <s v="IN"/>
    <b v="0"/>
  </r>
  <r>
    <n v="27019"/>
    <s v="408-2965631-0009107"/>
    <n v="2965631"/>
    <x v="0"/>
    <n v="54"/>
    <x v="2"/>
    <x v="27"/>
    <x v="0"/>
    <x v="2"/>
    <s v="SET187-KR-DH-XXL"/>
    <x v="0"/>
    <s v="XXL"/>
    <s v="1"/>
    <n v="1"/>
    <s v="₹"/>
    <x v="476"/>
    <s v="BENGALURU"/>
    <x v="19"/>
    <n v="560001"/>
    <s v="IN"/>
    <b v="0"/>
  </r>
  <r>
    <n v="23580"/>
    <s v="171-7015046-3856335"/>
    <n v="7015046"/>
    <x v="0"/>
    <n v="29"/>
    <x v="0"/>
    <x v="1"/>
    <x v="0"/>
    <x v="5"/>
    <s v="SET098-KR-PP-XL"/>
    <x v="0"/>
    <s v="XL"/>
    <s v="1"/>
    <n v="1"/>
    <s v="₹"/>
    <x v="429"/>
    <s v="BENGALURU"/>
    <x v="19"/>
    <n v="560005"/>
    <s v="IN"/>
    <b v="0"/>
  </r>
  <r>
    <n v="30542"/>
    <s v="406-8226248-7458731"/>
    <n v="8226248"/>
    <x v="0"/>
    <n v="36"/>
    <x v="2"/>
    <x v="12"/>
    <x v="0"/>
    <x v="1"/>
    <s v="SET098-KR-PP-L"/>
    <x v="0"/>
    <s v="L"/>
    <s v="1"/>
    <n v="1"/>
    <s v="₹"/>
    <x v="429"/>
    <s v="BENGALURU"/>
    <x v="19"/>
    <n v="560022"/>
    <s v="IN"/>
    <b v="0"/>
  </r>
  <r>
    <n v="11346"/>
    <s v="406-8350172-7121951"/>
    <n v="8350172"/>
    <x v="0"/>
    <n v="34"/>
    <x v="2"/>
    <x v="21"/>
    <x v="0"/>
    <x v="4"/>
    <s v="NW020-ST-SR-XS"/>
    <x v="0"/>
    <s v="XS"/>
    <s v="1"/>
    <n v="1"/>
    <s v="₹"/>
    <x v="384"/>
    <s v="BENGALURU"/>
    <x v="19"/>
    <n v="560077"/>
    <s v="IN"/>
    <b v="0"/>
  </r>
  <r>
    <n v="12564"/>
    <s v="406-2260911-6749132"/>
    <n v="2260911"/>
    <x v="0"/>
    <n v="56"/>
    <x v="2"/>
    <x v="25"/>
    <x v="0"/>
    <x v="2"/>
    <s v="SET250-KR-SHA-L"/>
    <x v="0"/>
    <s v="L"/>
    <s v="1"/>
    <n v="1"/>
    <s v="₹"/>
    <x v="477"/>
    <s v="BENGALURU"/>
    <x v="19"/>
    <n v="560077"/>
    <s v="IN"/>
    <b v="0"/>
  </r>
  <r>
    <n v="10029"/>
    <s v="404-3229910-2274769"/>
    <n v="3229910"/>
    <x v="1"/>
    <n v="21"/>
    <x v="0"/>
    <x v="7"/>
    <x v="0"/>
    <x v="0"/>
    <s v="SET145-KR-NP-XS"/>
    <x v="0"/>
    <s v="XS"/>
    <s v="1"/>
    <n v="1"/>
    <s v="₹"/>
    <x v="92"/>
    <s v="BENGALURU"/>
    <x v="19"/>
    <n v="562157"/>
    <s v="IN"/>
    <b v="0"/>
  </r>
  <r>
    <n v="21246"/>
    <s v="403-6769536-8597909"/>
    <n v="6769536"/>
    <x v="1"/>
    <n v="48"/>
    <x v="2"/>
    <x v="16"/>
    <x v="2"/>
    <x v="6"/>
    <s v="JNE3870-DR-S"/>
    <x v="3"/>
    <s v="S"/>
    <s v="1"/>
    <n v="1"/>
    <s v="₹"/>
    <x v="58"/>
    <s v="BENGALURU"/>
    <x v="19"/>
    <n v="560099"/>
    <s v="IN"/>
    <b v="0"/>
  </r>
  <r>
    <n v="23616"/>
    <s v="171-6541999-4490726"/>
    <n v="6541999"/>
    <x v="1"/>
    <n v="63"/>
    <x v="1"/>
    <x v="1"/>
    <x v="2"/>
    <x v="6"/>
    <s v="JNE3869-DR-M"/>
    <x v="3"/>
    <s v="M"/>
    <s v="1"/>
    <n v="1"/>
    <s v="₹"/>
    <x v="58"/>
    <s v="BENGALURU"/>
    <x v="19"/>
    <n v="560037"/>
    <s v="IN"/>
    <b v="0"/>
  </r>
  <r>
    <n v="29301"/>
    <s v="407-5519154-9260366"/>
    <n v="5519154"/>
    <x v="0"/>
    <n v="36"/>
    <x v="2"/>
    <x v="0"/>
    <x v="0"/>
    <x v="5"/>
    <s v="SET389-KR-NP-XL"/>
    <x v="0"/>
    <s v="XL"/>
    <s v="1"/>
    <n v="1"/>
    <s v="₹"/>
    <x v="59"/>
    <s v="BENGALURU"/>
    <x v="19"/>
    <n v="560064"/>
    <s v="IN"/>
    <b v="0"/>
  </r>
  <r>
    <n v="12788"/>
    <s v="405-1304304-3349933"/>
    <n v="1304304"/>
    <x v="1"/>
    <n v="41"/>
    <x v="2"/>
    <x v="25"/>
    <x v="0"/>
    <x v="0"/>
    <s v="SET247-KR-SHA-L"/>
    <x v="0"/>
    <s v="L"/>
    <s v="1"/>
    <n v="1"/>
    <s v="₹"/>
    <x v="59"/>
    <s v="BENGALURU"/>
    <x v="19"/>
    <n v="560066"/>
    <s v="IN"/>
    <b v="0"/>
  </r>
  <r>
    <n v="19718"/>
    <s v="402-3699254-1126739"/>
    <n v="3699254"/>
    <x v="1"/>
    <n v="42"/>
    <x v="2"/>
    <x v="4"/>
    <x v="0"/>
    <x v="4"/>
    <s v="SET389-KR-NP-XL"/>
    <x v="0"/>
    <s v="XL"/>
    <s v="1"/>
    <n v="1"/>
    <s v="₹"/>
    <x v="59"/>
    <s v="BENGALURU"/>
    <x v="19"/>
    <n v="560003"/>
    <s v="IN"/>
    <b v="0"/>
  </r>
  <r>
    <n v="28968"/>
    <s v="403-5910562-8644358"/>
    <n v="5910562"/>
    <x v="0"/>
    <n v="46"/>
    <x v="2"/>
    <x v="0"/>
    <x v="0"/>
    <x v="0"/>
    <s v="SET192-KR-NP-M"/>
    <x v="0"/>
    <s v="M"/>
    <s v="1"/>
    <n v="1"/>
    <s v="₹"/>
    <x v="59"/>
    <s v="BENGALURU"/>
    <x v="19"/>
    <n v="560064"/>
    <s v="IN"/>
    <b v="0"/>
  </r>
  <r>
    <n v="29812"/>
    <s v="403-7035034-2955512"/>
    <n v="7035034"/>
    <x v="0"/>
    <n v="49"/>
    <x v="2"/>
    <x v="29"/>
    <x v="0"/>
    <x v="2"/>
    <s v="SET004-KR-SP-A-XXXL"/>
    <x v="0"/>
    <s v="3XL"/>
    <s v="1"/>
    <n v="1"/>
    <s v="₹"/>
    <x v="478"/>
    <s v="BENGALURU"/>
    <x v="19"/>
    <n v="560037"/>
    <s v="IN"/>
    <b v="0"/>
  </r>
  <r>
    <n v="28985"/>
    <s v="171-3259010-6153101"/>
    <n v="3259010"/>
    <x v="0"/>
    <n v="77"/>
    <x v="1"/>
    <x v="0"/>
    <x v="0"/>
    <x v="2"/>
    <s v="SET004-KR-SP-A-XXXL"/>
    <x v="0"/>
    <s v="3XL"/>
    <s v="1"/>
    <n v="1"/>
    <s v="₹"/>
    <x v="478"/>
    <s v="BENGALURU"/>
    <x v="19"/>
    <n v="560085"/>
    <s v="IN"/>
    <b v="0"/>
  </r>
  <r>
    <n v="19062"/>
    <s v="407-9438304-1068309"/>
    <n v="9438304"/>
    <x v="1"/>
    <n v="19"/>
    <x v="3"/>
    <x v="11"/>
    <x v="0"/>
    <x v="6"/>
    <s v="SET293-KR-NP-XL"/>
    <x v="0"/>
    <s v="XL"/>
    <s v="1"/>
    <n v="1"/>
    <s v="₹"/>
    <x v="187"/>
    <s v="BENGALURu"/>
    <x v="19"/>
    <n v="560048"/>
    <s v="IN"/>
    <b v="0"/>
  </r>
  <r>
    <n v="17120"/>
    <s v="408-9618530-9338753"/>
    <n v="9618530"/>
    <x v="0"/>
    <n v="35"/>
    <x v="2"/>
    <x v="22"/>
    <x v="0"/>
    <x v="2"/>
    <s v="SET293-KR-NP-L"/>
    <x v="0"/>
    <s v="L"/>
    <s v="1"/>
    <n v="1"/>
    <s v="₹"/>
    <x v="187"/>
    <s v="BENGALURU"/>
    <x v="19"/>
    <n v="560037"/>
    <s v="IN"/>
    <b v="0"/>
  </r>
  <r>
    <n v="9558"/>
    <s v="405-6048207-3334755"/>
    <n v="6048207"/>
    <x v="1"/>
    <n v="19"/>
    <x v="3"/>
    <x v="31"/>
    <x v="0"/>
    <x v="2"/>
    <s v="SET147-KR-NP-XXL"/>
    <x v="0"/>
    <s v="XXL"/>
    <s v="1"/>
    <n v="1"/>
    <s v="₹"/>
    <x v="188"/>
    <s v="BENGALURU"/>
    <x v="19"/>
    <n v="560066"/>
    <s v="IN"/>
    <b v="0"/>
  </r>
  <r>
    <n v="4219"/>
    <s v="408-7837822-6939527"/>
    <n v="7837822"/>
    <x v="0"/>
    <n v="37"/>
    <x v="2"/>
    <x v="30"/>
    <x v="0"/>
    <x v="2"/>
    <s v="SET147-KR-NP-S"/>
    <x v="0"/>
    <s v="S"/>
    <s v="1"/>
    <n v="1"/>
    <s v="₹"/>
    <x v="188"/>
    <s v="BENGALURU"/>
    <x v="19"/>
    <n v="560048"/>
    <s v="IN"/>
    <b v="0"/>
  </r>
  <r>
    <n v="15508"/>
    <s v="407-9307603-0874706"/>
    <n v="9307603"/>
    <x v="0"/>
    <n v="36"/>
    <x v="2"/>
    <x v="14"/>
    <x v="0"/>
    <x v="2"/>
    <s v="SET288-KR-NP-XL"/>
    <x v="0"/>
    <s v="XL"/>
    <s v="1"/>
    <n v="1"/>
    <s v="₹"/>
    <x v="255"/>
    <s v="BENGALURU"/>
    <x v="19"/>
    <n v="560100"/>
    <s v="IN"/>
    <b v="0"/>
  </r>
  <r>
    <n v="4878"/>
    <s v="405-8145839-9905124"/>
    <n v="8145839"/>
    <x v="0"/>
    <n v="18"/>
    <x v="3"/>
    <x v="19"/>
    <x v="0"/>
    <x v="4"/>
    <s v="J0179-KR-S"/>
    <x v="2"/>
    <s v="S"/>
    <s v="1"/>
    <n v="1"/>
    <s v="₹"/>
    <x v="189"/>
    <s v="BENGALURU"/>
    <x v="19"/>
    <n v="560020"/>
    <s v="IN"/>
    <b v="0"/>
  </r>
  <r>
    <n v="21939"/>
    <s v="406-9572468-7759537"/>
    <n v="9572468"/>
    <x v="0"/>
    <n v="18"/>
    <x v="3"/>
    <x v="26"/>
    <x v="0"/>
    <x v="2"/>
    <s v="SET375-KR-NP-XL"/>
    <x v="0"/>
    <s v="XL"/>
    <s v="1"/>
    <n v="1"/>
    <s v="₹"/>
    <x v="189"/>
    <s v="BENGALURU"/>
    <x v="19"/>
    <n v="560061"/>
    <s v="IN"/>
    <b v="0"/>
  </r>
  <r>
    <n v="17617"/>
    <s v="405-2953623-3296309"/>
    <n v="2953623"/>
    <x v="0"/>
    <n v="20"/>
    <x v="0"/>
    <x v="28"/>
    <x v="0"/>
    <x v="2"/>
    <s v="SET375-KR-NP-XXL"/>
    <x v="0"/>
    <s v="XXL"/>
    <s v="1"/>
    <n v="1"/>
    <s v="₹"/>
    <x v="189"/>
    <s v="BENGALURU"/>
    <x v="19"/>
    <n v="560084"/>
    <s v="IN"/>
    <b v="0"/>
  </r>
  <r>
    <n v="10173"/>
    <s v="408-0019851-9678730"/>
    <n v="19851"/>
    <x v="0"/>
    <n v="22"/>
    <x v="0"/>
    <x v="7"/>
    <x v="0"/>
    <x v="4"/>
    <s v="J0003-SET-XL"/>
    <x v="0"/>
    <s v="XL"/>
    <s v="1"/>
    <n v="1"/>
    <s v="₹"/>
    <x v="189"/>
    <s v="BENGALURU"/>
    <x v="19"/>
    <n v="560008"/>
    <s v="IN"/>
    <b v="0"/>
  </r>
  <r>
    <n v="20339"/>
    <s v="403-2446749-1062755"/>
    <n v="2446749"/>
    <x v="0"/>
    <n v="22"/>
    <x v="0"/>
    <x v="4"/>
    <x v="0"/>
    <x v="0"/>
    <s v="MEN5026-KR-M"/>
    <x v="2"/>
    <s v="M"/>
    <s v="1"/>
    <n v="1"/>
    <s v="₹"/>
    <x v="189"/>
    <s v="BENGALURU"/>
    <x v="19"/>
    <n v="560087"/>
    <s v="IN"/>
    <b v="0"/>
  </r>
  <r>
    <n v="26856"/>
    <s v="402-0874080-9585923"/>
    <n v="874080"/>
    <x v="0"/>
    <n v="25"/>
    <x v="0"/>
    <x v="27"/>
    <x v="0"/>
    <x v="2"/>
    <s v="MEN5026-KR-XL"/>
    <x v="2"/>
    <s v="XL"/>
    <s v="1"/>
    <n v="1"/>
    <s v="₹"/>
    <x v="189"/>
    <s v="BENGALURU"/>
    <x v="19"/>
    <n v="560064"/>
    <s v="IN"/>
    <b v="0"/>
  </r>
  <r>
    <n v="648"/>
    <s v="406-3961682-5581168"/>
    <n v="3961682"/>
    <x v="1"/>
    <n v="37"/>
    <x v="2"/>
    <x v="10"/>
    <x v="0"/>
    <x v="0"/>
    <s v="SAR011"/>
    <x v="1"/>
    <s v="Free"/>
    <s v="1"/>
    <n v="1"/>
    <s v="₹"/>
    <x v="189"/>
    <s v="BENGALURU"/>
    <x v="19"/>
    <n v="560037"/>
    <s v="IN"/>
    <b v="0"/>
  </r>
  <r>
    <n v="26415"/>
    <s v="408-1736368-4993938"/>
    <n v="1736368"/>
    <x v="1"/>
    <n v="42"/>
    <x v="2"/>
    <x v="27"/>
    <x v="0"/>
    <x v="4"/>
    <s v="J0003-SET-L"/>
    <x v="0"/>
    <s v="L"/>
    <s v="1"/>
    <n v="1"/>
    <s v="₹"/>
    <x v="189"/>
    <s v="BENGALURU"/>
    <x v="19"/>
    <n v="560035"/>
    <s v="IN"/>
    <b v="0"/>
  </r>
  <r>
    <n v="10275"/>
    <s v="407-0760625-6494712"/>
    <n v="760625"/>
    <x v="0"/>
    <n v="52"/>
    <x v="2"/>
    <x v="7"/>
    <x v="0"/>
    <x v="2"/>
    <s v="MEN5004-KR-XXXL"/>
    <x v="2"/>
    <s v="3XL"/>
    <s v="1"/>
    <n v="1"/>
    <s v="₹"/>
    <x v="189"/>
    <s v="BENGALURU"/>
    <x v="19"/>
    <n v="560054"/>
    <s v="IN"/>
    <b v="0"/>
  </r>
  <r>
    <n v="4977"/>
    <s v="171-7758041-4909950"/>
    <n v="7758041"/>
    <x v="1"/>
    <n v="55"/>
    <x v="2"/>
    <x v="19"/>
    <x v="0"/>
    <x v="0"/>
    <s v="SET306-KR-PP-L"/>
    <x v="0"/>
    <s v="L"/>
    <s v="1"/>
    <n v="1"/>
    <s v="₹"/>
    <x v="189"/>
    <s v="BENGALURU"/>
    <x v="19"/>
    <n v="560043"/>
    <s v="IN"/>
    <b v="0"/>
  </r>
  <r>
    <n v="10826"/>
    <s v="408-0368563-9779544"/>
    <n v="368563"/>
    <x v="0"/>
    <n v="66"/>
    <x v="1"/>
    <x v="21"/>
    <x v="0"/>
    <x v="4"/>
    <s v="MEN5004-KR-XXL"/>
    <x v="2"/>
    <s v="XXL"/>
    <s v="1"/>
    <n v="1"/>
    <s v="₹"/>
    <x v="189"/>
    <s v="Bengaluru"/>
    <x v="19"/>
    <n v="560043"/>
    <s v="IN"/>
    <b v="0"/>
  </r>
  <r>
    <n v="19741"/>
    <s v="405-6328532-7488341"/>
    <n v="6328532"/>
    <x v="1"/>
    <n v="19"/>
    <x v="3"/>
    <x v="4"/>
    <x v="0"/>
    <x v="1"/>
    <s v="JNE3710-DR-S"/>
    <x v="3"/>
    <s v="S"/>
    <s v="1"/>
    <n v="1"/>
    <s v="₹"/>
    <x v="60"/>
    <s v="BENGALURU"/>
    <x v="19"/>
    <n v="560093"/>
    <s v="IN"/>
    <b v="0"/>
  </r>
  <r>
    <n v="26884"/>
    <s v="404-7931262-7718758"/>
    <n v="7931262"/>
    <x v="1"/>
    <n v="19"/>
    <x v="3"/>
    <x v="27"/>
    <x v="0"/>
    <x v="3"/>
    <s v="JNE3710-DR-L"/>
    <x v="3"/>
    <s v="L"/>
    <s v="1"/>
    <n v="1"/>
    <s v="₹"/>
    <x v="60"/>
    <s v="BENGALURU"/>
    <x v="19"/>
    <n v="560067"/>
    <s v="IN"/>
    <b v="0"/>
  </r>
  <r>
    <n v="11336"/>
    <s v="408-3999612-4635513"/>
    <n v="3999612"/>
    <x v="0"/>
    <n v="20"/>
    <x v="0"/>
    <x v="21"/>
    <x v="0"/>
    <x v="2"/>
    <s v="J0391-TP-XS"/>
    <x v="4"/>
    <s v="XS"/>
    <s v="1"/>
    <n v="1"/>
    <s v="₹"/>
    <x v="60"/>
    <s v="BENGALURU"/>
    <x v="19"/>
    <n v="560075"/>
    <s v="IN"/>
    <b v="0"/>
  </r>
  <r>
    <n v="28192"/>
    <s v="402-4784548-8280324"/>
    <n v="4784548"/>
    <x v="0"/>
    <n v="20"/>
    <x v="0"/>
    <x v="9"/>
    <x v="0"/>
    <x v="1"/>
    <s v="JNE3708-TU-XL"/>
    <x v="4"/>
    <s v="XL"/>
    <s v="1"/>
    <n v="1"/>
    <s v="₹"/>
    <x v="60"/>
    <s v="BENGALURU"/>
    <x v="19"/>
    <n v="560105"/>
    <s v="IN"/>
    <b v="0"/>
  </r>
  <r>
    <n v="731"/>
    <s v="405-1922681-4762747"/>
    <n v="1922681"/>
    <x v="1"/>
    <n v="24"/>
    <x v="0"/>
    <x v="10"/>
    <x v="0"/>
    <x v="4"/>
    <s v="J0157-DR-XXXL"/>
    <x v="3"/>
    <s v="3XL"/>
    <s v="1"/>
    <n v="1"/>
    <s v="₹"/>
    <x v="60"/>
    <s v="BENGALURU"/>
    <x v="19"/>
    <n v="560037"/>
    <s v="IN"/>
    <b v="0"/>
  </r>
  <r>
    <n v="18455"/>
    <s v="405-7954522-2088359"/>
    <n v="7954522"/>
    <x v="0"/>
    <n v="30"/>
    <x v="2"/>
    <x v="11"/>
    <x v="0"/>
    <x v="0"/>
    <s v="J0306-DR-XXL"/>
    <x v="3"/>
    <s v="XXL"/>
    <s v="1"/>
    <n v="1"/>
    <s v="₹"/>
    <x v="60"/>
    <s v="BENGALURU"/>
    <x v="19"/>
    <n v="560085"/>
    <s v="IN"/>
    <b v="0"/>
  </r>
  <r>
    <n v="29477"/>
    <s v="171-0882314-7292302"/>
    <n v="882314"/>
    <x v="1"/>
    <n v="33"/>
    <x v="2"/>
    <x v="0"/>
    <x v="0"/>
    <x v="4"/>
    <s v="JNE3880-DR-XXXL"/>
    <x v="3"/>
    <s v="3XL"/>
    <s v="1"/>
    <n v="1"/>
    <s v="₹"/>
    <x v="60"/>
    <s v="BENGALURU"/>
    <x v="19"/>
    <n v="560061"/>
    <s v="IN"/>
    <b v="0"/>
  </r>
  <r>
    <n v="29261"/>
    <s v="404-0233473-0683562"/>
    <n v="233473"/>
    <x v="0"/>
    <n v="39"/>
    <x v="2"/>
    <x v="0"/>
    <x v="0"/>
    <x v="0"/>
    <s v="JNE3708-TU-L"/>
    <x v="4"/>
    <s v="L"/>
    <s v="1"/>
    <n v="1"/>
    <s v="₹"/>
    <x v="60"/>
    <s v="BENGALURU"/>
    <x v="19"/>
    <n v="560076"/>
    <s v="IN"/>
    <b v="0"/>
  </r>
  <r>
    <n v="19730"/>
    <s v="408-2497124-9101966"/>
    <n v="2497124"/>
    <x v="1"/>
    <n v="43"/>
    <x v="2"/>
    <x v="4"/>
    <x v="0"/>
    <x v="2"/>
    <s v="J0306-DR-L"/>
    <x v="3"/>
    <s v="L"/>
    <s v="1"/>
    <n v="1"/>
    <s v="₹"/>
    <x v="60"/>
    <s v="BENGALURU"/>
    <x v="19"/>
    <n v="560017"/>
    <s v="IN"/>
    <b v="0"/>
  </r>
  <r>
    <n v="1441"/>
    <s v="408-9222012-8687508"/>
    <n v="9222012"/>
    <x v="0"/>
    <n v="44"/>
    <x v="2"/>
    <x v="17"/>
    <x v="0"/>
    <x v="4"/>
    <s v="JNE3691-TU-XXL"/>
    <x v="4"/>
    <s v="XXL"/>
    <s v="1"/>
    <n v="1"/>
    <s v="₹"/>
    <x v="60"/>
    <s v="BENGALURU"/>
    <x v="19"/>
    <n v="560070"/>
    <s v="IN"/>
    <b v="0"/>
  </r>
  <r>
    <n v="23581"/>
    <s v="402-7811650-0682752"/>
    <n v="7811650"/>
    <x v="1"/>
    <n v="58"/>
    <x v="2"/>
    <x v="1"/>
    <x v="0"/>
    <x v="2"/>
    <s v="JNE3710-DR-L"/>
    <x v="3"/>
    <s v="L"/>
    <s v="1"/>
    <n v="1"/>
    <s v="₹"/>
    <x v="60"/>
    <s v="BENGALURU"/>
    <x v="19"/>
    <n v="560035"/>
    <s v="IN"/>
    <b v="0"/>
  </r>
  <r>
    <n v="29681"/>
    <s v="407-9812499-5444306"/>
    <n v="9812499"/>
    <x v="1"/>
    <n v="69"/>
    <x v="1"/>
    <x v="29"/>
    <x v="0"/>
    <x v="0"/>
    <s v="JNE3710-DR-M"/>
    <x v="3"/>
    <s v="M"/>
    <s v="1"/>
    <n v="1"/>
    <s v="₹"/>
    <x v="60"/>
    <s v="BENGALURU"/>
    <x v="19"/>
    <n v="560064"/>
    <s v="IN"/>
    <b v="0"/>
  </r>
  <r>
    <n v="25004"/>
    <s v="406-7083416-9145112"/>
    <n v="7083416"/>
    <x v="1"/>
    <n v="27"/>
    <x v="0"/>
    <x v="34"/>
    <x v="0"/>
    <x v="2"/>
    <s v="SET293-KR-NP-L"/>
    <x v="0"/>
    <s v="L"/>
    <s v="1"/>
    <n v="1"/>
    <s v="₹"/>
    <x v="61"/>
    <s v="BENGALURU"/>
    <x v="19"/>
    <n v="560037"/>
    <s v="IN"/>
    <b v="0"/>
  </r>
  <r>
    <n v="218"/>
    <s v="404-8307667-6071518"/>
    <n v="8307667"/>
    <x v="1"/>
    <n v="30"/>
    <x v="2"/>
    <x v="10"/>
    <x v="0"/>
    <x v="6"/>
    <s v="SET293-KR-NP-XL"/>
    <x v="0"/>
    <s v="XL"/>
    <s v="1"/>
    <n v="1"/>
    <s v="₹"/>
    <x v="61"/>
    <s v="BENGALURU"/>
    <x v="19"/>
    <n v="560027"/>
    <s v="IN"/>
    <b v="0"/>
  </r>
  <r>
    <n v="21736"/>
    <s v="402-6324212-2843500"/>
    <n v="6324212"/>
    <x v="0"/>
    <n v="33"/>
    <x v="2"/>
    <x v="26"/>
    <x v="0"/>
    <x v="4"/>
    <s v="SET293-KR-NP-S"/>
    <x v="0"/>
    <s v="S"/>
    <s v="1"/>
    <n v="1"/>
    <s v="₹"/>
    <x v="61"/>
    <s v="BENGALURU"/>
    <x v="19"/>
    <n v="560035"/>
    <s v="IN"/>
    <b v="0"/>
  </r>
  <r>
    <n v="15909"/>
    <s v="403-2192501-3817135"/>
    <n v="2192501"/>
    <x v="0"/>
    <n v="37"/>
    <x v="2"/>
    <x v="14"/>
    <x v="0"/>
    <x v="2"/>
    <s v="SET293-KR-NP-XXXL"/>
    <x v="0"/>
    <s v="3XL"/>
    <s v="1"/>
    <n v="1"/>
    <s v="₹"/>
    <x v="61"/>
    <s v="BENGALURU"/>
    <x v="19"/>
    <n v="560037"/>
    <s v="IN"/>
    <b v="0"/>
  </r>
  <r>
    <n v="29017"/>
    <s v="402-3524461-9212351"/>
    <n v="3524461"/>
    <x v="0"/>
    <n v="41"/>
    <x v="2"/>
    <x v="0"/>
    <x v="0"/>
    <x v="2"/>
    <s v="SET293-KR-NP-L"/>
    <x v="0"/>
    <s v="L"/>
    <s v="1"/>
    <n v="1"/>
    <s v="₹"/>
    <x v="61"/>
    <s v="BENGALURU"/>
    <x v="19"/>
    <n v="560037"/>
    <s v="IN"/>
    <b v="0"/>
  </r>
  <r>
    <n v="8391"/>
    <s v="405-3324175-1802711"/>
    <n v="3324175"/>
    <x v="0"/>
    <n v="57"/>
    <x v="2"/>
    <x v="18"/>
    <x v="0"/>
    <x v="2"/>
    <s v="PJNE3068-KR-6XL"/>
    <x v="2"/>
    <s v="6XL"/>
    <s v="1"/>
    <n v="1"/>
    <s v="₹"/>
    <x v="61"/>
    <s v="BENGALURU"/>
    <x v="19"/>
    <n v="560068"/>
    <s v="IN"/>
    <b v="0"/>
  </r>
  <r>
    <n v="14888"/>
    <s v="406-4479725-4057136"/>
    <n v="4479725"/>
    <x v="1"/>
    <n v="63"/>
    <x v="1"/>
    <x v="3"/>
    <x v="0"/>
    <x v="3"/>
    <s v="SET293-KR-NP-XL"/>
    <x v="0"/>
    <s v="XL"/>
    <s v="1"/>
    <n v="1"/>
    <s v="₹"/>
    <x v="61"/>
    <s v="BENGALURU"/>
    <x v="19"/>
    <n v="560084"/>
    <s v="IN"/>
    <b v="0"/>
  </r>
  <r>
    <n v="4586"/>
    <s v="403-7366498-1020301"/>
    <n v="7366498"/>
    <x v="1"/>
    <n v="24"/>
    <x v="0"/>
    <x v="30"/>
    <x v="0"/>
    <x v="5"/>
    <s v="J0025-DR-XS"/>
    <x v="3"/>
    <s v="XS"/>
    <s v="1"/>
    <n v="1"/>
    <s v="₹"/>
    <x v="190"/>
    <s v="BENGALURU"/>
    <x v="19"/>
    <n v="560016"/>
    <s v="IN"/>
    <b v="0"/>
  </r>
  <r>
    <n v="18826"/>
    <s v="405-6280622-3358732"/>
    <n v="6280622"/>
    <x v="0"/>
    <n v="26"/>
    <x v="0"/>
    <x v="11"/>
    <x v="0"/>
    <x v="4"/>
    <s v="J0118-TP-XL"/>
    <x v="4"/>
    <s v="XL"/>
    <s v="1"/>
    <n v="1"/>
    <s v="₹"/>
    <x v="190"/>
    <s v="BENGALURU"/>
    <x v="19"/>
    <n v="560102"/>
    <s v="IN"/>
    <b v="0"/>
  </r>
  <r>
    <n v="22038"/>
    <s v="408-8259303-8512355"/>
    <n v="8259303"/>
    <x v="0"/>
    <n v="29"/>
    <x v="0"/>
    <x v="26"/>
    <x v="0"/>
    <x v="1"/>
    <s v="J0301-TP-M"/>
    <x v="4"/>
    <s v="M"/>
    <s v="1"/>
    <n v="1"/>
    <s v="₹"/>
    <x v="190"/>
    <s v="BENGALURU"/>
    <x v="19"/>
    <n v="560097"/>
    <s v="IN"/>
    <b v="0"/>
  </r>
  <r>
    <n v="30076"/>
    <s v="405-8781176-3199560"/>
    <n v="8781176"/>
    <x v="0"/>
    <n v="43"/>
    <x v="2"/>
    <x v="29"/>
    <x v="0"/>
    <x v="2"/>
    <s v="SET239-KR-NP-XS"/>
    <x v="0"/>
    <s v="XS"/>
    <s v="1"/>
    <n v="1"/>
    <s v="₹"/>
    <x v="190"/>
    <s v="Bengaluru"/>
    <x v="19"/>
    <n v="560064"/>
    <s v="IN"/>
    <b v="0"/>
  </r>
  <r>
    <n v="3423"/>
    <s v="407-5671165-1272302"/>
    <n v="5671165"/>
    <x v="0"/>
    <n v="48"/>
    <x v="2"/>
    <x v="6"/>
    <x v="0"/>
    <x v="0"/>
    <s v="J0301-TP-XL"/>
    <x v="4"/>
    <s v="XL"/>
    <s v="1"/>
    <n v="1"/>
    <s v="₹"/>
    <x v="190"/>
    <s v="BENGALURU"/>
    <x v="19"/>
    <n v="560036"/>
    <s v="IN"/>
    <b v="0"/>
  </r>
  <r>
    <n v="16171"/>
    <s v="407-3448360-4145104"/>
    <n v="3448360"/>
    <x v="0"/>
    <n v="49"/>
    <x v="2"/>
    <x v="14"/>
    <x v="0"/>
    <x v="2"/>
    <s v="J0301-TP-L"/>
    <x v="4"/>
    <s v="L"/>
    <s v="1"/>
    <n v="1"/>
    <s v="₹"/>
    <x v="190"/>
    <s v="BENGALURU"/>
    <x v="19"/>
    <n v="560054"/>
    <s v="IN"/>
    <b v="0"/>
  </r>
  <r>
    <n v="25863"/>
    <s v="403-3084158-2189129"/>
    <n v="3084158"/>
    <x v="0"/>
    <n v="50"/>
    <x v="2"/>
    <x v="33"/>
    <x v="0"/>
    <x v="5"/>
    <s v="J0301-TP-M"/>
    <x v="4"/>
    <s v="M"/>
    <s v="1"/>
    <n v="1"/>
    <s v="₹"/>
    <x v="190"/>
    <s v="BENGALURU"/>
    <x v="19"/>
    <n v="560035"/>
    <s v="IN"/>
    <b v="0"/>
  </r>
  <r>
    <n v="12468"/>
    <s v="406-6494918-1738759"/>
    <n v="6494918"/>
    <x v="0"/>
    <n v="72"/>
    <x v="1"/>
    <x v="25"/>
    <x v="2"/>
    <x v="0"/>
    <s v="J0301-TP-XXL"/>
    <x v="4"/>
    <s v="XXL"/>
    <s v="1"/>
    <n v="1"/>
    <s v="₹"/>
    <x v="190"/>
    <s v="BENGALURU"/>
    <x v="19"/>
    <n v="560036"/>
    <s v="IN"/>
    <b v="0"/>
  </r>
  <r>
    <n v="4937"/>
    <s v="404-1036007-9963554"/>
    <n v="1036007"/>
    <x v="0"/>
    <n v="75"/>
    <x v="1"/>
    <x v="19"/>
    <x v="0"/>
    <x v="4"/>
    <s v="J0301-TP-L"/>
    <x v="4"/>
    <s v="L"/>
    <s v="1"/>
    <n v="1"/>
    <s v="₹"/>
    <x v="190"/>
    <s v="BENGALURU"/>
    <x v="19"/>
    <n v="560048"/>
    <s v="IN"/>
    <b v="0"/>
  </r>
  <r>
    <n v="11152"/>
    <s v="402-7144560-4772308"/>
    <n v="7144560"/>
    <x v="0"/>
    <n v="18"/>
    <x v="3"/>
    <x v="21"/>
    <x v="0"/>
    <x v="2"/>
    <s v="SET308-KR-PP-XL"/>
    <x v="0"/>
    <s v="XL"/>
    <s v="1"/>
    <n v="1"/>
    <s v="₹"/>
    <x v="191"/>
    <s v="BENGALURU"/>
    <x v="19"/>
    <n v="560077"/>
    <s v="IN"/>
    <b v="0"/>
  </r>
  <r>
    <n v="28046"/>
    <s v="403-5921946-0399549"/>
    <n v="5921946"/>
    <x v="0"/>
    <n v="20"/>
    <x v="0"/>
    <x v="8"/>
    <x v="0"/>
    <x v="0"/>
    <s v="JNE3068-KR-A-S"/>
    <x v="2"/>
    <s v="S"/>
    <s v="1"/>
    <n v="1"/>
    <s v="₹"/>
    <x v="191"/>
    <s v="BENGALURU"/>
    <x v="19"/>
    <n v="560091"/>
    <s v="IN"/>
    <b v="0"/>
  </r>
  <r>
    <n v="9705"/>
    <s v="405-4713848-0735568"/>
    <n v="4713848"/>
    <x v="1"/>
    <n v="23"/>
    <x v="0"/>
    <x v="31"/>
    <x v="0"/>
    <x v="0"/>
    <s v="J0003-SET-XL"/>
    <x v="0"/>
    <s v="XL"/>
    <s v="1"/>
    <n v="1"/>
    <s v="₹"/>
    <x v="191"/>
    <s v="BENGALURU"/>
    <x v="19"/>
    <n v="560054"/>
    <s v="IN"/>
    <b v="0"/>
  </r>
  <r>
    <n v="25414"/>
    <s v="407-7872516-9383560"/>
    <n v="7872516"/>
    <x v="1"/>
    <n v="24"/>
    <x v="0"/>
    <x v="34"/>
    <x v="0"/>
    <x v="2"/>
    <s v="SET339-KR-NP-XXXL"/>
    <x v="0"/>
    <s v="3XL"/>
    <s v="1"/>
    <n v="1"/>
    <s v="₹"/>
    <x v="191"/>
    <s v="BENGALURU"/>
    <x v="19"/>
    <n v="560049"/>
    <s v="IN"/>
    <b v="0"/>
  </r>
  <r>
    <n v="13895"/>
    <s v="402-2332454-4049969"/>
    <n v="2332454"/>
    <x v="0"/>
    <n v="27"/>
    <x v="0"/>
    <x v="5"/>
    <x v="0"/>
    <x v="0"/>
    <s v="JNE3810-KR-XXL"/>
    <x v="2"/>
    <s v="XXL"/>
    <s v="1"/>
    <n v="1"/>
    <s v="₹"/>
    <x v="191"/>
    <s v="BENGALURU"/>
    <x v="19"/>
    <n v="560067"/>
    <s v="IN"/>
    <b v="0"/>
  </r>
  <r>
    <n v="15987"/>
    <s v="407-7327130-5285122"/>
    <n v="7327130"/>
    <x v="1"/>
    <n v="29"/>
    <x v="0"/>
    <x v="14"/>
    <x v="0"/>
    <x v="0"/>
    <s v="J0003-SET-XL"/>
    <x v="0"/>
    <s v="XL"/>
    <s v="1"/>
    <n v="1"/>
    <s v="₹"/>
    <x v="191"/>
    <s v="BENGALURU"/>
    <x v="19"/>
    <n v="560015"/>
    <s v="IN"/>
    <b v="0"/>
  </r>
  <r>
    <n v="10341"/>
    <s v="408-9291941-6481928"/>
    <n v="9291941"/>
    <x v="1"/>
    <n v="32"/>
    <x v="2"/>
    <x v="7"/>
    <x v="0"/>
    <x v="4"/>
    <s v="SET098-KR-PP-M"/>
    <x v="0"/>
    <s v="M"/>
    <s v="1"/>
    <n v="1"/>
    <s v="₹"/>
    <x v="191"/>
    <s v="BENGALURU"/>
    <x v="19"/>
    <n v="560049"/>
    <s v="IN"/>
    <b v="0"/>
  </r>
  <r>
    <n v="7335"/>
    <s v="404-0702647-4973158"/>
    <n v="702647"/>
    <x v="0"/>
    <n v="33"/>
    <x v="2"/>
    <x v="23"/>
    <x v="0"/>
    <x v="2"/>
    <s v="SET098-KR-PP-S"/>
    <x v="0"/>
    <s v="S"/>
    <s v="1"/>
    <n v="1"/>
    <s v="₹"/>
    <x v="191"/>
    <s v="BENGALURU"/>
    <x v="19"/>
    <n v="560087"/>
    <s v="IN"/>
    <b v="0"/>
  </r>
  <r>
    <n v="6282"/>
    <s v="405-1458506-2589167"/>
    <n v="1458506"/>
    <x v="0"/>
    <n v="34"/>
    <x v="2"/>
    <x v="35"/>
    <x v="0"/>
    <x v="2"/>
    <s v="SET098-KR-PP-S"/>
    <x v="0"/>
    <s v="S"/>
    <s v="1"/>
    <n v="1"/>
    <s v="₹"/>
    <x v="191"/>
    <s v="BENGALURU"/>
    <x v="19"/>
    <n v="560032"/>
    <s v="IN"/>
    <b v="0"/>
  </r>
  <r>
    <n v="16612"/>
    <s v="171-5535554-3357100"/>
    <n v="5535554"/>
    <x v="0"/>
    <n v="38"/>
    <x v="2"/>
    <x v="22"/>
    <x v="0"/>
    <x v="2"/>
    <s v="JNE3888-KR-XL"/>
    <x v="2"/>
    <s v="XL"/>
    <s v="1"/>
    <n v="1"/>
    <s v="₹"/>
    <x v="191"/>
    <s v="BENGALURU"/>
    <x v="19"/>
    <n v="560068"/>
    <s v="IN"/>
    <b v="0"/>
  </r>
  <r>
    <n v="29155"/>
    <s v="407-4410167-7196352"/>
    <n v="4410167"/>
    <x v="1"/>
    <n v="39"/>
    <x v="2"/>
    <x v="0"/>
    <x v="0"/>
    <x v="2"/>
    <s v="SET098-KR-PP-XXXL"/>
    <x v="0"/>
    <s v="3XL"/>
    <s v="1"/>
    <n v="1"/>
    <s v="₹"/>
    <x v="191"/>
    <s v="BENGALURU"/>
    <x v="19"/>
    <n v="562122"/>
    <s v="IN"/>
    <b v="0"/>
  </r>
  <r>
    <n v="21074"/>
    <s v="407-4093764-2280304"/>
    <n v="4093764"/>
    <x v="0"/>
    <n v="40"/>
    <x v="2"/>
    <x v="16"/>
    <x v="0"/>
    <x v="6"/>
    <s v="JNE3577-KR-XXL"/>
    <x v="2"/>
    <s v="XXL"/>
    <s v="1"/>
    <n v="1"/>
    <s v="₹"/>
    <x v="191"/>
    <s v="BENGALURU"/>
    <x v="19"/>
    <n v="560100"/>
    <s v="IN"/>
    <b v="0"/>
  </r>
  <r>
    <n v="21022"/>
    <s v="408-9198668-9571547"/>
    <n v="9198668"/>
    <x v="0"/>
    <n v="42"/>
    <x v="2"/>
    <x v="16"/>
    <x v="0"/>
    <x v="4"/>
    <s v="SET098-KR-PP-S"/>
    <x v="0"/>
    <s v="S"/>
    <s v="1"/>
    <n v="1"/>
    <s v="₹"/>
    <x v="191"/>
    <s v="BENGALURU"/>
    <x v="19"/>
    <n v="560017"/>
    <s v="IN"/>
    <b v="0"/>
  </r>
  <r>
    <n v="27318"/>
    <s v="406-5259842-9072338"/>
    <n v="5259842"/>
    <x v="0"/>
    <n v="42"/>
    <x v="2"/>
    <x v="8"/>
    <x v="0"/>
    <x v="4"/>
    <s v="J0003-SET-XXL"/>
    <x v="0"/>
    <s v="XXL"/>
    <s v="1"/>
    <n v="1"/>
    <s v="₹"/>
    <x v="191"/>
    <s v="BENGALURU"/>
    <x v="19"/>
    <n v="560068"/>
    <s v="IN"/>
    <b v="0"/>
  </r>
  <r>
    <n v="27630"/>
    <s v="402-1951993-9661946"/>
    <n v="1951993"/>
    <x v="0"/>
    <n v="43"/>
    <x v="2"/>
    <x v="8"/>
    <x v="0"/>
    <x v="2"/>
    <s v="JNE3068-KR-A-L"/>
    <x v="2"/>
    <s v="L"/>
    <s v="1"/>
    <n v="1"/>
    <s v="₹"/>
    <x v="191"/>
    <s v="Bengaluru"/>
    <x v="19"/>
    <n v="560067"/>
    <s v="IN"/>
    <b v="0"/>
  </r>
  <r>
    <n v="4849"/>
    <s v="171-5695560-4499522"/>
    <n v="5695560"/>
    <x v="0"/>
    <n v="45"/>
    <x v="2"/>
    <x v="19"/>
    <x v="0"/>
    <x v="2"/>
    <s v="SAR023"/>
    <x v="1"/>
    <s v="Free"/>
    <s v="1"/>
    <n v="1"/>
    <s v="₹"/>
    <x v="191"/>
    <s v="BENGALURU"/>
    <x v="19"/>
    <n v="560032"/>
    <s v="IN"/>
    <b v="0"/>
  </r>
  <r>
    <n v="8680"/>
    <s v="403-1531631-6927504"/>
    <n v="1531631"/>
    <x v="1"/>
    <n v="45"/>
    <x v="2"/>
    <x v="18"/>
    <x v="0"/>
    <x v="2"/>
    <s v="J0003-SET-M"/>
    <x v="0"/>
    <s v="M"/>
    <s v="1"/>
    <n v="1"/>
    <s v="₹"/>
    <x v="191"/>
    <s v="BENGALURU"/>
    <x v="19"/>
    <n v="560043"/>
    <s v="IN"/>
    <b v="0"/>
  </r>
  <r>
    <n v="21054"/>
    <s v="406-9806506-5531529"/>
    <n v="9806506"/>
    <x v="0"/>
    <n v="62"/>
    <x v="1"/>
    <x v="16"/>
    <x v="0"/>
    <x v="5"/>
    <s v="JNE3068-KR-A-XXL"/>
    <x v="2"/>
    <s v="XXL"/>
    <s v="1"/>
    <n v="1"/>
    <s v="₹"/>
    <x v="191"/>
    <s v="BENGALURU"/>
    <x v="19"/>
    <n v="560064"/>
    <s v="IN"/>
    <b v="0"/>
  </r>
  <r>
    <n v="28997"/>
    <s v="403-0176217-3021966"/>
    <n v="176217"/>
    <x v="0"/>
    <n v="69"/>
    <x v="1"/>
    <x v="0"/>
    <x v="0"/>
    <x v="0"/>
    <s v="JNE3068-KR-A-XL"/>
    <x v="2"/>
    <s v="XL"/>
    <s v="1"/>
    <n v="1"/>
    <s v="₹"/>
    <x v="191"/>
    <s v="BENGALURU"/>
    <x v="19"/>
    <n v="560064"/>
    <s v="IN"/>
    <b v="0"/>
  </r>
  <r>
    <n v="28000"/>
    <s v="405-0296098-6672353"/>
    <n v="296098"/>
    <x v="0"/>
    <n v="70"/>
    <x v="1"/>
    <x v="8"/>
    <x v="2"/>
    <x v="4"/>
    <s v="SET098-KR-PP-M"/>
    <x v="0"/>
    <s v="M"/>
    <s v="1"/>
    <n v="1"/>
    <s v="₹"/>
    <x v="191"/>
    <s v="BENGALURU"/>
    <x v="19"/>
    <n v="560066"/>
    <s v="IN"/>
    <b v="0"/>
  </r>
  <r>
    <n v="1102"/>
    <s v="171-3227935-2578752"/>
    <n v="3227935"/>
    <x v="1"/>
    <n v="71"/>
    <x v="1"/>
    <x v="17"/>
    <x v="0"/>
    <x v="0"/>
    <s v="J0003-SET-XS"/>
    <x v="0"/>
    <s v="XS"/>
    <s v="1"/>
    <n v="1"/>
    <s v="₹"/>
    <x v="191"/>
    <s v="Bengaluru"/>
    <x v="19"/>
    <n v="560068"/>
    <s v="IN"/>
    <b v="0"/>
  </r>
  <r>
    <n v="19232"/>
    <s v="408-6077342-2490732"/>
    <n v="6077342"/>
    <x v="0"/>
    <n v="73"/>
    <x v="1"/>
    <x v="11"/>
    <x v="0"/>
    <x v="0"/>
    <s v="J0179-KR-XXXL"/>
    <x v="2"/>
    <s v="3XL"/>
    <s v="1"/>
    <n v="1"/>
    <s v="₹"/>
    <x v="191"/>
    <s v="BENGALURU"/>
    <x v="19"/>
    <n v="560064"/>
    <s v="IN"/>
    <b v="0"/>
  </r>
  <r>
    <n v="2666"/>
    <s v="403-6727819-0146729"/>
    <n v="6727819"/>
    <x v="1"/>
    <n v="20"/>
    <x v="0"/>
    <x v="24"/>
    <x v="0"/>
    <x v="2"/>
    <s v="MEN5009-KR-L"/>
    <x v="2"/>
    <s v="L"/>
    <s v="1"/>
    <n v="1"/>
    <s v="₹"/>
    <x v="43"/>
    <s v="BENGALURU"/>
    <x v="19"/>
    <n v="560035"/>
    <s v="IN"/>
    <b v="0"/>
  </r>
  <r>
    <n v="9763"/>
    <s v="171-0682423-7305928"/>
    <n v="682423"/>
    <x v="0"/>
    <n v="31"/>
    <x v="2"/>
    <x v="31"/>
    <x v="0"/>
    <x v="0"/>
    <s v="SET268-KR-NP-XL"/>
    <x v="0"/>
    <s v="XL"/>
    <s v="1"/>
    <n v="1"/>
    <s v="₹"/>
    <x v="43"/>
    <s v="BENGALURU"/>
    <x v="19"/>
    <n v="560062"/>
    <s v="IN"/>
    <b v="0"/>
  </r>
  <r>
    <n v="5345"/>
    <s v="402-8674315-0475531"/>
    <n v="8674315"/>
    <x v="0"/>
    <n v="32"/>
    <x v="2"/>
    <x v="19"/>
    <x v="2"/>
    <x v="2"/>
    <s v="SET288-KR-NP-S"/>
    <x v="0"/>
    <s v="S"/>
    <s v="1"/>
    <n v="1"/>
    <s v="₹"/>
    <x v="43"/>
    <s v="BENGALURU"/>
    <x v="19"/>
    <n v="560062"/>
    <s v="IN"/>
    <b v="0"/>
  </r>
  <r>
    <n v="19738"/>
    <s v="404-8990744-6421914"/>
    <n v="8990744"/>
    <x v="0"/>
    <n v="33"/>
    <x v="2"/>
    <x v="4"/>
    <x v="0"/>
    <x v="4"/>
    <s v="SET268-KR-NP-M"/>
    <x v="0"/>
    <s v="M"/>
    <s v="1"/>
    <n v="1"/>
    <s v="₹"/>
    <x v="43"/>
    <s v="BENGALURU"/>
    <x v="19"/>
    <n v="560037"/>
    <s v="IN"/>
    <b v="0"/>
  </r>
  <r>
    <n v="20874"/>
    <s v="408-6077741-9038765"/>
    <n v="6077741"/>
    <x v="0"/>
    <n v="33"/>
    <x v="2"/>
    <x v="16"/>
    <x v="0"/>
    <x v="4"/>
    <s v="SET268-KR-NP-XL"/>
    <x v="0"/>
    <s v="XL"/>
    <s v="1"/>
    <n v="1"/>
    <s v="₹"/>
    <x v="43"/>
    <s v="BENGALURU"/>
    <x v="19"/>
    <n v="560098"/>
    <s v="IN"/>
    <b v="0"/>
  </r>
  <r>
    <n v="512"/>
    <s v="402-8119281-8018720"/>
    <n v="8119281"/>
    <x v="0"/>
    <n v="34"/>
    <x v="2"/>
    <x v="10"/>
    <x v="0"/>
    <x v="4"/>
    <s v="SET268-KR-NP-XL"/>
    <x v="0"/>
    <s v="XL"/>
    <s v="1"/>
    <n v="1"/>
    <s v="₹"/>
    <x v="43"/>
    <s v="BENGALURU"/>
    <x v="19"/>
    <n v="560061"/>
    <s v="IN"/>
    <b v="0"/>
  </r>
  <r>
    <n v="7642"/>
    <s v="406-3243613-1813128"/>
    <n v="3243613"/>
    <x v="0"/>
    <n v="40"/>
    <x v="2"/>
    <x v="23"/>
    <x v="0"/>
    <x v="2"/>
    <s v="SET268-KR-NP-XXXL"/>
    <x v="0"/>
    <s v="3XL"/>
    <s v="1"/>
    <n v="1"/>
    <s v="₹"/>
    <x v="43"/>
    <s v="BENGALURU"/>
    <x v="19"/>
    <n v="560061"/>
    <s v="IN"/>
    <b v="0"/>
  </r>
  <r>
    <n v="6722"/>
    <s v="404-6966981-8063500"/>
    <n v="6966981"/>
    <x v="0"/>
    <n v="42"/>
    <x v="2"/>
    <x v="20"/>
    <x v="0"/>
    <x v="4"/>
    <s v="SET268-KR-NP-XXL"/>
    <x v="0"/>
    <s v="XXL"/>
    <s v="1"/>
    <n v="1"/>
    <s v="₹"/>
    <x v="43"/>
    <s v="BENGALURU"/>
    <x v="19"/>
    <n v="560059"/>
    <s v="IN"/>
    <b v="0"/>
  </r>
  <r>
    <n v="5232"/>
    <s v="407-3634811-5817100"/>
    <n v="3634811"/>
    <x v="0"/>
    <n v="43"/>
    <x v="2"/>
    <x v="19"/>
    <x v="0"/>
    <x v="2"/>
    <s v="SET268-KR-NP-S"/>
    <x v="0"/>
    <s v="S"/>
    <s v="1"/>
    <n v="1"/>
    <s v="₹"/>
    <x v="43"/>
    <s v="BENGALURU"/>
    <x v="19"/>
    <n v="560103"/>
    <s v="IN"/>
    <b v="0"/>
  </r>
  <r>
    <n v="19177"/>
    <s v="407-1340144-2090749"/>
    <n v="1340144"/>
    <x v="0"/>
    <n v="45"/>
    <x v="2"/>
    <x v="11"/>
    <x v="0"/>
    <x v="4"/>
    <s v="SET268-KR-NP-S"/>
    <x v="0"/>
    <s v="S"/>
    <s v="1"/>
    <n v="1"/>
    <s v="₹"/>
    <x v="43"/>
    <s v="BENGALURU"/>
    <x v="19"/>
    <n v="562123"/>
    <s v="IN"/>
    <b v="0"/>
  </r>
  <r>
    <n v="3522"/>
    <s v="405-0173947-2030705"/>
    <n v="173947"/>
    <x v="1"/>
    <n v="47"/>
    <x v="2"/>
    <x v="6"/>
    <x v="0"/>
    <x v="6"/>
    <s v="SET268-KR-NP-XXL"/>
    <x v="0"/>
    <s v="XXL"/>
    <s v="1"/>
    <n v="1"/>
    <s v="₹"/>
    <x v="43"/>
    <s v="BENGALURU"/>
    <x v="19"/>
    <n v="560037"/>
    <s v="IN"/>
    <b v="0"/>
  </r>
  <r>
    <n v="2802"/>
    <s v="403-3805806-8449939"/>
    <n v="3805806"/>
    <x v="1"/>
    <n v="49"/>
    <x v="2"/>
    <x v="6"/>
    <x v="0"/>
    <x v="4"/>
    <s v="SET268-KR-NP-M"/>
    <x v="0"/>
    <s v="M"/>
    <s v="1"/>
    <n v="1"/>
    <s v="₹"/>
    <x v="43"/>
    <s v="BENGALURU"/>
    <x v="19"/>
    <n v="560100"/>
    <s v="IN"/>
    <b v="0"/>
  </r>
  <r>
    <n v="8697"/>
    <s v="403-9286780-9481119"/>
    <n v="9286780"/>
    <x v="0"/>
    <n v="52"/>
    <x v="2"/>
    <x v="18"/>
    <x v="0"/>
    <x v="4"/>
    <s v="SET268-KR-NP-XXL"/>
    <x v="0"/>
    <s v="XXL"/>
    <s v="1"/>
    <n v="1"/>
    <s v="₹"/>
    <x v="43"/>
    <s v="Bengaluru"/>
    <x v="19"/>
    <n v="560043"/>
    <s v="IN"/>
    <b v="0"/>
  </r>
  <r>
    <n v="17280"/>
    <s v="406-8393742-7735502"/>
    <n v="8393742"/>
    <x v="0"/>
    <n v="57"/>
    <x v="2"/>
    <x v="28"/>
    <x v="0"/>
    <x v="3"/>
    <s v="SET268-KR-NP-XXXL"/>
    <x v="0"/>
    <s v="3XL"/>
    <s v="1"/>
    <n v="1"/>
    <s v="₹"/>
    <x v="43"/>
    <s v="BENGALURU"/>
    <x v="19"/>
    <n v="560098"/>
    <s v="IN"/>
    <b v="0"/>
  </r>
  <r>
    <n v="5261"/>
    <s v="407-0684611-6098758"/>
    <n v="684611"/>
    <x v="0"/>
    <n v="72"/>
    <x v="1"/>
    <x v="19"/>
    <x v="0"/>
    <x v="0"/>
    <s v="SET268-KR-NP-L"/>
    <x v="0"/>
    <s v="L"/>
    <s v="1"/>
    <n v="1"/>
    <s v="₹"/>
    <x v="43"/>
    <s v="BENGALURU"/>
    <x v="19"/>
    <n v="560084"/>
    <s v="IN"/>
    <b v="0"/>
  </r>
  <r>
    <n v="27672"/>
    <s v="408-8944026-3577901"/>
    <n v="8944026"/>
    <x v="1"/>
    <n v="22"/>
    <x v="0"/>
    <x v="8"/>
    <x v="0"/>
    <x v="2"/>
    <s v="J0211-DR-XS"/>
    <x v="7"/>
    <s v="XS"/>
    <s v="1"/>
    <n v="1"/>
    <s v="₹"/>
    <x v="93"/>
    <s v="BENGALURU"/>
    <x v="19"/>
    <n v="560084"/>
    <s v="IN"/>
    <b v="0"/>
  </r>
  <r>
    <n v="15872"/>
    <s v="402-0378405-8275517"/>
    <n v="378405"/>
    <x v="0"/>
    <n v="34"/>
    <x v="2"/>
    <x v="14"/>
    <x v="0"/>
    <x v="1"/>
    <s v="J0332-DR-L"/>
    <x v="3"/>
    <s v="L"/>
    <s v="1"/>
    <n v="1"/>
    <s v="₹"/>
    <x v="93"/>
    <s v="BENGALURU"/>
    <x v="19"/>
    <n v="560017"/>
    <s v="IN"/>
    <b v="0"/>
  </r>
  <r>
    <n v="30866"/>
    <s v="407-2449610-7476365"/>
    <n v="2449610"/>
    <x v="1"/>
    <n v="34"/>
    <x v="2"/>
    <x v="12"/>
    <x v="0"/>
    <x v="3"/>
    <s v="J0332-DR-XXXL"/>
    <x v="3"/>
    <s v="3XL"/>
    <s v="1"/>
    <n v="1"/>
    <s v="₹"/>
    <x v="93"/>
    <s v="BENGALURU"/>
    <x v="19"/>
    <n v="562157"/>
    <s v="IN"/>
    <b v="0"/>
  </r>
  <r>
    <n v="5514"/>
    <s v="404-2843734-5142735"/>
    <n v="2843734"/>
    <x v="0"/>
    <n v="37"/>
    <x v="2"/>
    <x v="35"/>
    <x v="0"/>
    <x v="1"/>
    <s v="SET253-KR-NP-XXL"/>
    <x v="0"/>
    <s v="XXL"/>
    <s v="1"/>
    <n v="1"/>
    <s v="₹"/>
    <x v="93"/>
    <s v="BENGALURU"/>
    <x v="19"/>
    <n v="560018"/>
    <s v="IN"/>
    <b v="0"/>
  </r>
  <r>
    <n v="10279"/>
    <s v="406-5022845-1905902"/>
    <n v="5022845"/>
    <x v="1"/>
    <n v="40"/>
    <x v="2"/>
    <x v="7"/>
    <x v="0"/>
    <x v="4"/>
    <s v="SET218-KR-NP-XL"/>
    <x v="0"/>
    <s v="XL"/>
    <s v="1"/>
    <n v="1"/>
    <s v="₹"/>
    <x v="93"/>
    <s v="BENGALURU"/>
    <x v="19"/>
    <n v="560105"/>
    <s v="IN"/>
    <b v="0"/>
  </r>
  <r>
    <n v="11878"/>
    <s v="402-8612800-4477166"/>
    <n v="8612800"/>
    <x v="1"/>
    <n v="40"/>
    <x v="2"/>
    <x v="15"/>
    <x v="0"/>
    <x v="2"/>
    <s v="SET385-KR-NP-M"/>
    <x v="0"/>
    <s v="M"/>
    <s v="1"/>
    <n v="1"/>
    <s v="₹"/>
    <x v="93"/>
    <s v="BENGALURU"/>
    <x v="19"/>
    <n v="560076"/>
    <s v="IN"/>
    <b v="0"/>
  </r>
  <r>
    <n v="30169"/>
    <s v="171-5759169-3181920"/>
    <n v="5759169"/>
    <x v="0"/>
    <n v="48"/>
    <x v="2"/>
    <x v="29"/>
    <x v="0"/>
    <x v="4"/>
    <s v="SET253-KR-NP-XXL"/>
    <x v="0"/>
    <s v="XXL"/>
    <s v="1"/>
    <n v="1"/>
    <s v="₹"/>
    <x v="93"/>
    <s v="BENGALURU"/>
    <x v="19"/>
    <n v="560005"/>
    <s v="IN"/>
    <b v="0"/>
  </r>
  <r>
    <n v="16830"/>
    <s v="403-3893889-7210709"/>
    <n v="3893889"/>
    <x v="0"/>
    <n v="19"/>
    <x v="3"/>
    <x v="22"/>
    <x v="0"/>
    <x v="1"/>
    <s v="SET293-KR-NP-M"/>
    <x v="0"/>
    <s v="M"/>
    <s v="1"/>
    <n v="1"/>
    <s v="₹"/>
    <x v="192"/>
    <s v="BENGALURU"/>
    <x v="19"/>
    <n v="560061"/>
    <s v="IN"/>
    <b v="0"/>
  </r>
  <r>
    <n v="74"/>
    <s v="404-7958450-6860328"/>
    <n v="7958450"/>
    <x v="1"/>
    <n v="32"/>
    <x v="2"/>
    <x v="10"/>
    <x v="0"/>
    <x v="2"/>
    <s v="SET339-KR-NP-XS"/>
    <x v="0"/>
    <s v="XS"/>
    <s v="1"/>
    <n v="1"/>
    <s v="₹"/>
    <x v="192"/>
    <s v="Bengaluru"/>
    <x v="19"/>
    <n v="560095"/>
    <s v="IN"/>
    <b v="0"/>
  </r>
  <r>
    <n v="26186"/>
    <s v="404-9856574-7092314"/>
    <n v="9856574"/>
    <x v="1"/>
    <n v="39"/>
    <x v="2"/>
    <x v="33"/>
    <x v="0"/>
    <x v="4"/>
    <s v="SET293-KR-NP-M"/>
    <x v="0"/>
    <s v="M"/>
    <s v="1"/>
    <n v="1"/>
    <s v="₹"/>
    <x v="192"/>
    <s v="BENGALURU"/>
    <x v="19"/>
    <n v="560056"/>
    <s v="IN"/>
    <b v="0"/>
  </r>
  <r>
    <n v="2085"/>
    <s v="171-6217398-9682744"/>
    <n v="6217398"/>
    <x v="0"/>
    <n v="51"/>
    <x v="2"/>
    <x v="24"/>
    <x v="0"/>
    <x v="2"/>
    <s v="SET293-KR-NP-L"/>
    <x v="0"/>
    <s v="L"/>
    <s v="1"/>
    <n v="1"/>
    <s v="₹"/>
    <x v="192"/>
    <s v="BENGALURU"/>
    <x v="19"/>
    <n v="560097"/>
    <s v="IN"/>
    <b v="0"/>
  </r>
  <r>
    <n v="9816"/>
    <s v="403-2991295-3061931"/>
    <n v="2991295"/>
    <x v="0"/>
    <n v="51"/>
    <x v="2"/>
    <x v="31"/>
    <x v="0"/>
    <x v="0"/>
    <s v="JNE3807-KR-S"/>
    <x v="2"/>
    <s v="S"/>
    <s v="1"/>
    <n v="1"/>
    <s v="₹"/>
    <x v="192"/>
    <s v="BENGALURU"/>
    <x v="19"/>
    <n v="560068"/>
    <s v="IN"/>
    <b v="0"/>
  </r>
  <r>
    <n v="23828"/>
    <s v="406-0250042-1277943"/>
    <n v="250042"/>
    <x v="0"/>
    <n v="65"/>
    <x v="1"/>
    <x v="1"/>
    <x v="0"/>
    <x v="2"/>
    <s v="SAR005"/>
    <x v="1"/>
    <s v="Free"/>
    <s v="1"/>
    <n v="1"/>
    <s v="₹"/>
    <x v="192"/>
    <s v="BENGALURU"/>
    <x v="19"/>
    <n v="560037"/>
    <s v="IN"/>
    <b v="0"/>
  </r>
  <r>
    <n v="20797"/>
    <s v="402-2885703-0210741"/>
    <n v="2885703"/>
    <x v="1"/>
    <n v="22"/>
    <x v="0"/>
    <x v="16"/>
    <x v="0"/>
    <x v="2"/>
    <s v="SAR008"/>
    <x v="1"/>
    <s v="Free"/>
    <s v="1"/>
    <n v="1"/>
    <s v="₹"/>
    <x v="62"/>
    <s v="BENGALURU"/>
    <x v="19"/>
    <n v="560056"/>
    <s v="IN"/>
    <b v="0"/>
  </r>
  <r>
    <n v="22978"/>
    <s v="408-3878975-6257146"/>
    <n v="3878975"/>
    <x v="0"/>
    <n v="24"/>
    <x v="0"/>
    <x v="32"/>
    <x v="0"/>
    <x v="4"/>
    <s v="MEN5002-KR-L"/>
    <x v="2"/>
    <s v="L"/>
    <s v="1"/>
    <n v="1"/>
    <s v="₹"/>
    <x v="62"/>
    <s v="BENGALURU"/>
    <x v="19"/>
    <n v="560043"/>
    <s v="IN"/>
    <b v="0"/>
  </r>
  <r>
    <n v="22291"/>
    <s v="404-3445216-2609959"/>
    <n v="3445216"/>
    <x v="0"/>
    <n v="33"/>
    <x v="2"/>
    <x v="26"/>
    <x v="0"/>
    <x v="2"/>
    <s v="MEN5004-KR-S"/>
    <x v="2"/>
    <s v="S"/>
    <s v="1"/>
    <n v="1"/>
    <s v="₹"/>
    <x v="62"/>
    <s v="BENGALURU"/>
    <x v="19"/>
    <n v="560064"/>
    <s v="IN"/>
    <b v="0"/>
  </r>
  <r>
    <n v="13962"/>
    <s v="408-4892771-0825915"/>
    <n v="4892771"/>
    <x v="0"/>
    <n v="45"/>
    <x v="2"/>
    <x v="5"/>
    <x v="0"/>
    <x v="0"/>
    <s v="MEN5002-KR-M"/>
    <x v="2"/>
    <s v="M"/>
    <s v="1"/>
    <n v="1"/>
    <s v="₹"/>
    <x v="62"/>
    <s v="BENGALURU"/>
    <x v="19"/>
    <n v="560032"/>
    <s v="IN"/>
    <b v="0"/>
  </r>
  <r>
    <n v="12628"/>
    <s v="402-8661934-1401143"/>
    <n v="8661934"/>
    <x v="0"/>
    <n v="61"/>
    <x v="1"/>
    <x v="25"/>
    <x v="0"/>
    <x v="2"/>
    <s v="MEN5002-KR-M"/>
    <x v="2"/>
    <s v="M"/>
    <s v="1"/>
    <n v="1"/>
    <s v="₹"/>
    <x v="62"/>
    <s v="BENGALURU"/>
    <x v="19"/>
    <n v="560029"/>
    <s v="IN"/>
    <b v="0"/>
  </r>
  <r>
    <n v="21300"/>
    <s v="407-6397380-1333938"/>
    <n v="6397380"/>
    <x v="1"/>
    <n v="52"/>
    <x v="2"/>
    <x v="16"/>
    <x v="0"/>
    <x v="0"/>
    <s v="J0025-DR-XL"/>
    <x v="3"/>
    <s v="XL"/>
    <s v="1"/>
    <n v="1"/>
    <s v="₹"/>
    <x v="479"/>
    <s v="BENGALURU"/>
    <x v="19"/>
    <n v="560102"/>
    <s v="IN"/>
    <b v="0"/>
  </r>
  <r>
    <n v="26275"/>
    <s v="405-4358585-5159536"/>
    <n v="4358585"/>
    <x v="1"/>
    <n v="20"/>
    <x v="0"/>
    <x v="33"/>
    <x v="0"/>
    <x v="0"/>
    <s v="JNE3797-KR-XS"/>
    <x v="3"/>
    <s v="XS"/>
    <s v="1"/>
    <n v="1"/>
    <s v="₹"/>
    <x v="193"/>
    <s v="BENGALURU"/>
    <x v="19"/>
    <n v="560085"/>
    <s v="IN"/>
    <b v="0"/>
  </r>
  <r>
    <n v="16276"/>
    <s v="405-2095794-8194733"/>
    <n v="2095794"/>
    <x v="0"/>
    <n v="22"/>
    <x v="0"/>
    <x v="14"/>
    <x v="0"/>
    <x v="4"/>
    <s v="SET290-KR-DPT-XXL"/>
    <x v="0"/>
    <s v="XXL"/>
    <s v="1"/>
    <n v="1"/>
    <s v="₹"/>
    <x v="193"/>
    <s v="BENGALURU"/>
    <x v="19"/>
    <n v="560086"/>
    <s v="IN"/>
    <b v="0"/>
  </r>
  <r>
    <n v="652"/>
    <s v="406-2998401-6811569"/>
    <n v="2998401"/>
    <x v="1"/>
    <n v="25"/>
    <x v="0"/>
    <x v="10"/>
    <x v="0"/>
    <x v="3"/>
    <s v="SET290-KR-DPT-L"/>
    <x v="0"/>
    <s v="L"/>
    <s v="1"/>
    <n v="1"/>
    <s v="₹"/>
    <x v="193"/>
    <s v="BENGALURU"/>
    <x v="19"/>
    <n v="560102"/>
    <s v="IN"/>
    <b v="0"/>
  </r>
  <r>
    <n v="25912"/>
    <s v="407-8875750-4173951"/>
    <n v="8875750"/>
    <x v="1"/>
    <n v="25"/>
    <x v="0"/>
    <x v="33"/>
    <x v="2"/>
    <x v="0"/>
    <s v="JNE3797-KR-L"/>
    <x v="3"/>
    <s v="L"/>
    <s v="1"/>
    <n v="1"/>
    <s v="₹"/>
    <x v="193"/>
    <s v="BENGALURU"/>
    <x v="19"/>
    <n v="560043"/>
    <s v="IN"/>
    <b v="0"/>
  </r>
  <r>
    <n v="10309"/>
    <s v="404-3521160-7058759"/>
    <n v="3521160"/>
    <x v="1"/>
    <n v="32"/>
    <x v="2"/>
    <x v="7"/>
    <x v="0"/>
    <x v="6"/>
    <s v="JNE3797-KR-XXL"/>
    <x v="3"/>
    <s v="XXL"/>
    <s v="1"/>
    <n v="1"/>
    <s v="₹"/>
    <x v="193"/>
    <s v="BENGALURU"/>
    <x v="19"/>
    <n v="560041"/>
    <s v="IN"/>
    <b v="0"/>
  </r>
  <r>
    <n v="26321"/>
    <s v="402-3338226-6941110"/>
    <n v="3338226"/>
    <x v="1"/>
    <n v="32"/>
    <x v="2"/>
    <x v="33"/>
    <x v="0"/>
    <x v="2"/>
    <s v="JNE3797-KR-L"/>
    <x v="3"/>
    <s v="L"/>
    <s v="1"/>
    <n v="1"/>
    <s v="₹"/>
    <x v="193"/>
    <s v="BENGALURU"/>
    <x v="19"/>
    <n v="560076"/>
    <s v="IN"/>
    <b v="0"/>
  </r>
  <r>
    <n v="30824"/>
    <s v="404-5823709-6227549"/>
    <n v="5823709"/>
    <x v="0"/>
    <n v="38"/>
    <x v="2"/>
    <x v="12"/>
    <x v="0"/>
    <x v="2"/>
    <s v="JNE3801-KR-XXXL"/>
    <x v="2"/>
    <s v="3XL"/>
    <s v="1"/>
    <n v="1"/>
    <s v="₹"/>
    <x v="193"/>
    <s v="BENGALURU"/>
    <x v="19"/>
    <n v="560035"/>
    <s v="IN"/>
    <b v="0"/>
  </r>
  <r>
    <n v="3724"/>
    <s v="404-0046437-5785156"/>
    <n v="46437"/>
    <x v="1"/>
    <n v="40"/>
    <x v="2"/>
    <x v="30"/>
    <x v="0"/>
    <x v="2"/>
    <s v="JNE3797-KR-L"/>
    <x v="3"/>
    <s v="L"/>
    <s v="1"/>
    <n v="1"/>
    <s v="₹"/>
    <x v="193"/>
    <s v="BENGALURU"/>
    <x v="19"/>
    <n v="560066"/>
    <s v="IN"/>
    <b v="0"/>
  </r>
  <r>
    <n v="11089"/>
    <s v="407-0321064-0114758"/>
    <n v="321064"/>
    <x v="0"/>
    <n v="41"/>
    <x v="2"/>
    <x v="21"/>
    <x v="0"/>
    <x v="0"/>
    <s v="JNE3797-KR-XL"/>
    <x v="3"/>
    <s v="XL"/>
    <s v="1"/>
    <n v="1"/>
    <s v="₹"/>
    <x v="193"/>
    <s v="BENGALURU"/>
    <x v="19"/>
    <n v="560037"/>
    <s v="IN"/>
    <b v="0"/>
  </r>
  <r>
    <n v="1013"/>
    <s v="403-5531302-6908308"/>
    <n v="5531302"/>
    <x v="0"/>
    <n v="42"/>
    <x v="2"/>
    <x v="17"/>
    <x v="0"/>
    <x v="3"/>
    <s v="SET405-KR-NP-XXXL"/>
    <x v="0"/>
    <s v="3XL"/>
    <s v="1"/>
    <n v="1"/>
    <s v="₹"/>
    <x v="193"/>
    <s v="BENGALURU"/>
    <x v="19"/>
    <n v="561203"/>
    <s v="IN"/>
    <b v="0"/>
  </r>
  <r>
    <n v="23748"/>
    <s v="406-8072880-6149905"/>
    <n v="8072880"/>
    <x v="1"/>
    <n v="47"/>
    <x v="2"/>
    <x v="1"/>
    <x v="0"/>
    <x v="4"/>
    <s v="JNE3797-KR-XXL"/>
    <x v="3"/>
    <s v="XXL"/>
    <s v="1"/>
    <n v="1"/>
    <s v="₹"/>
    <x v="193"/>
    <s v="BENGALURU"/>
    <x v="19"/>
    <n v="560083"/>
    <s v="IN"/>
    <b v="0"/>
  </r>
  <r>
    <n v="25251"/>
    <s v="404-5380661-2669963"/>
    <n v="5380661"/>
    <x v="1"/>
    <n v="47"/>
    <x v="2"/>
    <x v="34"/>
    <x v="0"/>
    <x v="2"/>
    <s v="JNE3797-KR-XXXL"/>
    <x v="3"/>
    <s v="3XL"/>
    <s v="1"/>
    <n v="1"/>
    <s v="₹"/>
    <x v="193"/>
    <s v="BENGALURU"/>
    <x v="19"/>
    <n v="560047"/>
    <s v="IN"/>
    <b v="0"/>
  </r>
  <r>
    <n v="19502"/>
    <s v="403-5750734-3763507"/>
    <n v="5750734"/>
    <x v="0"/>
    <n v="61"/>
    <x v="1"/>
    <x v="4"/>
    <x v="0"/>
    <x v="2"/>
    <s v="SET290-KR-DPT-L"/>
    <x v="0"/>
    <s v="L"/>
    <s v="1"/>
    <n v="1"/>
    <s v="₹"/>
    <x v="193"/>
    <s v="BENGALURU"/>
    <x v="19"/>
    <n v="560016"/>
    <s v="IN"/>
    <b v="0"/>
  </r>
  <r>
    <n v="30143"/>
    <s v="402-7114647-4293905"/>
    <n v="7114647"/>
    <x v="0"/>
    <n v="61"/>
    <x v="1"/>
    <x v="29"/>
    <x v="0"/>
    <x v="0"/>
    <s v="SET405-KR-NP-XL"/>
    <x v="0"/>
    <s v="XL"/>
    <s v="1"/>
    <n v="1"/>
    <s v="₹"/>
    <x v="193"/>
    <s v="Bengaluru"/>
    <x v="19"/>
    <n v="560091"/>
    <s v="IN"/>
    <b v="0"/>
  </r>
  <r>
    <n v="2864"/>
    <s v="402-2406062-3744309"/>
    <n v="2406062"/>
    <x v="0"/>
    <n v="66"/>
    <x v="1"/>
    <x v="6"/>
    <x v="0"/>
    <x v="4"/>
    <s v="SET405-KR-NP-M"/>
    <x v="0"/>
    <s v="M"/>
    <s v="1"/>
    <n v="1"/>
    <s v="₹"/>
    <x v="193"/>
    <s v="BENGALURU"/>
    <x v="19"/>
    <n v="560068"/>
    <s v="IN"/>
    <b v="0"/>
  </r>
  <r>
    <n v="542"/>
    <s v="408-8813507-3063501"/>
    <n v="8813507"/>
    <x v="1"/>
    <n v="19"/>
    <x v="3"/>
    <x v="10"/>
    <x v="0"/>
    <x v="4"/>
    <s v="SET156-KR-NP-S"/>
    <x v="0"/>
    <s v="S"/>
    <s v="1"/>
    <n v="1"/>
    <s v="₹"/>
    <x v="363"/>
    <s v="BENGALURU"/>
    <x v="19"/>
    <n v="560016"/>
    <s v="IN"/>
    <b v="0"/>
  </r>
  <r>
    <n v="11380"/>
    <s v="405-6512456-7107533"/>
    <n v="6512456"/>
    <x v="1"/>
    <n v="24"/>
    <x v="0"/>
    <x v="21"/>
    <x v="0"/>
    <x v="2"/>
    <s v="SET247-KR-SHA-XS"/>
    <x v="0"/>
    <s v="XS"/>
    <s v="1"/>
    <n v="1"/>
    <s v="₹"/>
    <x v="363"/>
    <s v="BENGALURU"/>
    <x v="19"/>
    <n v="560083"/>
    <s v="IN"/>
    <b v="0"/>
  </r>
  <r>
    <n v="18811"/>
    <s v="403-5847868-0345109"/>
    <n v="5847868"/>
    <x v="1"/>
    <n v="39"/>
    <x v="2"/>
    <x v="11"/>
    <x v="0"/>
    <x v="1"/>
    <s v="SET247-KR-SHA-XL"/>
    <x v="0"/>
    <s v="XL"/>
    <s v="1"/>
    <n v="1"/>
    <s v="₹"/>
    <x v="363"/>
    <s v="BENGALURU"/>
    <x v="19"/>
    <n v="560064"/>
    <s v="IN"/>
    <b v="0"/>
  </r>
  <r>
    <n v="3135"/>
    <s v="405-7400775-5177956"/>
    <n v="7400775"/>
    <x v="0"/>
    <n v="36"/>
    <x v="2"/>
    <x v="6"/>
    <x v="0"/>
    <x v="0"/>
    <s v="J0034-SET-XXXL"/>
    <x v="0"/>
    <s v="3XL"/>
    <s v="1"/>
    <n v="1"/>
    <s v="₹"/>
    <x v="480"/>
    <s v="BENGALURU"/>
    <x v="19"/>
    <n v="560003"/>
    <s v="IN"/>
    <b v="0"/>
  </r>
  <r>
    <n v="13057"/>
    <s v="404-2285349-3513114"/>
    <n v="2285349"/>
    <x v="0"/>
    <n v="66"/>
    <x v="1"/>
    <x v="2"/>
    <x v="0"/>
    <x v="4"/>
    <s v="PJNE3363-KR-N-5XL"/>
    <x v="2"/>
    <s v="5XL"/>
    <s v="1"/>
    <n v="1"/>
    <s v="₹"/>
    <x v="399"/>
    <s v="BENGALURU"/>
    <x v="19"/>
    <n v="560037"/>
    <s v="IN"/>
    <b v="0"/>
  </r>
  <r>
    <n v="10145"/>
    <s v="404-0093505-6860321"/>
    <n v="93505"/>
    <x v="1"/>
    <n v="48"/>
    <x v="2"/>
    <x v="7"/>
    <x v="0"/>
    <x v="6"/>
    <s v="SAR013"/>
    <x v="1"/>
    <s v="Free"/>
    <s v="1"/>
    <n v="1"/>
    <s v="₹"/>
    <x v="481"/>
    <s v="BENGALURU"/>
    <x v="19"/>
    <n v="560100"/>
    <s v="IN"/>
    <b v="0"/>
  </r>
  <r>
    <n v="24315"/>
    <s v="403-7895546-7762745"/>
    <n v="7895546"/>
    <x v="1"/>
    <n v="20"/>
    <x v="0"/>
    <x v="13"/>
    <x v="0"/>
    <x v="0"/>
    <s v="SET413-KR-NP-XS"/>
    <x v="0"/>
    <s v="XS"/>
    <s v="1"/>
    <n v="1"/>
    <s v="₹"/>
    <x v="318"/>
    <s v="BENGALURU"/>
    <x v="19"/>
    <n v="560062"/>
    <s v="IN"/>
    <b v="0"/>
  </r>
  <r>
    <n v="3556"/>
    <s v="403-0263279-6109955"/>
    <n v="263279"/>
    <x v="0"/>
    <n v="30"/>
    <x v="2"/>
    <x v="6"/>
    <x v="0"/>
    <x v="4"/>
    <s v="J0209-DR-XXL"/>
    <x v="7"/>
    <s v="XXL"/>
    <s v="1"/>
    <n v="1"/>
    <s v="₹"/>
    <x v="318"/>
    <s v="BENGALURU"/>
    <x v="19"/>
    <n v="560047"/>
    <s v="IN"/>
    <b v="0"/>
  </r>
  <r>
    <n v="6337"/>
    <s v="171-2597255-5293908"/>
    <n v="2597255"/>
    <x v="0"/>
    <n v="38"/>
    <x v="2"/>
    <x v="20"/>
    <x v="0"/>
    <x v="0"/>
    <s v="JNE3870-DR-S"/>
    <x v="3"/>
    <s v="S"/>
    <s v="1"/>
    <n v="1"/>
    <s v="₹"/>
    <x v="318"/>
    <s v="BENGALURU"/>
    <x v="19"/>
    <n v="560061"/>
    <s v="IN"/>
    <b v="0"/>
  </r>
  <r>
    <n v="13548"/>
    <s v="408-7417089-1725946"/>
    <n v="7417089"/>
    <x v="0"/>
    <n v="45"/>
    <x v="2"/>
    <x v="2"/>
    <x v="0"/>
    <x v="0"/>
    <s v="JNE3870-DR-XL"/>
    <x v="3"/>
    <s v="XL"/>
    <s v="1"/>
    <n v="1"/>
    <s v="₹"/>
    <x v="318"/>
    <s v="BENGALURU"/>
    <x v="19"/>
    <n v="560008"/>
    <s v="IN"/>
    <b v="0"/>
  </r>
  <r>
    <n v="5263"/>
    <s v="171-4683553-3249941"/>
    <n v="4683553"/>
    <x v="1"/>
    <n v="72"/>
    <x v="1"/>
    <x v="19"/>
    <x v="0"/>
    <x v="0"/>
    <s v="J0208-DR-XXXL"/>
    <x v="3"/>
    <s v="3XL"/>
    <s v="1"/>
    <n v="1"/>
    <s v="₹"/>
    <x v="318"/>
    <s v="BENGALURU"/>
    <x v="19"/>
    <n v="560035"/>
    <s v="IN"/>
    <b v="0"/>
  </r>
  <r>
    <n v="27552"/>
    <s v="406-0355621-6437932"/>
    <n v="355621"/>
    <x v="1"/>
    <n v="74"/>
    <x v="1"/>
    <x v="8"/>
    <x v="0"/>
    <x v="4"/>
    <s v="JNE3870-DR-XXXL"/>
    <x v="3"/>
    <s v="3XL"/>
    <s v="1"/>
    <n v="1"/>
    <s v="₹"/>
    <x v="318"/>
    <s v="BENGALURU"/>
    <x v="19"/>
    <n v="560105"/>
    <s v="IN"/>
    <b v="0"/>
  </r>
  <r>
    <n v="3496"/>
    <s v="171-9768084-2766703"/>
    <n v="9768084"/>
    <x v="1"/>
    <n v="75"/>
    <x v="1"/>
    <x v="6"/>
    <x v="0"/>
    <x v="4"/>
    <s v="J0208-DR-M"/>
    <x v="3"/>
    <s v="M"/>
    <s v="1"/>
    <n v="1"/>
    <s v="₹"/>
    <x v="318"/>
    <s v="BENGALURU"/>
    <x v="19"/>
    <n v="560083"/>
    <s v="IN"/>
    <b v="0"/>
  </r>
  <r>
    <n v="16333"/>
    <s v="403-8655058-7661920"/>
    <n v="8655058"/>
    <x v="1"/>
    <n v="77"/>
    <x v="1"/>
    <x v="22"/>
    <x v="0"/>
    <x v="3"/>
    <s v="J0209-DR-M"/>
    <x v="7"/>
    <s v="M"/>
    <s v="1"/>
    <n v="1"/>
    <s v="₹"/>
    <x v="318"/>
    <s v="BENGALURU"/>
    <x v="19"/>
    <n v="560085"/>
    <s v="IN"/>
    <b v="0"/>
  </r>
  <r>
    <n v="22827"/>
    <s v="403-7040746-9619563"/>
    <n v="7040746"/>
    <x v="0"/>
    <n v="19"/>
    <x v="3"/>
    <x v="32"/>
    <x v="0"/>
    <x v="4"/>
    <s v="JNE3797-KR-S"/>
    <x v="3"/>
    <s v="S"/>
    <s v="1"/>
    <n v="1"/>
    <s v="₹"/>
    <x v="300"/>
    <s v="BENGALURU"/>
    <x v="19"/>
    <n v="560064"/>
    <s v="IN"/>
    <b v="0"/>
  </r>
  <r>
    <n v="26992"/>
    <s v="405-3712790-8349926"/>
    <n v="3712790"/>
    <x v="1"/>
    <n v="21"/>
    <x v="0"/>
    <x v="27"/>
    <x v="0"/>
    <x v="2"/>
    <s v="JNE3797-KR-M"/>
    <x v="3"/>
    <s v="M"/>
    <s v="1"/>
    <n v="1"/>
    <s v="₹"/>
    <x v="300"/>
    <s v="BENGALURU"/>
    <x v="19"/>
    <n v="560037"/>
    <s v="IN"/>
    <b v="0"/>
  </r>
  <r>
    <n v="23403"/>
    <s v="171-6857176-5172351"/>
    <n v="6857176"/>
    <x v="1"/>
    <n v="22"/>
    <x v="0"/>
    <x v="1"/>
    <x v="0"/>
    <x v="3"/>
    <s v="JNE3797-KR-XXL"/>
    <x v="3"/>
    <s v="XXL"/>
    <s v="1"/>
    <n v="1"/>
    <s v="₹"/>
    <x v="300"/>
    <s v="Bengaluru"/>
    <x v="19"/>
    <n v="560068"/>
    <s v="IN"/>
    <b v="0"/>
  </r>
  <r>
    <n v="25090"/>
    <s v="407-6298508-7243532"/>
    <n v="6298508"/>
    <x v="1"/>
    <n v="24"/>
    <x v="0"/>
    <x v="34"/>
    <x v="0"/>
    <x v="4"/>
    <s v="JNE3797-KR-XXL"/>
    <x v="3"/>
    <s v="XXL"/>
    <s v="1"/>
    <n v="1"/>
    <s v="₹"/>
    <x v="300"/>
    <s v="BENGALURU"/>
    <x v="19"/>
    <n v="560076"/>
    <s v="IN"/>
    <b v="0"/>
  </r>
  <r>
    <n v="14551"/>
    <s v="405-1010513-5507549"/>
    <n v="1010513"/>
    <x v="1"/>
    <n v="25"/>
    <x v="0"/>
    <x v="5"/>
    <x v="0"/>
    <x v="0"/>
    <s v="JNE3798-KR-M"/>
    <x v="3"/>
    <s v="M"/>
    <s v="1"/>
    <n v="1"/>
    <s v="₹"/>
    <x v="300"/>
    <s v="BENGALURU"/>
    <x v="19"/>
    <n v="560072"/>
    <s v="IN"/>
    <b v="0"/>
  </r>
  <r>
    <n v="25985"/>
    <s v="406-0196617-6391501"/>
    <n v="196617"/>
    <x v="1"/>
    <n v="25"/>
    <x v="0"/>
    <x v="33"/>
    <x v="0"/>
    <x v="2"/>
    <s v="JNE3800-KR-XL"/>
    <x v="3"/>
    <s v="XL"/>
    <s v="1"/>
    <n v="1"/>
    <s v="₹"/>
    <x v="300"/>
    <s v="BENGALURU"/>
    <x v="19"/>
    <n v="560048"/>
    <s v="IN"/>
    <b v="0"/>
  </r>
  <r>
    <n v="11171"/>
    <s v="171-6903990-6033964"/>
    <n v="6903990"/>
    <x v="1"/>
    <n v="31"/>
    <x v="2"/>
    <x v="21"/>
    <x v="0"/>
    <x v="0"/>
    <s v="JNE3800-KR-XL"/>
    <x v="3"/>
    <s v="XL"/>
    <s v="1"/>
    <n v="1"/>
    <s v="₹"/>
    <x v="300"/>
    <s v="BENGALURU"/>
    <x v="19"/>
    <n v="560100"/>
    <s v="IN"/>
    <b v="0"/>
  </r>
  <r>
    <n v="11495"/>
    <s v="406-2582099-1375555"/>
    <n v="2582099"/>
    <x v="1"/>
    <n v="34"/>
    <x v="2"/>
    <x v="15"/>
    <x v="0"/>
    <x v="2"/>
    <s v="JNE3797-KR-XXXL"/>
    <x v="3"/>
    <s v="3XL"/>
    <s v="1"/>
    <n v="1"/>
    <s v="₹"/>
    <x v="300"/>
    <s v="BENGALURU"/>
    <x v="19"/>
    <n v="560100"/>
    <s v="IN"/>
    <b v="0"/>
  </r>
  <r>
    <n v="22813"/>
    <s v="403-3121679-4573148"/>
    <n v="3121679"/>
    <x v="1"/>
    <n v="36"/>
    <x v="2"/>
    <x v="32"/>
    <x v="0"/>
    <x v="4"/>
    <s v="SET290-KR-DPT-XXL"/>
    <x v="0"/>
    <s v="XXL"/>
    <s v="1"/>
    <n v="1"/>
    <s v="₹"/>
    <x v="300"/>
    <s v="BENGALURU"/>
    <x v="19"/>
    <n v="560049"/>
    <s v="IN"/>
    <b v="0"/>
  </r>
  <r>
    <n v="30675"/>
    <s v="406-2448390-6169928"/>
    <n v="2448390"/>
    <x v="0"/>
    <n v="39"/>
    <x v="2"/>
    <x v="12"/>
    <x v="0"/>
    <x v="2"/>
    <s v="JNE3801-KR-XXL"/>
    <x v="2"/>
    <s v="XXL"/>
    <s v="1"/>
    <n v="1"/>
    <s v="₹"/>
    <x v="300"/>
    <s v="BENGALURU"/>
    <x v="19"/>
    <n v="560100"/>
    <s v="IN"/>
    <b v="0"/>
  </r>
  <r>
    <n v="28499"/>
    <s v="405-9563566-2540335"/>
    <n v="9563566"/>
    <x v="1"/>
    <n v="42"/>
    <x v="2"/>
    <x v="9"/>
    <x v="0"/>
    <x v="4"/>
    <s v="JNE3798-KR-XL"/>
    <x v="3"/>
    <s v="XL"/>
    <s v="1"/>
    <n v="1"/>
    <s v="₹"/>
    <x v="300"/>
    <s v="BENGALURU"/>
    <x v="19"/>
    <n v="560017"/>
    <s v="IN"/>
    <b v="0"/>
  </r>
  <r>
    <n v="30767"/>
    <s v="408-9670657-6688308"/>
    <n v="9670657"/>
    <x v="1"/>
    <n v="43"/>
    <x v="2"/>
    <x v="12"/>
    <x v="0"/>
    <x v="5"/>
    <s v="JNE3798-KR-XL"/>
    <x v="3"/>
    <s v="XL"/>
    <s v="1"/>
    <n v="1"/>
    <s v="₹"/>
    <x v="300"/>
    <s v="BENGALURU"/>
    <x v="19"/>
    <n v="560084"/>
    <s v="IN"/>
    <b v="0"/>
  </r>
  <r>
    <n v="15770"/>
    <s v="408-5214648-4077162"/>
    <n v="5214648"/>
    <x v="1"/>
    <n v="47"/>
    <x v="2"/>
    <x v="14"/>
    <x v="0"/>
    <x v="0"/>
    <s v="JNE3797-KR-L"/>
    <x v="3"/>
    <s v="L"/>
    <s v="1"/>
    <n v="1"/>
    <s v="₹"/>
    <x v="300"/>
    <s v="BENGALURU"/>
    <x v="19"/>
    <n v="560043"/>
    <s v="IN"/>
    <b v="0"/>
  </r>
  <r>
    <n v="29400"/>
    <s v="171-8473229-8252335"/>
    <n v="8473229"/>
    <x v="1"/>
    <n v="48"/>
    <x v="2"/>
    <x v="0"/>
    <x v="0"/>
    <x v="0"/>
    <s v="JNE3798-KR-XXL"/>
    <x v="3"/>
    <s v="XXL"/>
    <s v="1"/>
    <n v="1"/>
    <s v="₹"/>
    <x v="300"/>
    <s v="BENGALURU"/>
    <x v="19"/>
    <n v="560064"/>
    <s v="IN"/>
    <b v="0"/>
  </r>
  <r>
    <n v="25730"/>
    <s v="405-0966214-9860368"/>
    <n v="966214"/>
    <x v="1"/>
    <n v="49"/>
    <x v="2"/>
    <x v="33"/>
    <x v="0"/>
    <x v="2"/>
    <s v="JNE3797-KR-XXXL"/>
    <x v="3"/>
    <s v="3XL"/>
    <s v="1"/>
    <n v="1"/>
    <s v="₹"/>
    <x v="300"/>
    <s v="BENGALURU"/>
    <x v="19"/>
    <n v="560102"/>
    <s v="IN"/>
    <b v="0"/>
  </r>
  <r>
    <n v="26957"/>
    <s v="403-7048510-8798717"/>
    <n v="7048510"/>
    <x v="0"/>
    <n v="54"/>
    <x v="2"/>
    <x v="27"/>
    <x v="0"/>
    <x v="4"/>
    <s v="JNE3801-KR-L"/>
    <x v="2"/>
    <s v="L"/>
    <s v="1"/>
    <n v="1"/>
    <s v="₹"/>
    <x v="300"/>
    <s v="BENGALURU"/>
    <x v="19"/>
    <n v="560087"/>
    <s v="IN"/>
    <b v="0"/>
  </r>
  <r>
    <n v="2625"/>
    <s v="408-3120365-8206757"/>
    <n v="3120365"/>
    <x v="1"/>
    <n v="66"/>
    <x v="1"/>
    <x v="24"/>
    <x v="2"/>
    <x v="2"/>
    <s v="JNE3797-KR-L"/>
    <x v="3"/>
    <s v="L"/>
    <s v="1"/>
    <n v="1"/>
    <s v="₹"/>
    <x v="300"/>
    <s v="BENGALURU"/>
    <x v="19"/>
    <n v="560017"/>
    <s v="IN"/>
    <b v="0"/>
  </r>
  <r>
    <n v="1404"/>
    <s v="405-0433643-1144349"/>
    <n v="433643"/>
    <x v="0"/>
    <n v="71"/>
    <x v="1"/>
    <x v="17"/>
    <x v="0"/>
    <x v="2"/>
    <s v="JNE3801-KR-XXXL"/>
    <x v="2"/>
    <s v="3XL"/>
    <s v="1"/>
    <n v="1"/>
    <s v="₹"/>
    <x v="300"/>
    <s v="BENGALURU"/>
    <x v="19"/>
    <n v="560072"/>
    <s v="IN"/>
    <b v="0"/>
  </r>
  <r>
    <n v="11088"/>
    <s v="407-1512625-6711567"/>
    <n v="1512625"/>
    <x v="0"/>
    <n v="19"/>
    <x v="3"/>
    <x v="21"/>
    <x v="0"/>
    <x v="4"/>
    <s v="JNE3797-KR-A-XL"/>
    <x v="3"/>
    <s v="XL"/>
    <s v="1"/>
    <n v="1"/>
    <s v="₹"/>
    <x v="44"/>
    <s v="BENGALURU"/>
    <x v="19"/>
    <n v="560013"/>
    <s v="IN"/>
    <b v="0"/>
  </r>
  <r>
    <n v="9170"/>
    <s v="408-8128226-0346702"/>
    <n v="8128226"/>
    <x v="1"/>
    <n v="21"/>
    <x v="0"/>
    <x v="31"/>
    <x v="0"/>
    <x v="4"/>
    <s v="SET290-KR-DPT-XXL"/>
    <x v="0"/>
    <s v="XXL"/>
    <s v="1"/>
    <n v="1"/>
    <s v="₹"/>
    <x v="44"/>
    <s v="BENGALURU"/>
    <x v="19"/>
    <n v="560067"/>
    <s v="IN"/>
    <b v="0"/>
  </r>
  <r>
    <n v="6878"/>
    <s v="402-8312059-6837135"/>
    <n v="8312059"/>
    <x v="0"/>
    <n v="23"/>
    <x v="0"/>
    <x v="20"/>
    <x v="0"/>
    <x v="6"/>
    <s v="JNE3801-KR-XL"/>
    <x v="2"/>
    <s v="XL"/>
    <s v="1"/>
    <n v="1"/>
    <s v="₹"/>
    <x v="44"/>
    <s v="BENGALURU"/>
    <x v="19"/>
    <n v="560087"/>
    <s v="IN"/>
    <b v="0"/>
  </r>
  <r>
    <n v="23321"/>
    <s v="404-8400754-7643516"/>
    <n v="8400754"/>
    <x v="1"/>
    <n v="23"/>
    <x v="0"/>
    <x v="1"/>
    <x v="0"/>
    <x v="2"/>
    <s v="JNE3797-KR-XXL"/>
    <x v="3"/>
    <s v="XXL"/>
    <s v="1"/>
    <n v="1"/>
    <s v="₹"/>
    <x v="44"/>
    <s v="BENGALURU"/>
    <x v="19"/>
    <n v="560045"/>
    <s v="IN"/>
    <b v="0"/>
  </r>
  <r>
    <n v="26305"/>
    <s v="402-0991245-7928303"/>
    <n v="991245"/>
    <x v="1"/>
    <n v="23"/>
    <x v="0"/>
    <x v="33"/>
    <x v="0"/>
    <x v="6"/>
    <s v="JNE3797-KR-L"/>
    <x v="3"/>
    <s v="L"/>
    <s v="1"/>
    <n v="1"/>
    <s v="₹"/>
    <x v="44"/>
    <s v="BENGALURU"/>
    <x v="19"/>
    <n v="560100"/>
    <s v="IN"/>
    <b v="0"/>
  </r>
  <r>
    <n v="10886"/>
    <s v="405-5596145-5151522"/>
    <n v="5596145"/>
    <x v="0"/>
    <n v="24"/>
    <x v="0"/>
    <x v="21"/>
    <x v="0"/>
    <x v="4"/>
    <s v="JNE3801-KR-M"/>
    <x v="2"/>
    <s v="M"/>
    <s v="1"/>
    <n v="1"/>
    <s v="₹"/>
    <x v="44"/>
    <s v="BENGALURU"/>
    <x v="19"/>
    <n v="560067"/>
    <s v="IN"/>
    <b v="0"/>
  </r>
  <r>
    <n v="12252"/>
    <s v="408-6176498-5763530"/>
    <n v="6176498"/>
    <x v="0"/>
    <n v="25"/>
    <x v="0"/>
    <x v="25"/>
    <x v="0"/>
    <x v="6"/>
    <s v="JNE3797-KR-M"/>
    <x v="3"/>
    <s v="M"/>
    <s v="1"/>
    <n v="1"/>
    <s v="₹"/>
    <x v="44"/>
    <s v="BENGALURU"/>
    <x v="19"/>
    <n v="560085"/>
    <s v="IN"/>
    <b v="0"/>
  </r>
  <r>
    <n v="27087"/>
    <s v="408-5346506-5460340"/>
    <n v="5346506"/>
    <x v="1"/>
    <n v="28"/>
    <x v="0"/>
    <x v="27"/>
    <x v="0"/>
    <x v="4"/>
    <s v="JNE3800-KR-XXL"/>
    <x v="3"/>
    <s v="XXL"/>
    <s v="1"/>
    <n v="1"/>
    <s v="₹"/>
    <x v="44"/>
    <s v="BENGALURU"/>
    <x v="19"/>
    <n v="560036"/>
    <s v="IN"/>
    <b v="0"/>
  </r>
  <r>
    <n v="1439"/>
    <s v="402-7346638-7916354"/>
    <n v="7346638"/>
    <x v="1"/>
    <n v="29"/>
    <x v="0"/>
    <x v="17"/>
    <x v="0"/>
    <x v="4"/>
    <s v="JNE3797-KR-A-L"/>
    <x v="3"/>
    <s v="L"/>
    <s v="1"/>
    <n v="1"/>
    <s v="₹"/>
    <x v="44"/>
    <s v="BENGALURU"/>
    <x v="19"/>
    <n v="560068"/>
    <s v="IN"/>
    <b v="0"/>
  </r>
  <r>
    <n v="26963"/>
    <s v="404-7582960-4685104"/>
    <n v="7582960"/>
    <x v="1"/>
    <n v="29"/>
    <x v="0"/>
    <x v="27"/>
    <x v="0"/>
    <x v="2"/>
    <s v="JNE3797-KR-L"/>
    <x v="3"/>
    <s v="L"/>
    <s v="1"/>
    <n v="1"/>
    <s v="₹"/>
    <x v="44"/>
    <s v="BENGALURU"/>
    <x v="19"/>
    <n v="560049"/>
    <s v="IN"/>
    <b v="0"/>
  </r>
  <r>
    <n v="24759"/>
    <s v="403-6825966-0556303"/>
    <n v="6825966"/>
    <x v="1"/>
    <n v="30"/>
    <x v="2"/>
    <x v="34"/>
    <x v="0"/>
    <x v="4"/>
    <s v="JNE3797-KR-M"/>
    <x v="3"/>
    <s v="M"/>
    <s v="1"/>
    <n v="1"/>
    <s v="₹"/>
    <x v="44"/>
    <s v="BENGALURU"/>
    <x v="19"/>
    <n v="560056"/>
    <s v="IN"/>
    <b v="0"/>
  </r>
  <r>
    <n v="2096"/>
    <s v="408-4917514-1869167"/>
    <n v="4917514"/>
    <x v="0"/>
    <n v="31"/>
    <x v="2"/>
    <x v="24"/>
    <x v="0"/>
    <x v="0"/>
    <s v="JNE3801-KR-XL"/>
    <x v="2"/>
    <s v="XL"/>
    <s v="1"/>
    <n v="1"/>
    <s v="₹"/>
    <x v="44"/>
    <s v="BENGALURU"/>
    <x v="19"/>
    <n v="560098"/>
    <s v="IN"/>
    <b v="0"/>
  </r>
  <r>
    <n v="28517"/>
    <s v="404-7089925-4175552"/>
    <n v="7089925"/>
    <x v="0"/>
    <n v="31"/>
    <x v="2"/>
    <x v="9"/>
    <x v="0"/>
    <x v="3"/>
    <s v="SET290-KR-DPT-XS"/>
    <x v="0"/>
    <s v="XS"/>
    <s v="1"/>
    <n v="1"/>
    <s v="₹"/>
    <x v="44"/>
    <s v="BENGALURU"/>
    <x v="19"/>
    <n v="560016"/>
    <s v="IN"/>
    <b v="0"/>
  </r>
  <r>
    <n v="21937"/>
    <s v="408-1576300-3073938"/>
    <n v="1576300"/>
    <x v="0"/>
    <n v="34"/>
    <x v="2"/>
    <x v="26"/>
    <x v="0"/>
    <x v="5"/>
    <s v="JNE3801-KR-XL"/>
    <x v="2"/>
    <s v="XL"/>
    <s v="1"/>
    <n v="1"/>
    <s v="₹"/>
    <x v="44"/>
    <s v="BENGALURU"/>
    <x v="19"/>
    <n v="560067"/>
    <s v="IN"/>
    <b v="0"/>
  </r>
  <r>
    <n v="24409"/>
    <s v="408-8703041-1330720"/>
    <n v="8703041"/>
    <x v="1"/>
    <n v="34"/>
    <x v="2"/>
    <x v="13"/>
    <x v="3"/>
    <x v="6"/>
    <s v="JNE3797-KR-XXXL"/>
    <x v="3"/>
    <s v="3XL"/>
    <s v="1"/>
    <n v="1"/>
    <s v="₹"/>
    <x v="44"/>
    <s v="Bengaluru"/>
    <x v="19"/>
    <n v="560076"/>
    <s v="IN"/>
    <b v="0"/>
  </r>
  <r>
    <n v="26879"/>
    <s v="404-2129580-9983511"/>
    <n v="2129580"/>
    <x v="1"/>
    <n v="38"/>
    <x v="2"/>
    <x v="27"/>
    <x v="0"/>
    <x v="4"/>
    <s v="JNE3797-KR-XXXL"/>
    <x v="3"/>
    <s v="3XL"/>
    <s v="1"/>
    <n v="1"/>
    <s v="₹"/>
    <x v="44"/>
    <s v="BENGALURU"/>
    <x v="19"/>
    <n v="560099"/>
    <s v="IN"/>
    <b v="0"/>
  </r>
  <r>
    <n v="5685"/>
    <s v="171-2191298-3753161"/>
    <n v="2191298"/>
    <x v="1"/>
    <n v="39"/>
    <x v="2"/>
    <x v="35"/>
    <x v="3"/>
    <x v="4"/>
    <s v="JNE3797-KR-A-L"/>
    <x v="3"/>
    <s v="L"/>
    <s v="1"/>
    <n v="1"/>
    <s v="₹"/>
    <x v="44"/>
    <s v="BENGALURU"/>
    <x v="19"/>
    <n v="560037"/>
    <s v="IN"/>
    <b v="0"/>
  </r>
  <r>
    <n v="15363"/>
    <s v="408-1811443-7075535"/>
    <n v="1811443"/>
    <x v="1"/>
    <n v="39"/>
    <x v="2"/>
    <x v="3"/>
    <x v="0"/>
    <x v="2"/>
    <s v="JNE3797-KR-A-XL"/>
    <x v="3"/>
    <s v="XL"/>
    <s v="1"/>
    <n v="1"/>
    <s v="₹"/>
    <x v="44"/>
    <s v="BENGALURU"/>
    <x v="19"/>
    <n v="562125"/>
    <s v="IN"/>
    <b v="0"/>
  </r>
  <r>
    <n v="24855"/>
    <s v="405-0841048-3658705"/>
    <n v="841048"/>
    <x v="1"/>
    <n v="39"/>
    <x v="2"/>
    <x v="34"/>
    <x v="0"/>
    <x v="0"/>
    <s v="JNE3797-KR-XL"/>
    <x v="3"/>
    <s v="XL"/>
    <s v="1"/>
    <n v="1"/>
    <s v="₹"/>
    <x v="44"/>
    <s v="BENGALURU"/>
    <x v="19"/>
    <n v="560082"/>
    <s v="IN"/>
    <b v="0"/>
  </r>
  <r>
    <n v="9982"/>
    <s v="407-3621058-5564305"/>
    <n v="3621058"/>
    <x v="1"/>
    <n v="40"/>
    <x v="2"/>
    <x v="7"/>
    <x v="0"/>
    <x v="4"/>
    <s v="JNE3800-KR-A-XXXL"/>
    <x v="3"/>
    <s v="3XL"/>
    <s v="1"/>
    <n v="1"/>
    <s v="₹"/>
    <x v="44"/>
    <s v="BENGALURU"/>
    <x v="19"/>
    <n v="560097"/>
    <s v="IN"/>
    <b v="0"/>
  </r>
  <r>
    <n v="25083"/>
    <s v="171-6977235-8766761"/>
    <n v="6977235"/>
    <x v="1"/>
    <n v="40"/>
    <x v="2"/>
    <x v="34"/>
    <x v="0"/>
    <x v="4"/>
    <s v="JNE3800-KR-A-S"/>
    <x v="3"/>
    <s v="S"/>
    <s v="1"/>
    <n v="1"/>
    <s v="₹"/>
    <x v="44"/>
    <s v="BENGALURU"/>
    <x v="19"/>
    <n v="560100"/>
    <s v="IN"/>
    <b v="0"/>
  </r>
  <r>
    <n v="276"/>
    <s v="406-8302065-7086738"/>
    <n v="8302065"/>
    <x v="0"/>
    <n v="41"/>
    <x v="2"/>
    <x v="10"/>
    <x v="0"/>
    <x v="2"/>
    <s v="SET357-KR-NP-L"/>
    <x v="0"/>
    <s v="L"/>
    <s v="1"/>
    <n v="1"/>
    <s v="₹"/>
    <x v="44"/>
    <s v="BENGALURU"/>
    <x v="19"/>
    <n v="560078"/>
    <s v="IN"/>
    <b v="0"/>
  </r>
  <r>
    <n v="1297"/>
    <s v="407-3698261-4923526"/>
    <n v="3698261"/>
    <x v="0"/>
    <n v="41"/>
    <x v="2"/>
    <x v="17"/>
    <x v="0"/>
    <x v="2"/>
    <s v="SET405-KR-NP-L"/>
    <x v="0"/>
    <s v="L"/>
    <s v="1"/>
    <n v="1"/>
    <s v="₹"/>
    <x v="44"/>
    <s v="BENGALURU"/>
    <x v="19"/>
    <n v="560016"/>
    <s v="IN"/>
    <b v="0"/>
  </r>
  <r>
    <n v="3998"/>
    <s v="171-2429693-9197107"/>
    <n v="2429693"/>
    <x v="1"/>
    <n v="41"/>
    <x v="2"/>
    <x v="30"/>
    <x v="0"/>
    <x v="0"/>
    <s v="JNE3797-KR-A-L"/>
    <x v="3"/>
    <s v="L"/>
    <s v="1"/>
    <n v="1"/>
    <s v="₹"/>
    <x v="44"/>
    <s v="BENGALURU"/>
    <x v="19"/>
    <n v="560091"/>
    <s v="IN"/>
    <b v="0"/>
  </r>
  <r>
    <n v="21134"/>
    <s v="406-5664699-7422748"/>
    <n v="5664699"/>
    <x v="1"/>
    <n v="44"/>
    <x v="2"/>
    <x v="16"/>
    <x v="0"/>
    <x v="4"/>
    <s v="JNE3797-KR-A-L"/>
    <x v="3"/>
    <s v="L"/>
    <s v="1"/>
    <n v="1"/>
    <s v="₹"/>
    <x v="44"/>
    <s v="BENGALURU"/>
    <x v="19"/>
    <n v="560032"/>
    <s v="IN"/>
    <b v="0"/>
  </r>
  <r>
    <n v="22244"/>
    <s v="402-2716643-7033110"/>
    <n v="2716643"/>
    <x v="1"/>
    <n v="44"/>
    <x v="2"/>
    <x v="26"/>
    <x v="0"/>
    <x v="2"/>
    <s v="JNE3797-KR-XXXL"/>
    <x v="3"/>
    <s v="3XL"/>
    <s v="1"/>
    <n v="1"/>
    <s v="₹"/>
    <x v="44"/>
    <s v="BENGALURU"/>
    <x v="19"/>
    <n v="560033"/>
    <s v="IN"/>
    <b v="0"/>
  </r>
  <r>
    <n v="26676"/>
    <s v="171-3697996-2024315"/>
    <n v="3697996"/>
    <x v="0"/>
    <n v="44"/>
    <x v="2"/>
    <x v="27"/>
    <x v="0"/>
    <x v="6"/>
    <s v="JNE3801-KR-XL"/>
    <x v="2"/>
    <s v="XL"/>
    <s v="1"/>
    <n v="1"/>
    <s v="₹"/>
    <x v="44"/>
    <s v="BENGALURU"/>
    <x v="19"/>
    <n v="560091"/>
    <s v="IN"/>
    <b v="0"/>
  </r>
  <r>
    <n v="28548"/>
    <s v="403-2336308-0433956"/>
    <n v="2336308"/>
    <x v="1"/>
    <n v="44"/>
    <x v="2"/>
    <x v="9"/>
    <x v="0"/>
    <x v="2"/>
    <s v="JNE3797-KR-L"/>
    <x v="3"/>
    <s v="L"/>
    <s v="1"/>
    <n v="1"/>
    <s v="₹"/>
    <x v="44"/>
    <s v="BENGALURU"/>
    <x v="19"/>
    <n v="560039"/>
    <s v="IN"/>
    <b v="0"/>
  </r>
  <r>
    <n v="21907"/>
    <s v="171-0528509-5549903"/>
    <n v="528509"/>
    <x v="0"/>
    <n v="45"/>
    <x v="2"/>
    <x v="26"/>
    <x v="2"/>
    <x v="4"/>
    <s v="JNE3797-KR-XXL"/>
    <x v="3"/>
    <s v="XXL"/>
    <s v="1"/>
    <n v="1"/>
    <s v="₹"/>
    <x v="44"/>
    <s v="BENGALURU"/>
    <x v="19"/>
    <n v="560029"/>
    <s v="IN"/>
    <b v="0"/>
  </r>
  <r>
    <n v="4454"/>
    <s v="407-1912034-9341150"/>
    <n v="1912034"/>
    <x v="0"/>
    <n v="46"/>
    <x v="2"/>
    <x v="30"/>
    <x v="0"/>
    <x v="0"/>
    <s v="JNE3797-KR-XXXL"/>
    <x v="3"/>
    <s v="3XL"/>
    <s v="1"/>
    <n v="1"/>
    <s v="₹"/>
    <x v="44"/>
    <s v="BENGALURU"/>
    <x v="19"/>
    <n v="560084"/>
    <s v="IN"/>
    <b v="0"/>
  </r>
  <r>
    <n v="16331"/>
    <s v="171-3961903-6726729"/>
    <n v="3961903"/>
    <x v="1"/>
    <n v="47"/>
    <x v="2"/>
    <x v="22"/>
    <x v="0"/>
    <x v="2"/>
    <s v="JNE3797-KR-A-XL"/>
    <x v="3"/>
    <s v="XL"/>
    <s v="1"/>
    <n v="1"/>
    <s v="₹"/>
    <x v="44"/>
    <s v="BENGALURU"/>
    <x v="19"/>
    <n v="560066"/>
    <s v="IN"/>
    <b v="0"/>
  </r>
  <r>
    <n v="8001"/>
    <s v="405-1615462-0821101"/>
    <n v="1615462"/>
    <x v="1"/>
    <n v="48"/>
    <x v="2"/>
    <x v="23"/>
    <x v="0"/>
    <x v="4"/>
    <s v="JNE3797-KR-A-L"/>
    <x v="3"/>
    <s v="L"/>
    <s v="1"/>
    <n v="1"/>
    <s v="₹"/>
    <x v="44"/>
    <s v="Bengaluru"/>
    <x v="19"/>
    <n v="560037"/>
    <s v="IN"/>
    <b v="0"/>
  </r>
  <r>
    <n v="28692"/>
    <s v="402-9440854-5033113"/>
    <n v="9440854"/>
    <x v="1"/>
    <n v="52"/>
    <x v="2"/>
    <x v="9"/>
    <x v="0"/>
    <x v="2"/>
    <s v="JNE3800-KR-XXXL"/>
    <x v="3"/>
    <s v="3XL"/>
    <s v="1"/>
    <n v="1"/>
    <s v="₹"/>
    <x v="44"/>
    <s v="BENGALURU"/>
    <x v="19"/>
    <n v="560084"/>
    <s v="IN"/>
    <b v="0"/>
  </r>
  <r>
    <n v="24760"/>
    <s v="407-5235542-6438707"/>
    <n v="5235542"/>
    <x v="1"/>
    <n v="53"/>
    <x v="2"/>
    <x v="34"/>
    <x v="0"/>
    <x v="2"/>
    <s v="JNE3798-KR-XXXL"/>
    <x v="3"/>
    <s v="3XL"/>
    <s v="1"/>
    <n v="1"/>
    <s v="₹"/>
    <x v="44"/>
    <s v="BENGALURU"/>
    <x v="19"/>
    <n v="560077"/>
    <s v="IN"/>
    <b v="0"/>
  </r>
  <r>
    <n v="22947"/>
    <s v="403-7937674-0669120"/>
    <n v="7937674"/>
    <x v="0"/>
    <n v="64"/>
    <x v="1"/>
    <x v="32"/>
    <x v="0"/>
    <x v="0"/>
    <s v="JNE3800-KR-A-XXXL"/>
    <x v="3"/>
    <s v="3XL"/>
    <s v="1"/>
    <n v="1"/>
    <s v="₹"/>
    <x v="44"/>
    <s v="BENGALURU"/>
    <x v="19"/>
    <n v="560025"/>
    <s v="IN"/>
    <b v="0"/>
  </r>
  <r>
    <n v="24104"/>
    <s v="404-0925784-1426758"/>
    <n v="925784"/>
    <x v="1"/>
    <n v="69"/>
    <x v="1"/>
    <x v="13"/>
    <x v="0"/>
    <x v="0"/>
    <s v="SET357-KR-NP-XXL"/>
    <x v="0"/>
    <s v="XXL"/>
    <s v="1"/>
    <n v="1"/>
    <s v="₹"/>
    <x v="44"/>
    <s v="BENGALURU"/>
    <x v="19"/>
    <n v="560100"/>
    <s v="IN"/>
    <b v="0"/>
  </r>
  <r>
    <n v="10355"/>
    <s v="171-8895759-8878765"/>
    <n v="8895759"/>
    <x v="1"/>
    <n v="71"/>
    <x v="1"/>
    <x v="7"/>
    <x v="0"/>
    <x v="2"/>
    <s v="JNE3798-KR-M"/>
    <x v="3"/>
    <s v="M"/>
    <s v="1"/>
    <n v="1"/>
    <s v="₹"/>
    <x v="44"/>
    <s v="BENGALURU"/>
    <x v="19"/>
    <n v="560049"/>
    <s v="IN"/>
    <b v="0"/>
  </r>
  <r>
    <n v="28511"/>
    <s v="405-7491776-7573130"/>
    <n v="7491776"/>
    <x v="1"/>
    <n v="72"/>
    <x v="1"/>
    <x v="9"/>
    <x v="0"/>
    <x v="4"/>
    <s v="JNE3797-KR-S"/>
    <x v="3"/>
    <s v="S"/>
    <s v="1"/>
    <n v="1"/>
    <s v="₹"/>
    <x v="44"/>
    <s v="Bengaluru"/>
    <x v="19"/>
    <n v="560037"/>
    <s v="IN"/>
    <b v="0"/>
  </r>
  <r>
    <n v="24836"/>
    <s v="405-4816874-8036361"/>
    <n v="4816874"/>
    <x v="0"/>
    <n v="74"/>
    <x v="1"/>
    <x v="34"/>
    <x v="0"/>
    <x v="4"/>
    <s v="JNE3801-KR-XXXL"/>
    <x v="2"/>
    <s v="3XL"/>
    <s v="1"/>
    <n v="1"/>
    <s v="₹"/>
    <x v="44"/>
    <s v="BENGALURU"/>
    <x v="19"/>
    <n v="560035"/>
    <s v="IN"/>
    <b v="0"/>
  </r>
  <r>
    <n v="26216"/>
    <s v="171-1041206-6684311"/>
    <n v="1041206"/>
    <x v="1"/>
    <n v="77"/>
    <x v="1"/>
    <x v="33"/>
    <x v="0"/>
    <x v="4"/>
    <s v="JNE3798-KR-XXXL"/>
    <x v="3"/>
    <s v="3XL"/>
    <s v="1"/>
    <n v="1"/>
    <s v="₹"/>
    <x v="44"/>
    <s v="Bengaluru"/>
    <x v="19"/>
    <n v="560076"/>
    <s v="IN"/>
    <b v="0"/>
  </r>
  <r>
    <n v="679"/>
    <s v="404-6673630-5993956"/>
    <n v="6673630"/>
    <x v="0"/>
    <n v="21"/>
    <x v="0"/>
    <x v="10"/>
    <x v="0"/>
    <x v="4"/>
    <s v="J0117-TP-M"/>
    <x v="4"/>
    <s v="M"/>
    <s v="1"/>
    <n v="1"/>
    <s v="₹"/>
    <x v="319"/>
    <s v="BENGALURU"/>
    <x v="19"/>
    <n v="560043"/>
    <s v="IN"/>
    <b v="0"/>
  </r>
  <r>
    <n v="12620"/>
    <s v="405-2227902-3045923"/>
    <n v="2227902"/>
    <x v="0"/>
    <n v="33"/>
    <x v="2"/>
    <x v="25"/>
    <x v="0"/>
    <x v="4"/>
    <s v="J0117-TP-S"/>
    <x v="4"/>
    <s v="S"/>
    <s v="1"/>
    <n v="1"/>
    <s v="₹"/>
    <x v="319"/>
    <s v="BENGALURU"/>
    <x v="19"/>
    <n v="560076"/>
    <s v="IN"/>
    <b v="0"/>
  </r>
  <r>
    <n v="11646"/>
    <s v="405-7368160-9853943"/>
    <n v="7368160"/>
    <x v="0"/>
    <n v="48"/>
    <x v="2"/>
    <x v="15"/>
    <x v="0"/>
    <x v="2"/>
    <s v="J0117-TP-XL"/>
    <x v="4"/>
    <s v="XL"/>
    <s v="1"/>
    <n v="1"/>
    <s v="₹"/>
    <x v="319"/>
    <s v="Bengaluru"/>
    <x v="19"/>
    <n v="560037"/>
    <s v="IN"/>
    <b v="0"/>
  </r>
  <r>
    <n v="22683"/>
    <s v="403-0518165-7964313"/>
    <n v="518165"/>
    <x v="0"/>
    <n v="40"/>
    <x v="2"/>
    <x v="32"/>
    <x v="0"/>
    <x v="4"/>
    <s v="SET307-KR-DPT-S"/>
    <x v="0"/>
    <s v="S"/>
    <s v="1"/>
    <n v="1"/>
    <s v="₹"/>
    <x v="482"/>
    <s v="BENGALURU"/>
    <x v="19"/>
    <n v="560032"/>
    <s v="IN"/>
    <b v="0"/>
  </r>
  <r>
    <n v="24965"/>
    <s v="405-7694063-2645136"/>
    <n v="7694063"/>
    <x v="0"/>
    <n v="20"/>
    <x v="0"/>
    <x v="34"/>
    <x v="0"/>
    <x v="0"/>
    <s v="PJNE2199-KR-N-6XL"/>
    <x v="2"/>
    <s v="6XL"/>
    <s v="1"/>
    <n v="1"/>
    <s v="₹"/>
    <x v="483"/>
    <s v="BENGALURU"/>
    <x v="19"/>
    <n v="560086"/>
    <s v="IN"/>
    <b v="0"/>
  </r>
  <r>
    <n v="28861"/>
    <s v="403-7349844-8220368"/>
    <n v="7349844"/>
    <x v="0"/>
    <n v="24"/>
    <x v="0"/>
    <x v="0"/>
    <x v="0"/>
    <x v="4"/>
    <s v="PJNE2100-KR-N-5XL"/>
    <x v="2"/>
    <s v="5XL"/>
    <s v="1"/>
    <n v="1"/>
    <s v="₹"/>
    <x v="483"/>
    <s v="BENGALURU"/>
    <x v="19"/>
    <n v="560092"/>
    <s v="IN"/>
    <b v="0"/>
  </r>
  <r>
    <n v="25911"/>
    <s v="408-7595150-6020309"/>
    <n v="7595150"/>
    <x v="0"/>
    <n v="68"/>
    <x v="1"/>
    <x v="33"/>
    <x v="0"/>
    <x v="0"/>
    <s v="PJNE2100-KR-N-6XL"/>
    <x v="2"/>
    <s v="6XL"/>
    <s v="1"/>
    <n v="1"/>
    <s v="₹"/>
    <x v="483"/>
    <s v="BENGALURU"/>
    <x v="19"/>
    <n v="560016"/>
    <s v="IN"/>
    <b v="0"/>
  </r>
  <r>
    <n v="3735"/>
    <s v="407-5056329-8269964"/>
    <n v="5056329"/>
    <x v="1"/>
    <n v="20"/>
    <x v="0"/>
    <x v="30"/>
    <x v="0"/>
    <x v="4"/>
    <s v="JNE3160-KR-G-M"/>
    <x v="2"/>
    <s v="M"/>
    <s v="1"/>
    <n v="1"/>
    <s v="₹"/>
    <x v="194"/>
    <s v="BENGALURU"/>
    <x v="19"/>
    <n v="560100"/>
    <s v="IN"/>
    <b v="0"/>
  </r>
  <r>
    <n v="24993"/>
    <s v="171-6283210-0865124"/>
    <n v="6283210"/>
    <x v="0"/>
    <n v="20"/>
    <x v="0"/>
    <x v="34"/>
    <x v="0"/>
    <x v="2"/>
    <s v="JNE3160-KR-G-XL"/>
    <x v="2"/>
    <s v="XL"/>
    <s v="1"/>
    <n v="1"/>
    <s v="₹"/>
    <x v="194"/>
    <s v="BENGALURU"/>
    <x v="19"/>
    <n v="560049"/>
    <s v="IN"/>
    <b v="0"/>
  </r>
  <r>
    <n v="29330"/>
    <s v="406-7837050-0517948"/>
    <n v="7837050"/>
    <x v="0"/>
    <n v="20"/>
    <x v="0"/>
    <x v="0"/>
    <x v="0"/>
    <x v="5"/>
    <s v="JNE3160-KR-XL"/>
    <x v="2"/>
    <s v="XL"/>
    <s v="1"/>
    <n v="1"/>
    <s v="₹"/>
    <x v="194"/>
    <s v="BENGALURU"/>
    <x v="19"/>
    <n v="560043"/>
    <s v="IN"/>
    <b v="0"/>
  </r>
  <r>
    <n v="8832"/>
    <s v="406-3138438-6113126"/>
    <n v="3138438"/>
    <x v="0"/>
    <n v="21"/>
    <x v="0"/>
    <x v="18"/>
    <x v="0"/>
    <x v="4"/>
    <s v="JNE3712-TP-N-M"/>
    <x v="4"/>
    <s v="M"/>
    <s v="1"/>
    <n v="1"/>
    <s v="₹"/>
    <x v="194"/>
    <s v="BENGALURU"/>
    <x v="19"/>
    <n v="560001"/>
    <s v="IN"/>
    <b v="0"/>
  </r>
  <r>
    <n v="18028"/>
    <s v="404-8881012-9210710"/>
    <n v="8881012"/>
    <x v="1"/>
    <n v="23"/>
    <x v="0"/>
    <x v="28"/>
    <x v="0"/>
    <x v="2"/>
    <s v="SET264-KR-NP-XL"/>
    <x v="0"/>
    <s v="XL"/>
    <s v="1"/>
    <n v="1"/>
    <s v="₹"/>
    <x v="194"/>
    <s v="BENGALURU"/>
    <x v="19"/>
    <n v="560033"/>
    <s v="IN"/>
    <b v="0"/>
  </r>
  <r>
    <n v="22412"/>
    <s v="171-3290683-6861112"/>
    <n v="3290683"/>
    <x v="0"/>
    <n v="24"/>
    <x v="0"/>
    <x v="26"/>
    <x v="0"/>
    <x v="2"/>
    <s v="JNE3648-TP-N-XXL"/>
    <x v="4"/>
    <s v="XXL"/>
    <s v="1"/>
    <n v="1"/>
    <s v="₹"/>
    <x v="194"/>
    <s v="BENGALURU"/>
    <x v="19"/>
    <n v="560034"/>
    <s v="IN"/>
    <b v="0"/>
  </r>
  <r>
    <n v="9612"/>
    <s v="407-6194372-0755563"/>
    <n v="6194372"/>
    <x v="1"/>
    <n v="26"/>
    <x v="0"/>
    <x v="31"/>
    <x v="0"/>
    <x v="4"/>
    <s v="SET110-KR-PP-S"/>
    <x v="0"/>
    <s v="S"/>
    <s v="1"/>
    <n v="1"/>
    <s v="₹"/>
    <x v="194"/>
    <s v="BENGALURU"/>
    <x v="19"/>
    <n v="560093"/>
    <s v="IN"/>
    <b v="0"/>
  </r>
  <r>
    <n v="15334"/>
    <s v="171-2686746-4722748"/>
    <n v="2686746"/>
    <x v="1"/>
    <n v="29"/>
    <x v="0"/>
    <x v="3"/>
    <x v="0"/>
    <x v="0"/>
    <s v="SET110-KR-PP-L"/>
    <x v="0"/>
    <s v="L"/>
    <s v="1"/>
    <n v="1"/>
    <s v="₹"/>
    <x v="194"/>
    <s v="BENGALURU"/>
    <x v="19"/>
    <n v="560048"/>
    <s v="IN"/>
    <b v="0"/>
  </r>
  <r>
    <n v="27058"/>
    <s v="171-9069140-2693117"/>
    <n v="9069140"/>
    <x v="0"/>
    <n v="30"/>
    <x v="2"/>
    <x v="27"/>
    <x v="0"/>
    <x v="2"/>
    <s v="JNE3160-KR-G-XXL"/>
    <x v="2"/>
    <s v="XXL"/>
    <s v="1"/>
    <n v="1"/>
    <s v="₹"/>
    <x v="194"/>
    <s v="BENGALURU"/>
    <x v="19"/>
    <n v="560040"/>
    <s v="IN"/>
    <b v="0"/>
  </r>
  <r>
    <n v="8249"/>
    <s v="404-3043686-8837168"/>
    <n v="3043686"/>
    <x v="0"/>
    <n v="32"/>
    <x v="2"/>
    <x v="18"/>
    <x v="2"/>
    <x v="2"/>
    <s v="SET110-KR-PP-M"/>
    <x v="0"/>
    <s v="M"/>
    <s v="1"/>
    <n v="1"/>
    <s v="₹"/>
    <x v="194"/>
    <s v="BENGALURU"/>
    <x v="19"/>
    <n v="560077"/>
    <s v="IN"/>
    <b v="0"/>
  </r>
  <r>
    <n v="24476"/>
    <s v="405-7655343-3742706"/>
    <n v="7655343"/>
    <x v="0"/>
    <n v="38"/>
    <x v="2"/>
    <x v="13"/>
    <x v="0"/>
    <x v="2"/>
    <s v="JNE3160-KR-G-XXL"/>
    <x v="2"/>
    <s v="XXL"/>
    <s v="1"/>
    <n v="1"/>
    <s v="₹"/>
    <x v="194"/>
    <s v="BENGALURU"/>
    <x v="19"/>
    <n v="560066"/>
    <s v="IN"/>
    <b v="0"/>
  </r>
  <r>
    <n v="2664"/>
    <s v="402-7453759-4887520"/>
    <n v="7453759"/>
    <x v="0"/>
    <n v="41"/>
    <x v="2"/>
    <x v="24"/>
    <x v="0"/>
    <x v="2"/>
    <s v="SET110-KR-PP-XXL"/>
    <x v="0"/>
    <s v="XXL"/>
    <s v="1"/>
    <n v="1"/>
    <s v="₹"/>
    <x v="194"/>
    <s v="BENGALURU"/>
    <x v="19"/>
    <n v="560005"/>
    <s v="IN"/>
    <b v="0"/>
  </r>
  <r>
    <n v="20891"/>
    <s v="407-4064409-0331505"/>
    <n v="4064409"/>
    <x v="0"/>
    <n v="43"/>
    <x v="2"/>
    <x v="16"/>
    <x v="0"/>
    <x v="2"/>
    <s v="SET236-KR-PP-XXL"/>
    <x v="0"/>
    <s v="XXL"/>
    <s v="1"/>
    <n v="1"/>
    <s v="₹"/>
    <x v="194"/>
    <s v="BENGALURU"/>
    <x v="19"/>
    <n v="560078"/>
    <s v="IN"/>
    <b v="0"/>
  </r>
  <r>
    <n v="14923"/>
    <s v="171-3978597-6861967"/>
    <n v="3978597"/>
    <x v="1"/>
    <n v="46"/>
    <x v="2"/>
    <x v="3"/>
    <x v="0"/>
    <x v="0"/>
    <s v="SET264-KR-NP-XXL"/>
    <x v="0"/>
    <s v="XXL"/>
    <s v="1"/>
    <n v="1"/>
    <s v="₹"/>
    <x v="194"/>
    <s v="BENGALURU"/>
    <x v="19"/>
    <n v="560102"/>
    <s v="IN"/>
    <b v="0"/>
  </r>
  <r>
    <n v="13369"/>
    <s v="404-6354385-4014749"/>
    <n v="6354385"/>
    <x v="0"/>
    <n v="47"/>
    <x v="2"/>
    <x v="2"/>
    <x v="0"/>
    <x v="0"/>
    <s v="SET195-KR-NP-A-L"/>
    <x v="0"/>
    <s v="L"/>
    <s v="1"/>
    <n v="1"/>
    <s v="₹"/>
    <x v="194"/>
    <s v="BENGALURU"/>
    <x v="19"/>
    <n v="560092"/>
    <s v="IN"/>
    <b v="0"/>
  </r>
  <r>
    <n v="16703"/>
    <s v="171-0240576-6534763"/>
    <n v="240576"/>
    <x v="0"/>
    <n v="47"/>
    <x v="2"/>
    <x v="22"/>
    <x v="0"/>
    <x v="2"/>
    <s v="JNE3160-KR-G-L"/>
    <x v="2"/>
    <s v="L"/>
    <s v="1"/>
    <n v="1"/>
    <s v="₹"/>
    <x v="194"/>
    <s v="BENGALURU"/>
    <x v="19"/>
    <n v="560024"/>
    <s v="IN"/>
    <b v="0"/>
  </r>
  <r>
    <n v="10666"/>
    <s v="407-7414100-2595544"/>
    <n v="7414100"/>
    <x v="1"/>
    <n v="49"/>
    <x v="2"/>
    <x v="7"/>
    <x v="0"/>
    <x v="4"/>
    <s v="SET110-KR-PP-M"/>
    <x v="0"/>
    <s v="M"/>
    <s v="1"/>
    <n v="1"/>
    <s v="₹"/>
    <x v="194"/>
    <s v="BENGALURU"/>
    <x v="19"/>
    <n v="562123"/>
    <s v="IN"/>
    <b v="0"/>
  </r>
  <r>
    <n v="4601"/>
    <s v="171-3629730-4553928"/>
    <n v="3629730"/>
    <x v="0"/>
    <n v="76"/>
    <x v="1"/>
    <x v="19"/>
    <x v="0"/>
    <x v="2"/>
    <s v="SET110-KR-PP-M"/>
    <x v="0"/>
    <s v="M"/>
    <s v="1"/>
    <n v="1"/>
    <s v="₹"/>
    <x v="194"/>
    <s v="BENGALURU"/>
    <x v="19"/>
    <n v="560091"/>
    <s v="IN"/>
    <b v="0"/>
  </r>
  <r>
    <n v="13344"/>
    <s v="407-4044111-2172365"/>
    <n v="4044111"/>
    <x v="0"/>
    <n v="23"/>
    <x v="0"/>
    <x v="2"/>
    <x v="0"/>
    <x v="4"/>
    <s v="SET252-KR-PP-M"/>
    <x v="0"/>
    <s v="M"/>
    <s v="1"/>
    <n v="1"/>
    <s v="₹"/>
    <x v="400"/>
    <s v="BENGALURU"/>
    <x v="19"/>
    <n v="560027"/>
    <s v="IN"/>
    <b v="0"/>
  </r>
  <r>
    <n v="27542"/>
    <s v="406-1460637-6379506"/>
    <n v="1460637"/>
    <x v="1"/>
    <n v="23"/>
    <x v="0"/>
    <x v="8"/>
    <x v="0"/>
    <x v="4"/>
    <s v="SET197-KR-NP-S"/>
    <x v="0"/>
    <s v="S"/>
    <s v="1"/>
    <n v="1"/>
    <s v="₹"/>
    <x v="400"/>
    <s v="BENGALURU"/>
    <x v="19"/>
    <n v="560087"/>
    <s v="IN"/>
    <b v="0"/>
  </r>
  <r>
    <n v="9560"/>
    <s v="404-7807096-0901156"/>
    <n v="7807096"/>
    <x v="1"/>
    <n v="63"/>
    <x v="1"/>
    <x v="31"/>
    <x v="0"/>
    <x v="2"/>
    <s v="SET183-KR-DH-XL"/>
    <x v="0"/>
    <s v="XL"/>
    <s v="1"/>
    <n v="1"/>
    <s v="₹"/>
    <x v="400"/>
    <s v="BENGALURU"/>
    <x v="19"/>
    <n v="560097"/>
    <s v="IN"/>
    <b v="0"/>
  </r>
  <r>
    <n v="24913"/>
    <s v="402-1481610-8428348"/>
    <n v="1481610"/>
    <x v="0"/>
    <n v="63"/>
    <x v="1"/>
    <x v="34"/>
    <x v="0"/>
    <x v="2"/>
    <s v="JNE3866-KR-M"/>
    <x v="2"/>
    <s v="M"/>
    <s v="1"/>
    <n v="1"/>
    <s v="₹"/>
    <x v="400"/>
    <s v="BENGALURU"/>
    <x v="19"/>
    <n v="560085"/>
    <s v="IN"/>
    <b v="0"/>
  </r>
  <r>
    <n v="6340"/>
    <s v="402-4624034-3105918"/>
    <n v="4624034"/>
    <x v="0"/>
    <n v="72"/>
    <x v="1"/>
    <x v="20"/>
    <x v="0"/>
    <x v="4"/>
    <s v="JNE3866-KR-XXXL"/>
    <x v="2"/>
    <s v="3XL"/>
    <s v="1"/>
    <n v="1"/>
    <s v="₹"/>
    <x v="400"/>
    <s v="BENGALURU"/>
    <x v="19"/>
    <n v="560085"/>
    <s v="IN"/>
    <b v="0"/>
  </r>
  <r>
    <n v="1171"/>
    <s v="171-9603913-5850730"/>
    <n v="9603913"/>
    <x v="0"/>
    <n v="18"/>
    <x v="3"/>
    <x v="17"/>
    <x v="3"/>
    <x v="2"/>
    <s v="JNE3797-KR-XL"/>
    <x v="3"/>
    <s v="XL"/>
    <s v="1"/>
    <n v="1"/>
    <s v="₹"/>
    <x v="34"/>
    <s v="BENGALURU"/>
    <x v="19"/>
    <n v="560072"/>
    <s v="IN"/>
    <b v="0"/>
  </r>
  <r>
    <n v="12654"/>
    <s v="408-9219146-9803528"/>
    <n v="9219146"/>
    <x v="1"/>
    <n v="18"/>
    <x v="3"/>
    <x v="25"/>
    <x v="0"/>
    <x v="6"/>
    <s v="JNE3797-KR-M"/>
    <x v="3"/>
    <s v="M"/>
    <s v="1"/>
    <n v="1"/>
    <s v="₹"/>
    <x v="34"/>
    <s v="BENGALURU"/>
    <x v="19"/>
    <n v="560099"/>
    <s v="IN"/>
    <b v="0"/>
  </r>
  <r>
    <n v="30006"/>
    <s v="171-8295838-1908338"/>
    <n v="8295838"/>
    <x v="1"/>
    <n v="18"/>
    <x v="3"/>
    <x v="29"/>
    <x v="0"/>
    <x v="4"/>
    <s v="JNE3797-KR-S"/>
    <x v="3"/>
    <s v="S"/>
    <s v="1"/>
    <n v="1"/>
    <s v="₹"/>
    <x v="34"/>
    <s v="BENGALURU"/>
    <x v="19"/>
    <n v="560043"/>
    <s v="IN"/>
    <b v="0"/>
  </r>
  <r>
    <n v="21579"/>
    <s v="406-2983348-3559520"/>
    <n v="2983348"/>
    <x v="1"/>
    <n v="19"/>
    <x v="3"/>
    <x v="16"/>
    <x v="0"/>
    <x v="2"/>
    <s v="JNE3797-KR-XXL"/>
    <x v="3"/>
    <s v="XXL"/>
    <s v="1"/>
    <n v="1"/>
    <s v="₹"/>
    <x v="34"/>
    <s v="BENGALURU"/>
    <x v="19"/>
    <n v="560102"/>
    <s v="IN"/>
    <b v="0"/>
  </r>
  <r>
    <n v="26518"/>
    <s v="171-2229621-1137922"/>
    <n v="2229621"/>
    <x v="1"/>
    <n v="19"/>
    <x v="3"/>
    <x v="27"/>
    <x v="0"/>
    <x v="5"/>
    <s v="JNE3798-KR-XL"/>
    <x v="3"/>
    <s v="XL"/>
    <s v="1"/>
    <n v="1"/>
    <s v="₹"/>
    <x v="34"/>
    <s v="BENGALURU"/>
    <x v="19"/>
    <n v="560098"/>
    <s v="IN"/>
    <b v="0"/>
  </r>
  <r>
    <n v="27865"/>
    <s v="171-8590619-2725960"/>
    <n v="8590619"/>
    <x v="1"/>
    <n v="19"/>
    <x v="3"/>
    <x v="8"/>
    <x v="0"/>
    <x v="6"/>
    <s v="JNE3797-KR-S"/>
    <x v="3"/>
    <s v="S"/>
    <s v="1"/>
    <n v="1"/>
    <s v="₹"/>
    <x v="34"/>
    <s v="BENGALURU"/>
    <x v="19"/>
    <n v="560001"/>
    <s v="IN"/>
    <b v="0"/>
  </r>
  <r>
    <n v="3036"/>
    <s v="171-0747707-0998707"/>
    <n v="747707"/>
    <x v="0"/>
    <n v="20"/>
    <x v="0"/>
    <x v="6"/>
    <x v="0"/>
    <x v="2"/>
    <s v="JNE3797-KR-L"/>
    <x v="3"/>
    <s v="L"/>
    <s v="1"/>
    <n v="1"/>
    <s v="₹"/>
    <x v="34"/>
    <s v="BENGALURU"/>
    <x v="19"/>
    <n v="560078"/>
    <s v="IN"/>
    <b v="0"/>
  </r>
  <r>
    <n v="6325"/>
    <s v="406-6080073-3226717"/>
    <n v="6080073"/>
    <x v="0"/>
    <n v="20"/>
    <x v="0"/>
    <x v="20"/>
    <x v="0"/>
    <x v="4"/>
    <s v="JNE3800-KR-M"/>
    <x v="3"/>
    <s v="M"/>
    <s v="1"/>
    <n v="1"/>
    <s v="₹"/>
    <x v="34"/>
    <s v="BENGALURU"/>
    <x v="19"/>
    <n v="560071"/>
    <s v="IN"/>
    <b v="0"/>
  </r>
  <r>
    <n v="13511"/>
    <s v="406-1856734-8509925"/>
    <n v="1856734"/>
    <x v="0"/>
    <n v="20"/>
    <x v="0"/>
    <x v="2"/>
    <x v="0"/>
    <x v="1"/>
    <s v="JNE3797-KR-XXL"/>
    <x v="3"/>
    <s v="XXL"/>
    <s v="1"/>
    <n v="1"/>
    <s v="₹"/>
    <x v="34"/>
    <s v="BENGALURU"/>
    <x v="19"/>
    <n v="560050"/>
    <s v="IN"/>
    <b v="0"/>
  </r>
  <r>
    <n v="22390"/>
    <s v="403-8549356-9656350"/>
    <n v="8549356"/>
    <x v="1"/>
    <n v="20"/>
    <x v="0"/>
    <x v="26"/>
    <x v="0"/>
    <x v="2"/>
    <s v="JNE3797-KR-L"/>
    <x v="3"/>
    <s v="L"/>
    <s v="1"/>
    <n v="1"/>
    <s v="₹"/>
    <x v="34"/>
    <s v="BENGALURU"/>
    <x v="19"/>
    <n v="560087"/>
    <s v="IN"/>
    <b v="0"/>
  </r>
  <r>
    <n v="24657"/>
    <s v="405-8553736-1291522"/>
    <n v="8553736"/>
    <x v="1"/>
    <n v="20"/>
    <x v="0"/>
    <x v="13"/>
    <x v="0"/>
    <x v="0"/>
    <s v="JNE3797-KR-XL"/>
    <x v="3"/>
    <s v="XL"/>
    <s v="1"/>
    <n v="1"/>
    <s v="₹"/>
    <x v="34"/>
    <s v="BENGALURU"/>
    <x v="19"/>
    <n v="560048"/>
    <s v="IN"/>
    <b v="0"/>
  </r>
  <r>
    <n v="27360"/>
    <s v="402-9471386-0005911"/>
    <n v="9471386"/>
    <x v="1"/>
    <n v="20"/>
    <x v="0"/>
    <x v="8"/>
    <x v="0"/>
    <x v="1"/>
    <s v="JNE3800-KR-M"/>
    <x v="3"/>
    <s v="M"/>
    <s v="1"/>
    <n v="1"/>
    <s v="₹"/>
    <x v="34"/>
    <s v="BENGALURU"/>
    <x v="19"/>
    <n v="560067"/>
    <s v="IN"/>
    <b v="0"/>
  </r>
  <r>
    <n v="10806"/>
    <s v="407-3591586-4982744"/>
    <n v="3591586"/>
    <x v="1"/>
    <n v="21"/>
    <x v="0"/>
    <x v="21"/>
    <x v="0"/>
    <x v="0"/>
    <s v="JNE3797-KR-S"/>
    <x v="3"/>
    <s v="S"/>
    <s v="1"/>
    <n v="1"/>
    <s v="₹"/>
    <x v="34"/>
    <s v="BENGALURU"/>
    <x v="19"/>
    <n v="560087"/>
    <s v="IN"/>
    <b v="0"/>
  </r>
  <r>
    <n v="12723"/>
    <s v="407-3646861-8989968"/>
    <n v="3646861"/>
    <x v="1"/>
    <n v="21"/>
    <x v="0"/>
    <x v="25"/>
    <x v="0"/>
    <x v="2"/>
    <s v="JNE3797-KR-M"/>
    <x v="3"/>
    <s v="M"/>
    <s v="1"/>
    <n v="1"/>
    <s v="₹"/>
    <x v="34"/>
    <s v="BENGALURU"/>
    <x v="19"/>
    <n v="560043"/>
    <s v="IN"/>
    <b v="0"/>
  </r>
  <r>
    <n v="23210"/>
    <s v="171-2635362-6956359"/>
    <n v="2635362"/>
    <x v="1"/>
    <n v="21"/>
    <x v="0"/>
    <x v="32"/>
    <x v="0"/>
    <x v="3"/>
    <s v="JNE3797-KR-L"/>
    <x v="3"/>
    <s v="L"/>
    <s v="1"/>
    <n v="1"/>
    <s v="₹"/>
    <x v="34"/>
    <s v="BENGALURU"/>
    <x v="19"/>
    <n v="560034"/>
    <s v="IN"/>
    <b v="0"/>
  </r>
  <r>
    <n v="25104"/>
    <s v="404-8952277-2140319"/>
    <n v="8952277"/>
    <x v="1"/>
    <n v="21"/>
    <x v="0"/>
    <x v="34"/>
    <x v="0"/>
    <x v="2"/>
    <s v="JNE3797-KR-L"/>
    <x v="3"/>
    <s v="L"/>
    <s v="1"/>
    <n v="1"/>
    <s v="₹"/>
    <x v="34"/>
    <s v="BENGALURU"/>
    <x v="19"/>
    <n v="560065"/>
    <s v="IN"/>
    <b v="0"/>
  </r>
  <r>
    <n v="25956"/>
    <s v="171-7885912-2761963"/>
    <n v="7885912"/>
    <x v="1"/>
    <n v="21"/>
    <x v="0"/>
    <x v="33"/>
    <x v="2"/>
    <x v="1"/>
    <s v="JNE3797-KR-S"/>
    <x v="3"/>
    <s v="S"/>
    <s v="1"/>
    <n v="1"/>
    <s v="₹"/>
    <x v="34"/>
    <s v="BENGALURU"/>
    <x v="19"/>
    <n v="560064"/>
    <s v="IN"/>
    <b v="0"/>
  </r>
  <r>
    <n v="28178"/>
    <s v="408-4320718-6785144"/>
    <n v="4320718"/>
    <x v="1"/>
    <n v="22"/>
    <x v="0"/>
    <x v="9"/>
    <x v="0"/>
    <x v="2"/>
    <s v="JNE3797-KR-L"/>
    <x v="3"/>
    <s v="L"/>
    <s v="1"/>
    <n v="1"/>
    <s v="₹"/>
    <x v="34"/>
    <s v="BENGALURU"/>
    <x v="19"/>
    <n v="560037"/>
    <s v="IN"/>
    <b v="0"/>
  </r>
  <r>
    <n v="29962"/>
    <s v="404-6841578-1901115"/>
    <n v="6841578"/>
    <x v="0"/>
    <n v="22"/>
    <x v="0"/>
    <x v="29"/>
    <x v="0"/>
    <x v="2"/>
    <s v="JNE3801-KR-XXXL"/>
    <x v="2"/>
    <s v="3XL"/>
    <s v="1"/>
    <n v="1"/>
    <s v="₹"/>
    <x v="34"/>
    <s v="BENGALURU"/>
    <x v="19"/>
    <n v="560067"/>
    <s v="IN"/>
    <b v="0"/>
  </r>
  <r>
    <n v="7"/>
    <s v="407-1298130-0368305"/>
    <n v="1298130"/>
    <x v="0"/>
    <n v="23"/>
    <x v="0"/>
    <x v="10"/>
    <x v="0"/>
    <x v="5"/>
    <s v="JNE3801-KR-XXL"/>
    <x v="2"/>
    <s v="XXL"/>
    <n v="1"/>
    <n v="1"/>
    <s v="₹"/>
    <x v="34"/>
    <s v="BENGALURU"/>
    <x v="19"/>
    <n v="560029"/>
    <s v="IN"/>
    <b v="0"/>
  </r>
  <r>
    <n v="2123"/>
    <s v="407-3716905-2157943"/>
    <n v="3716905"/>
    <x v="1"/>
    <n v="23"/>
    <x v="0"/>
    <x v="24"/>
    <x v="0"/>
    <x v="2"/>
    <s v="SET405-KR-NP-L"/>
    <x v="0"/>
    <s v="L"/>
    <s v="1"/>
    <n v="1"/>
    <s v="₹"/>
    <x v="34"/>
    <s v="BENGALURU"/>
    <x v="19"/>
    <n v="560034"/>
    <s v="IN"/>
    <b v="0"/>
  </r>
  <r>
    <n v="17310"/>
    <s v="407-2787609-9176352"/>
    <n v="2787609"/>
    <x v="1"/>
    <n v="23"/>
    <x v="0"/>
    <x v="28"/>
    <x v="0"/>
    <x v="4"/>
    <s v="JNE3797-KR-XS"/>
    <x v="3"/>
    <s v="XS"/>
    <s v="1"/>
    <n v="1"/>
    <s v="₹"/>
    <x v="34"/>
    <s v="BENGALURU"/>
    <x v="19"/>
    <n v="560087"/>
    <s v="IN"/>
    <b v="0"/>
  </r>
  <r>
    <n v="23413"/>
    <s v="171-6681716-5782702"/>
    <n v="6681716"/>
    <x v="1"/>
    <n v="23"/>
    <x v="0"/>
    <x v="1"/>
    <x v="0"/>
    <x v="3"/>
    <s v="JNE3797-KR-XXL"/>
    <x v="3"/>
    <s v="XXL"/>
    <s v="1"/>
    <n v="1"/>
    <s v="₹"/>
    <x v="34"/>
    <s v="BENGALURU"/>
    <x v="19"/>
    <n v="560078"/>
    <s v="IN"/>
    <b v="0"/>
  </r>
  <r>
    <n v="26912"/>
    <s v="405-6458018-9671542"/>
    <n v="6458018"/>
    <x v="1"/>
    <n v="24"/>
    <x v="0"/>
    <x v="27"/>
    <x v="0"/>
    <x v="2"/>
    <s v="JNE3797-KR-L"/>
    <x v="3"/>
    <s v="L"/>
    <s v="1"/>
    <n v="1"/>
    <s v="₹"/>
    <x v="34"/>
    <s v="BENGALURU"/>
    <x v="19"/>
    <n v="560035"/>
    <s v="IN"/>
    <b v="0"/>
  </r>
  <r>
    <n v="5328"/>
    <s v="408-7065176-1090740"/>
    <n v="7065176"/>
    <x v="1"/>
    <n v="25"/>
    <x v="0"/>
    <x v="19"/>
    <x v="2"/>
    <x v="0"/>
    <s v="JNE3800-KR-XL"/>
    <x v="3"/>
    <s v="XL"/>
    <s v="1"/>
    <n v="1"/>
    <s v="₹"/>
    <x v="34"/>
    <s v="BENGALURU"/>
    <x v="19"/>
    <n v="560082"/>
    <s v="IN"/>
    <b v="0"/>
  </r>
  <r>
    <n v="12662"/>
    <s v="405-0084646-8488304"/>
    <n v="84646"/>
    <x v="1"/>
    <n v="25"/>
    <x v="0"/>
    <x v="25"/>
    <x v="0"/>
    <x v="0"/>
    <s v="JNE3797-KR-XL"/>
    <x v="3"/>
    <s v="XL"/>
    <s v="1"/>
    <n v="1"/>
    <s v="₹"/>
    <x v="34"/>
    <s v="BENGALURU"/>
    <x v="19"/>
    <n v="560043"/>
    <s v="IN"/>
    <b v="0"/>
  </r>
  <r>
    <n v="15702"/>
    <s v="407-0169979-8135503"/>
    <n v="169979"/>
    <x v="1"/>
    <n v="25"/>
    <x v="0"/>
    <x v="14"/>
    <x v="0"/>
    <x v="2"/>
    <s v="JNE3797-KR-XS"/>
    <x v="3"/>
    <s v="XS"/>
    <s v="1"/>
    <n v="1"/>
    <s v="₹"/>
    <x v="34"/>
    <s v="BENGALURU"/>
    <x v="19"/>
    <n v="560096"/>
    <s v="IN"/>
    <b v="0"/>
  </r>
  <r>
    <n v="23769"/>
    <s v="404-5782858-3023537"/>
    <n v="5782858"/>
    <x v="0"/>
    <n v="25"/>
    <x v="0"/>
    <x v="1"/>
    <x v="0"/>
    <x v="4"/>
    <s v="JNE3801-KR-M"/>
    <x v="2"/>
    <s v="M"/>
    <s v="1"/>
    <n v="1"/>
    <s v="₹"/>
    <x v="34"/>
    <s v="Bengaluru"/>
    <x v="19"/>
    <n v="560068"/>
    <s v="IN"/>
    <b v="0"/>
  </r>
  <r>
    <n v="24083"/>
    <s v="402-7348658-8961915"/>
    <n v="7348658"/>
    <x v="0"/>
    <n v="25"/>
    <x v="0"/>
    <x v="13"/>
    <x v="0"/>
    <x v="0"/>
    <s v="JNE3797-KR-XXXL"/>
    <x v="3"/>
    <s v="3XL"/>
    <s v="1"/>
    <n v="1"/>
    <s v="₹"/>
    <x v="34"/>
    <s v="BENGALURU"/>
    <x v="19"/>
    <n v="560078"/>
    <s v="IN"/>
    <b v="0"/>
  </r>
  <r>
    <n v="27881"/>
    <s v="406-5511575-6633904"/>
    <n v="5511575"/>
    <x v="1"/>
    <n v="25"/>
    <x v="0"/>
    <x v="8"/>
    <x v="0"/>
    <x v="1"/>
    <s v="JNE3797-KR-M"/>
    <x v="3"/>
    <s v="M"/>
    <s v="1"/>
    <n v="1"/>
    <s v="₹"/>
    <x v="34"/>
    <s v="BENGALURU"/>
    <x v="19"/>
    <n v="560079"/>
    <s v="IN"/>
    <b v="0"/>
  </r>
  <r>
    <n v="10879"/>
    <s v="405-6196377-2177922"/>
    <n v="6196377"/>
    <x v="1"/>
    <n v="26"/>
    <x v="0"/>
    <x v="21"/>
    <x v="0"/>
    <x v="4"/>
    <s v="JNE3800-KR-M"/>
    <x v="3"/>
    <s v="M"/>
    <s v="1"/>
    <n v="1"/>
    <s v="₹"/>
    <x v="34"/>
    <s v="BENGALURU"/>
    <x v="19"/>
    <n v="560037"/>
    <s v="IN"/>
    <b v="0"/>
  </r>
  <r>
    <n v="13649"/>
    <s v="406-9037618-6515523"/>
    <n v="9037618"/>
    <x v="0"/>
    <n v="26"/>
    <x v="0"/>
    <x v="2"/>
    <x v="0"/>
    <x v="4"/>
    <s v="JNE3797-KR-XS"/>
    <x v="3"/>
    <s v="XS"/>
    <s v="1"/>
    <n v="1"/>
    <s v="₹"/>
    <x v="34"/>
    <s v="BENGALURU"/>
    <x v="19"/>
    <n v="560073"/>
    <s v="IN"/>
    <b v="0"/>
  </r>
  <r>
    <n v="25170"/>
    <s v="405-8854906-9477120"/>
    <n v="8854906"/>
    <x v="1"/>
    <n v="26"/>
    <x v="0"/>
    <x v="34"/>
    <x v="0"/>
    <x v="2"/>
    <s v="JNE3797-KR-XS"/>
    <x v="3"/>
    <s v="XS"/>
    <s v="1"/>
    <n v="1"/>
    <s v="₹"/>
    <x v="34"/>
    <s v="BENGALURU"/>
    <x v="19"/>
    <n v="560064"/>
    <s v="IN"/>
    <b v="0"/>
  </r>
  <r>
    <n v="28659"/>
    <s v="171-6139955-9944319"/>
    <n v="6139955"/>
    <x v="1"/>
    <n v="26"/>
    <x v="0"/>
    <x v="9"/>
    <x v="0"/>
    <x v="2"/>
    <s v="JNE3798-KR-L"/>
    <x v="3"/>
    <s v="L"/>
    <s v="1"/>
    <n v="1"/>
    <s v="₹"/>
    <x v="34"/>
    <s v="BENGALURU"/>
    <x v="19"/>
    <n v="560048"/>
    <s v="IN"/>
    <b v="0"/>
  </r>
  <r>
    <n v="15536"/>
    <s v="408-7398887-5400304"/>
    <n v="7398887"/>
    <x v="1"/>
    <n v="27"/>
    <x v="0"/>
    <x v="14"/>
    <x v="0"/>
    <x v="0"/>
    <s v="JNE3797-KR-XL"/>
    <x v="3"/>
    <s v="XL"/>
    <s v="1"/>
    <n v="1"/>
    <s v="₹"/>
    <x v="34"/>
    <s v="BENGALURU"/>
    <x v="19"/>
    <n v="560023"/>
    <s v="IN"/>
    <b v="0"/>
  </r>
  <r>
    <n v="21847"/>
    <s v="403-2342537-7776358"/>
    <n v="2342537"/>
    <x v="0"/>
    <n v="27"/>
    <x v="0"/>
    <x v="26"/>
    <x v="0"/>
    <x v="0"/>
    <s v="JNE3797-KR-XXL"/>
    <x v="3"/>
    <s v="XXL"/>
    <s v="1"/>
    <n v="1"/>
    <s v="₹"/>
    <x v="34"/>
    <s v="BENGALURU"/>
    <x v="19"/>
    <n v="560067"/>
    <s v="IN"/>
    <b v="0"/>
  </r>
  <r>
    <n v="29150"/>
    <s v="404-5431797-4597166"/>
    <n v="5431797"/>
    <x v="1"/>
    <n v="27"/>
    <x v="0"/>
    <x v="0"/>
    <x v="0"/>
    <x v="4"/>
    <s v="JNE3797-KR-M"/>
    <x v="3"/>
    <s v="M"/>
    <s v="1"/>
    <n v="1"/>
    <s v="₹"/>
    <x v="34"/>
    <s v="BENGALURU"/>
    <x v="19"/>
    <n v="560032"/>
    <s v="IN"/>
    <b v="0"/>
  </r>
  <r>
    <n v="8807"/>
    <s v="404-8036507-5448317"/>
    <n v="8036507"/>
    <x v="0"/>
    <n v="28"/>
    <x v="0"/>
    <x v="18"/>
    <x v="0"/>
    <x v="2"/>
    <s v="JNE3800-KR-A-L"/>
    <x v="3"/>
    <s v="L"/>
    <s v="1"/>
    <n v="1"/>
    <s v="₹"/>
    <x v="34"/>
    <s v="BENGALURU"/>
    <x v="19"/>
    <n v="560037"/>
    <s v="IN"/>
    <b v="0"/>
  </r>
  <r>
    <n v="22540"/>
    <s v="404-2598761-8354716"/>
    <n v="2598761"/>
    <x v="1"/>
    <n v="28"/>
    <x v="0"/>
    <x v="32"/>
    <x v="0"/>
    <x v="3"/>
    <s v="JNE3797-KR-XS"/>
    <x v="3"/>
    <s v="XS"/>
    <s v="1"/>
    <n v="1"/>
    <s v="₹"/>
    <x v="34"/>
    <s v="BENGALURU"/>
    <x v="19"/>
    <n v="560077"/>
    <s v="IN"/>
    <b v="0"/>
  </r>
  <r>
    <n v="24904"/>
    <s v="404-6296135-8789916"/>
    <n v="6296135"/>
    <x v="1"/>
    <n v="28"/>
    <x v="0"/>
    <x v="34"/>
    <x v="0"/>
    <x v="2"/>
    <s v="JNE3798-KR-M"/>
    <x v="3"/>
    <s v="M"/>
    <s v="1"/>
    <n v="1"/>
    <s v="₹"/>
    <x v="34"/>
    <s v="BENGALURU"/>
    <x v="19"/>
    <n v="560097"/>
    <s v="IN"/>
    <b v="0"/>
  </r>
  <r>
    <n v="29994"/>
    <s v="171-5429018-2472344"/>
    <n v="5429018"/>
    <x v="1"/>
    <n v="28"/>
    <x v="0"/>
    <x v="29"/>
    <x v="0"/>
    <x v="0"/>
    <s v="JNE3800-KR-XL"/>
    <x v="3"/>
    <s v="XL"/>
    <s v="1"/>
    <n v="1"/>
    <s v="₹"/>
    <x v="34"/>
    <s v="BENGALURU"/>
    <x v="19"/>
    <n v="560070"/>
    <s v="IN"/>
    <b v="0"/>
  </r>
  <r>
    <n v="26614"/>
    <s v="403-5380664-3767556"/>
    <n v="5380664"/>
    <x v="1"/>
    <n v="29"/>
    <x v="0"/>
    <x v="27"/>
    <x v="0"/>
    <x v="2"/>
    <s v="JNE3798-KR-M"/>
    <x v="3"/>
    <s v="M"/>
    <s v="1"/>
    <n v="1"/>
    <s v="₹"/>
    <x v="34"/>
    <s v="BENGALURU"/>
    <x v="19"/>
    <n v="560043"/>
    <s v="IN"/>
    <b v="0"/>
  </r>
  <r>
    <n v="27034"/>
    <s v="171-5170586-4584303"/>
    <n v="5170586"/>
    <x v="1"/>
    <n v="29"/>
    <x v="0"/>
    <x v="27"/>
    <x v="0"/>
    <x v="4"/>
    <s v="JNE3797-KR-M"/>
    <x v="3"/>
    <s v="M"/>
    <s v="1"/>
    <n v="1"/>
    <s v="₹"/>
    <x v="34"/>
    <s v="BENGALURU"/>
    <x v="19"/>
    <n v="560099"/>
    <s v="IN"/>
    <b v="0"/>
  </r>
  <r>
    <n v="27085"/>
    <s v="404-5615752-2979560"/>
    <n v="5615752"/>
    <x v="1"/>
    <n v="29"/>
    <x v="0"/>
    <x v="27"/>
    <x v="0"/>
    <x v="1"/>
    <s v="JNE3797-KR-M"/>
    <x v="3"/>
    <s v="M"/>
    <s v="1"/>
    <n v="1"/>
    <s v="₹"/>
    <x v="34"/>
    <s v="BENGALURU"/>
    <x v="19"/>
    <n v="560056"/>
    <s v="IN"/>
    <b v="0"/>
  </r>
  <r>
    <n v="28384"/>
    <s v="171-1664922-1927512"/>
    <n v="1664922"/>
    <x v="0"/>
    <n v="29"/>
    <x v="0"/>
    <x v="9"/>
    <x v="0"/>
    <x v="4"/>
    <s v="JNE3801-KR-S"/>
    <x v="2"/>
    <s v="S"/>
    <s v="1"/>
    <n v="1"/>
    <s v="₹"/>
    <x v="34"/>
    <s v="BENGALURU"/>
    <x v="19"/>
    <n v="560092"/>
    <s v="IN"/>
    <b v="0"/>
  </r>
  <r>
    <n v="30606"/>
    <s v="403-3433597-1109961"/>
    <n v="3433597"/>
    <x v="1"/>
    <n v="29"/>
    <x v="0"/>
    <x v="12"/>
    <x v="0"/>
    <x v="5"/>
    <s v="JNE3797-KR-M"/>
    <x v="3"/>
    <s v="M"/>
    <s v="1"/>
    <n v="1"/>
    <s v="₹"/>
    <x v="34"/>
    <s v="BENGALURU"/>
    <x v="19"/>
    <n v="560072"/>
    <s v="IN"/>
    <b v="0"/>
  </r>
  <r>
    <n v="10804"/>
    <s v="406-9129385-6917938"/>
    <n v="9129385"/>
    <x v="1"/>
    <n v="30"/>
    <x v="2"/>
    <x v="21"/>
    <x v="2"/>
    <x v="4"/>
    <s v="JNE3797-KR-L"/>
    <x v="3"/>
    <s v="L"/>
    <s v="1"/>
    <n v="1"/>
    <s v="₹"/>
    <x v="34"/>
    <s v="BENGALURU"/>
    <x v="19"/>
    <n v="560037"/>
    <s v="IN"/>
    <b v="0"/>
  </r>
  <r>
    <n v="23361"/>
    <s v="407-8375002-6216314"/>
    <n v="8375002"/>
    <x v="1"/>
    <n v="30"/>
    <x v="2"/>
    <x v="1"/>
    <x v="2"/>
    <x v="0"/>
    <s v="JNE3800-KR-A-L"/>
    <x v="3"/>
    <s v="L"/>
    <s v="1"/>
    <n v="1"/>
    <s v="₹"/>
    <x v="34"/>
    <s v="BENGALURU"/>
    <x v="19"/>
    <n v="560078"/>
    <s v="IN"/>
    <b v="0"/>
  </r>
  <r>
    <n v="27014"/>
    <s v="408-7195353-9570726"/>
    <n v="7195353"/>
    <x v="1"/>
    <n v="30"/>
    <x v="2"/>
    <x v="27"/>
    <x v="0"/>
    <x v="4"/>
    <s v="JNE3797-KR-L"/>
    <x v="3"/>
    <s v="L"/>
    <s v="1"/>
    <n v="1"/>
    <s v="₹"/>
    <x v="34"/>
    <s v="BENGALURU"/>
    <x v="19"/>
    <n v="560087"/>
    <s v="IN"/>
    <b v="0"/>
  </r>
  <r>
    <n v="10976"/>
    <s v="403-2305500-1987535"/>
    <n v="2305500"/>
    <x v="1"/>
    <n v="31"/>
    <x v="2"/>
    <x v="21"/>
    <x v="2"/>
    <x v="0"/>
    <s v="JNE3797-KR-XS"/>
    <x v="3"/>
    <s v="XS"/>
    <s v="1"/>
    <n v="1"/>
    <s v="₹"/>
    <x v="34"/>
    <s v="BENGALURU"/>
    <x v="19"/>
    <n v="560037"/>
    <s v="IN"/>
    <b v="0"/>
  </r>
  <r>
    <n v="27580"/>
    <s v="403-9535004-5765149"/>
    <n v="9535004"/>
    <x v="1"/>
    <n v="31"/>
    <x v="2"/>
    <x v="8"/>
    <x v="0"/>
    <x v="0"/>
    <s v="JNE3797-KR-XL"/>
    <x v="3"/>
    <s v="XL"/>
    <s v="1"/>
    <n v="1"/>
    <s v="₹"/>
    <x v="34"/>
    <s v="BENGALURU"/>
    <x v="19"/>
    <n v="560004"/>
    <s v="IN"/>
    <b v="0"/>
  </r>
  <r>
    <n v="29784"/>
    <s v="408-5394488-7002742"/>
    <n v="5394488"/>
    <x v="1"/>
    <n v="31"/>
    <x v="2"/>
    <x v="29"/>
    <x v="3"/>
    <x v="4"/>
    <s v="JNE3797-KR-XL"/>
    <x v="3"/>
    <s v="XL"/>
    <s v="1"/>
    <n v="1"/>
    <s v="₹"/>
    <x v="34"/>
    <s v="BENGALURU"/>
    <x v="19"/>
    <n v="560035"/>
    <s v="IN"/>
    <b v="0"/>
  </r>
  <r>
    <n v="13553"/>
    <s v="407-0198272-3885132"/>
    <n v="198272"/>
    <x v="0"/>
    <n v="32"/>
    <x v="2"/>
    <x v="2"/>
    <x v="0"/>
    <x v="0"/>
    <s v="JNE3797-KR-XL"/>
    <x v="3"/>
    <s v="XL"/>
    <s v="1"/>
    <n v="1"/>
    <s v="₹"/>
    <x v="34"/>
    <s v="BENGALURU"/>
    <x v="19"/>
    <n v="560013"/>
    <s v="IN"/>
    <b v="0"/>
  </r>
  <r>
    <n v="14866"/>
    <s v="402-7601559-3796350"/>
    <n v="7601559"/>
    <x v="1"/>
    <n v="32"/>
    <x v="2"/>
    <x v="3"/>
    <x v="0"/>
    <x v="0"/>
    <s v="JNE3797-KR-L"/>
    <x v="3"/>
    <s v="L"/>
    <s v="1"/>
    <n v="1"/>
    <s v="₹"/>
    <x v="34"/>
    <s v="BENGALURU"/>
    <x v="19"/>
    <n v="560061"/>
    <s v="IN"/>
    <b v="0"/>
  </r>
  <r>
    <n v="28685"/>
    <s v="408-0480251-4639515"/>
    <n v="480251"/>
    <x v="1"/>
    <n v="32"/>
    <x v="2"/>
    <x v="9"/>
    <x v="0"/>
    <x v="2"/>
    <s v="JNE3797-KR-M"/>
    <x v="3"/>
    <s v="M"/>
    <s v="1"/>
    <n v="1"/>
    <s v="₹"/>
    <x v="34"/>
    <s v="BENGALURU"/>
    <x v="19"/>
    <n v="560095"/>
    <s v="IN"/>
    <b v="0"/>
  </r>
  <r>
    <n v="29434"/>
    <s v="404-2552340-7835510"/>
    <n v="2552340"/>
    <x v="1"/>
    <n v="32"/>
    <x v="2"/>
    <x v="0"/>
    <x v="0"/>
    <x v="2"/>
    <s v="JNE3797-KR-L"/>
    <x v="3"/>
    <s v="L"/>
    <s v="1"/>
    <n v="1"/>
    <s v="₹"/>
    <x v="34"/>
    <s v="BENGALURU"/>
    <x v="19"/>
    <n v="560035"/>
    <s v="IN"/>
    <b v="0"/>
  </r>
  <r>
    <n v="458"/>
    <s v="406-1229439-6357914"/>
    <n v="1229439"/>
    <x v="1"/>
    <n v="33"/>
    <x v="2"/>
    <x v="10"/>
    <x v="0"/>
    <x v="5"/>
    <s v="JNE3800-KR-M"/>
    <x v="3"/>
    <s v="M"/>
    <s v="1"/>
    <n v="1"/>
    <s v="₹"/>
    <x v="34"/>
    <s v="BENGALURU"/>
    <x v="19"/>
    <n v="560015"/>
    <s v="IN"/>
    <b v="0"/>
  </r>
  <r>
    <n v="22570"/>
    <s v="171-2994154-4923534"/>
    <n v="2994154"/>
    <x v="1"/>
    <n v="33"/>
    <x v="2"/>
    <x v="32"/>
    <x v="0"/>
    <x v="2"/>
    <s v="JNE3797-KR-L"/>
    <x v="3"/>
    <s v="L"/>
    <s v="1"/>
    <n v="1"/>
    <s v="₹"/>
    <x v="34"/>
    <s v="BENGALURU"/>
    <x v="19"/>
    <n v="560035"/>
    <s v="IN"/>
    <b v="0"/>
  </r>
  <r>
    <n v="10916"/>
    <s v="406-0362249-3769902"/>
    <n v="362249"/>
    <x v="1"/>
    <n v="34"/>
    <x v="2"/>
    <x v="21"/>
    <x v="2"/>
    <x v="5"/>
    <s v="JNE3797-KR-S"/>
    <x v="3"/>
    <s v="S"/>
    <s v="1"/>
    <n v="1"/>
    <s v="₹"/>
    <x v="34"/>
    <s v="BENGALURU"/>
    <x v="19"/>
    <n v="560016"/>
    <s v="IN"/>
    <b v="0"/>
  </r>
  <r>
    <n v="26175"/>
    <s v="405-5429061-4908363"/>
    <n v="5429061"/>
    <x v="1"/>
    <n v="34"/>
    <x v="2"/>
    <x v="33"/>
    <x v="0"/>
    <x v="2"/>
    <s v="JNE3798-KR-M"/>
    <x v="3"/>
    <s v="M"/>
    <s v="1"/>
    <n v="1"/>
    <s v="₹"/>
    <x v="34"/>
    <s v="BENGALURU"/>
    <x v="19"/>
    <n v="560073"/>
    <s v="IN"/>
    <b v="0"/>
  </r>
  <r>
    <n v="2505"/>
    <s v="403-8037221-5100317"/>
    <n v="8037221"/>
    <x v="1"/>
    <n v="35"/>
    <x v="2"/>
    <x v="24"/>
    <x v="0"/>
    <x v="0"/>
    <s v="JNE3797-KR-M"/>
    <x v="3"/>
    <s v="M"/>
    <s v="1"/>
    <n v="1"/>
    <s v="₹"/>
    <x v="34"/>
    <s v="BENGALURU"/>
    <x v="19"/>
    <n v="560102"/>
    <s v="IN"/>
    <b v="0"/>
  </r>
  <r>
    <n v="22527"/>
    <s v="404-4808878-3760313"/>
    <n v="4808878"/>
    <x v="1"/>
    <n v="35"/>
    <x v="2"/>
    <x v="32"/>
    <x v="0"/>
    <x v="4"/>
    <s v="JNE3797-KR-XXXL"/>
    <x v="3"/>
    <s v="3XL"/>
    <s v="1"/>
    <n v="1"/>
    <s v="₹"/>
    <x v="34"/>
    <s v="BENGALURU"/>
    <x v="19"/>
    <n v="560037"/>
    <s v="IN"/>
    <b v="0"/>
  </r>
  <r>
    <n v="23646"/>
    <s v="404-3117970-1935536"/>
    <n v="3117970"/>
    <x v="1"/>
    <n v="35"/>
    <x v="2"/>
    <x v="1"/>
    <x v="0"/>
    <x v="1"/>
    <s v="JNE3797-KR-S"/>
    <x v="3"/>
    <s v="S"/>
    <s v="1"/>
    <n v="1"/>
    <s v="₹"/>
    <x v="34"/>
    <s v="BENGALURU"/>
    <x v="19"/>
    <n v="560087"/>
    <s v="IN"/>
    <b v="0"/>
  </r>
  <r>
    <n v="25248"/>
    <s v="406-3160418-4882735"/>
    <n v="3160418"/>
    <x v="1"/>
    <n v="35"/>
    <x v="2"/>
    <x v="34"/>
    <x v="0"/>
    <x v="2"/>
    <s v="JNE3797-KR-XS"/>
    <x v="3"/>
    <s v="XS"/>
    <s v="1"/>
    <n v="1"/>
    <s v="₹"/>
    <x v="34"/>
    <s v="BENGALURU"/>
    <x v="19"/>
    <n v="560067"/>
    <s v="IN"/>
    <b v="0"/>
  </r>
  <r>
    <n v="27738"/>
    <s v="404-5349035-3696364"/>
    <n v="5349035"/>
    <x v="0"/>
    <n v="35"/>
    <x v="2"/>
    <x v="8"/>
    <x v="0"/>
    <x v="4"/>
    <s v="JNE3801-KR-XXXL"/>
    <x v="2"/>
    <s v="3XL"/>
    <s v="1"/>
    <n v="1"/>
    <s v="₹"/>
    <x v="34"/>
    <s v="BENGALURU"/>
    <x v="19"/>
    <n v="560078"/>
    <s v="IN"/>
    <b v="0"/>
  </r>
  <r>
    <n v="30878"/>
    <s v="404-9053399-5538724"/>
    <n v="9053399"/>
    <x v="1"/>
    <n v="35"/>
    <x v="2"/>
    <x v="12"/>
    <x v="0"/>
    <x v="5"/>
    <s v="JNE3797-KR-XXXL"/>
    <x v="3"/>
    <s v="3XL"/>
    <s v="1"/>
    <n v="1"/>
    <s v="₹"/>
    <x v="34"/>
    <s v="BENGALURU"/>
    <x v="19"/>
    <n v="560037"/>
    <s v="IN"/>
    <b v="0"/>
  </r>
  <r>
    <n v="24358"/>
    <s v="405-7171471-5185116"/>
    <n v="7171471"/>
    <x v="1"/>
    <n v="36"/>
    <x v="2"/>
    <x v="13"/>
    <x v="0"/>
    <x v="2"/>
    <s v="JNE3797-KR-L"/>
    <x v="3"/>
    <s v="L"/>
    <s v="1"/>
    <n v="1"/>
    <s v="₹"/>
    <x v="34"/>
    <s v="BENGALURU"/>
    <x v="19"/>
    <n v="560094"/>
    <s v="IN"/>
    <b v="0"/>
  </r>
  <r>
    <n v="1495"/>
    <s v="406-8893631-9381900"/>
    <n v="8893631"/>
    <x v="1"/>
    <n v="37"/>
    <x v="2"/>
    <x v="17"/>
    <x v="0"/>
    <x v="0"/>
    <s v="JNE3797-KR-S"/>
    <x v="3"/>
    <s v="S"/>
    <s v="1"/>
    <n v="1"/>
    <s v="₹"/>
    <x v="34"/>
    <s v="BENGALURU"/>
    <x v="19"/>
    <n v="560037"/>
    <s v="IN"/>
    <b v="0"/>
  </r>
  <r>
    <n v="4087"/>
    <s v="403-8616092-1924316"/>
    <n v="8616092"/>
    <x v="1"/>
    <n v="37"/>
    <x v="2"/>
    <x v="30"/>
    <x v="0"/>
    <x v="4"/>
    <s v="JNE3797-KR-M"/>
    <x v="3"/>
    <s v="M"/>
    <s v="1"/>
    <n v="1"/>
    <s v="₹"/>
    <x v="34"/>
    <s v="BENGALURU"/>
    <x v="19"/>
    <n v="560043"/>
    <s v="IN"/>
    <b v="0"/>
  </r>
  <r>
    <n v="5754"/>
    <s v="405-0055961-2557173"/>
    <n v="55961"/>
    <x v="1"/>
    <n v="37"/>
    <x v="2"/>
    <x v="35"/>
    <x v="0"/>
    <x v="2"/>
    <s v="JNE3800-KR-L"/>
    <x v="3"/>
    <s v="L"/>
    <s v="1"/>
    <n v="1"/>
    <s v="₹"/>
    <x v="34"/>
    <s v="BENGALURU"/>
    <x v="19"/>
    <n v="560016"/>
    <s v="IN"/>
    <b v="0"/>
  </r>
  <r>
    <n v="10966"/>
    <s v="403-1431311-8976333"/>
    <n v="1431311"/>
    <x v="1"/>
    <n v="37"/>
    <x v="2"/>
    <x v="21"/>
    <x v="2"/>
    <x v="1"/>
    <s v="JNE3797-KR-XXL"/>
    <x v="3"/>
    <s v="XXL"/>
    <s v="1"/>
    <n v="1"/>
    <s v="₹"/>
    <x v="34"/>
    <s v="BENGALURU"/>
    <x v="19"/>
    <n v="560021"/>
    <s v="IN"/>
    <b v="0"/>
  </r>
  <r>
    <n v="11944"/>
    <s v="404-7103147-3318727"/>
    <n v="7103147"/>
    <x v="1"/>
    <n v="37"/>
    <x v="2"/>
    <x v="15"/>
    <x v="3"/>
    <x v="4"/>
    <s v="JNE3797-KR-XXL"/>
    <x v="3"/>
    <s v="XXL"/>
    <s v="1"/>
    <n v="1"/>
    <s v="₹"/>
    <x v="34"/>
    <s v="BENGALURU"/>
    <x v="19"/>
    <n v="560008"/>
    <s v="IN"/>
    <b v="0"/>
  </r>
  <r>
    <n v="17988"/>
    <s v="408-0649553-0337144"/>
    <n v="649553"/>
    <x v="1"/>
    <n v="37"/>
    <x v="2"/>
    <x v="28"/>
    <x v="0"/>
    <x v="2"/>
    <s v="JNE3797-KR-L"/>
    <x v="3"/>
    <s v="L"/>
    <s v="1"/>
    <n v="1"/>
    <s v="₹"/>
    <x v="34"/>
    <s v="BENGALURU"/>
    <x v="19"/>
    <n v="560068"/>
    <s v="IN"/>
    <b v="0"/>
  </r>
  <r>
    <n v="26128"/>
    <s v="171-8642582-6286707"/>
    <n v="8642582"/>
    <x v="1"/>
    <n v="37"/>
    <x v="2"/>
    <x v="33"/>
    <x v="2"/>
    <x v="2"/>
    <s v="JNE3797-KR-XXXL"/>
    <x v="3"/>
    <s v="3XL"/>
    <s v="1"/>
    <n v="1"/>
    <s v="₹"/>
    <x v="34"/>
    <s v="BENGALURU"/>
    <x v="19"/>
    <n v="560013"/>
    <s v="IN"/>
    <b v="0"/>
  </r>
  <r>
    <n v="26419"/>
    <s v="406-5742043-3358739"/>
    <n v="5742043"/>
    <x v="1"/>
    <n v="37"/>
    <x v="2"/>
    <x v="27"/>
    <x v="0"/>
    <x v="2"/>
    <s v="JNE3798-KR-L"/>
    <x v="3"/>
    <s v="L"/>
    <s v="1"/>
    <n v="1"/>
    <s v="₹"/>
    <x v="34"/>
    <s v="BENGALURU"/>
    <x v="19"/>
    <n v="560068"/>
    <s v="IN"/>
    <b v="0"/>
  </r>
  <r>
    <n v="24744"/>
    <s v="408-2949209-5234714"/>
    <n v="2949209"/>
    <x v="1"/>
    <n v="38"/>
    <x v="2"/>
    <x v="34"/>
    <x v="0"/>
    <x v="2"/>
    <s v="JNE3797-KR-L"/>
    <x v="3"/>
    <s v="L"/>
    <s v="1"/>
    <n v="1"/>
    <s v="₹"/>
    <x v="34"/>
    <s v="BENGALURU"/>
    <x v="19"/>
    <n v="560102"/>
    <s v="IN"/>
    <b v="0"/>
  </r>
  <r>
    <n v="29703"/>
    <s v="405-3665396-0098708"/>
    <n v="3665396"/>
    <x v="1"/>
    <n v="38"/>
    <x v="2"/>
    <x v="29"/>
    <x v="3"/>
    <x v="2"/>
    <s v="JNE3797-KR-XL"/>
    <x v="3"/>
    <s v="XL"/>
    <s v="1"/>
    <n v="1"/>
    <s v="₹"/>
    <x v="34"/>
    <s v="BENGALURU"/>
    <x v="19"/>
    <n v="560037"/>
    <s v="IN"/>
    <b v="0"/>
  </r>
  <r>
    <n v="30919"/>
    <s v="406-3111846-2369147"/>
    <n v="3111846"/>
    <x v="1"/>
    <n v="38"/>
    <x v="2"/>
    <x v="12"/>
    <x v="0"/>
    <x v="3"/>
    <s v="JNE3797-KR-XXL"/>
    <x v="3"/>
    <s v="XXL"/>
    <s v="1"/>
    <n v="1"/>
    <s v="₹"/>
    <x v="34"/>
    <s v="BENGALURU"/>
    <x v="19"/>
    <n v="560066"/>
    <s v="IN"/>
    <b v="0"/>
  </r>
  <r>
    <n v="13004"/>
    <s v="408-5765822-7308333"/>
    <n v="5765822"/>
    <x v="1"/>
    <n v="39"/>
    <x v="2"/>
    <x v="2"/>
    <x v="0"/>
    <x v="0"/>
    <s v="JNE3797-KR-L"/>
    <x v="3"/>
    <s v="L"/>
    <s v="1"/>
    <n v="1"/>
    <s v="₹"/>
    <x v="34"/>
    <s v="BENGALURU"/>
    <x v="19"/>
    <n v="560086"/>
    <s v="IN"/>
    <b v="0"/>
  </r>
  <r>
    <n v="17294"/>
    <s v="171-8332552-7677109"/>
    <n v="8332552"/>
    <x v="1"/>
    <n v="39"/>
    <x v="2"/>
    <x v="28"/>
    <x v="0"/>
    <x v="4"/>
    <s v="JNE3798-KR-XL"/>
    <x v="3"/>
    <s v="XL"/>
    <s v="1"/>
    <n v="1"/>
    <s v="₹"/>
    <x v="34"/>
    <s v="BENGALURU"/>
    <x v="19"/>
    <n v="560076"/>
    <s v="IN"/>
    <b v="0"/>
  </r>
  <r>
    <n v="27457"/>
    <s v="403-7701694-1282760"/>
    <n v="7701694"/>
    <x v="1"/>
    <n v="39"/>
    <x v="2"/>
    <x v="8"/>
    <x v="0"/>
    <x v="2"/>
    <s v="JNE3797-KR-XXL"/>
    <x v="3"/>
    <s v="XXL"/>
    <s v="1"/>
    <n v="1"/>
    <s v="₹"/>
    <x v="34"/>
    <s v="BENGALURU"/>
    <x v="19"/>
    <n v="560004"/>
    <s v="IN"/>
    <b v="0"/>
  </r>
  <r>
    <n v="12188"/>
    <s v="403-7869125-5194767"/>
    <n v="7869125"/>
    <x v="1"/>
    <n v="40"/>
    <x v="2"/>
    <x v="25"/>
    <x v="0"/>
    <x v="0"/>
    <s v="JNE3797-KR-XXXL"/>
    <x v="3"/>
    <s v="3XL"/>
    <s v="1"/>
    <n v="1"/>
    <s v="₹"/>
    <x v="34"/>
    <s v="BENGALURU"/>
    <x v="19"/>
    <n v="560082"/>
    <s v="IN"/>
    <b v="0"/>
  </r>
  <r>
    <n v="4204"/>
    <s v="408-8519720-6993906"/>
    <n v="8519720"/>
    <x v="1"/>
    <n v="41"/>
    <x v="2"/>
    <x v="30"/>
    <x v="0"/>
    <x v="2"/>
    <s v="JNE3797-KR-XL"/>
    <x v="3"/>
    <s v="XL"/>
    <s v="1"/>
    <n v="1"/>
    <s v="₹"/>
    <x v="34"/>
    <s v="BENGALURU"/>
    <x v="19"/>
    <n v="560063"/>
    <s v="IN"/>
    <b v="0"/>
  </r>
  <r>
    <n v="6155"/>
    <s v="402-1132826-3973116"/>
    <n v="1132826"/>
    <x v="1"/>
    <n v="41"/>
    <x v="2"/>
    <x v="35"/>
    <x v="0"/>
    <x v="4"/>
    <s v="JNE3797-KR-XXXL"/>
    <x v="3"/>
    <s v="3XL"/>
    <s v="1"/>
    <n v="1"/>
    <s v="₹"/>
    <x v="34"/>
    <s v="BENGALURU"/>
    <x v="19"/>
    <n v="560068"/>
    <s v="IN"/>
    <b v="0"/>
  </r>
  <r>
    <n v="17730"/>
    <s v="403-7284635-7904340"/>
    <n v="7284635"/>
    <x v="1"/>
    <n v="41"/>
    <x v="2"/>
    <x v="28"/>
    <x v="2"/>
    <x v="1"/>
    <s v="JNE3800-KR-S"/>
    <x v="3"/>
    <s v="S"/>
    <s v="1"/>
    <n v="1"/>
    <s v="₹"/>
    <x v="34"/>
    <s v="BENGALURU"/>
    <x v="19"/>
    <n v="560087"/>
    <s v="IN"/>
    <b v="0"/>
  </r>
  <r>
    <n v="23406"/>
    <s v="404-0765923-5622756"/>
    <n v="765923"/>
    <x v="1"/>
    <n v="41"/>
    <x v="2"/>
    <x v="1"/>
    <x v="0"/>
    <x v="0"/>
    <s v="JNE3797-KR-XL"/>
    <x v="3"/>
    <s v="XL"/>
    <s v="1"/>
    <n v="1"/>
    <s v="₹"/>
    <x v="34"/>
    <s v="BENGALURU"/>
    <x v="19"/>
    <n v="560073"/>
    <s v="IN"/>
    <b v="0"/>
  </r>
  <r>
    <n v="4622"/>
    <s v="402-6799472-1001915"/>
    <n v="6799472"/>
    <x v="0"/>
    <n v="42"/>
    <x v="2"/>
    <x v="19"/>
    <x v="0"/>
    <x v="2"/>
    <s v="JNE3801-KR-XXXL"/>
    <x v="2"/>
    <s v="3XL"/>
    <s v="1"/>
    <n v="1"/>
    <s v="₹"/>
    <x v="34"/>
    <s v="BENGALURU"/>
    <x v="19"/>
    <n v="562107"/>
    <s v="IN"/>
    <b v="0"/>
  </r>
  <r>
    <n v="15454"/>
    <s v="407-6707918-8845941"/>
    <n v="6707918"/>
    <x v="1"/>
    <n v="42"/>
    <x v="2"/>
    <x v="3"/>
    <x v="0"/>
    <x v="2"/>
    <s v="JNE3800-KR-XL"/>
    <x v="3"/>
    <s v="XL"/>
    <s v="1"/>
    <n v="1"/>
    <s v="₹"/>
    <x v="34"/>
    <s v="BENGALURU"/>
    <x v="19"/>
    <n v="560035"/>
    <s v="IN"/>
    <b v="0"/>
  </r>
  <r>
    <n v="19633"/>
    <s v="403-0220555-2299546"/>
    <n v="220555"/>
    <x v="1"/>
    <n v="42"/>
    <x v="2"/>
    <x v="4"/>
    <x v="0"/>
    <x v="2"/>
    <s v="JNE3797-KR-XS"/>
    <x v="3"/>
    <s v="XS"/>
    <s v="1"/>
    <n v="1"/>
    <s v="₹"/>
    <x v="34"/>
    <s v="Bengaluru"/>
    <x v="19"/>
    <n v="560032"/>
    <s v="IN"/>
    <b v="0"/>
  </r>
  <r>
    <n v="21776"/>
    <s v="407-9483737-5393948"/>
    <n v="9483737"/>
    <x v="1"/>
    <n v="42"/>
    <x v="2"/>
    <x v="26"/>
    <x v="0"/>
    <x v="2"/>
    <s v="JNE3797-KR-L"/>
    <x v="3"/>
    <s v="L"/>
    <s v="1"/>
    <n v="1"/>
    <s v="₹"/>
    <x v="34"/>
    <s v="BENGALURU"/>
    <x v="19"/>
    <n v="560100"/>
    <s v="IN"/>
    <b v="0"/>
  </r>
  <r>
    <n v="23919"/>
    <s v="408-7978510-6293930"/>
    <n v="7978510"/>
    <x v="0"/>
    <n v="43"/>
    <x v="2"/>
    <x v="13"/>
    <x v="0"/>
    <x v="0"/>
    <s v="JNE3801-KR-L"/>
    <x v="2"/>
    <s v="L"/>
    <s v="1"/>
    <n v="1"/>
    <s v="₹"/>
    <x v="34"/>
    <s v="BENGALURU"/>
    <x v="19"/>
    <n v="560067"/>
    <s v="IN"/>
    <b v="0"/>
  </r>
  <r>
    <n v="5291"/>
    <s v="171-9052160-1177909"/>
    <n v="9052160"/>
    <x v="1"/>
    <n v="44"/>
    <x v="2"/>
    <x v="19"/>
    <x v="2"/>
    <x v="4"/>
    <s v="JNE3797-KR-M"/>
    <x v="3"/>
    <s v="M"/>
    <s v="1"/>
    <n v="1"/>
    <s v="₹"/>
    <x v="34"/>
    <s v="BENGALURU"/>
    <x v="19"/>
    <n v="560067"/>
    <s v="IN"/>
    <b v="0"/>
  </r>
  <r>
    <n v="23351"/>
    <s v="406-4793479-8369151"/>
    <n v="4793479"/>
    <x v="1"/>
    <n v="44"/>
    <x v="2"/>
    <x v="1"/>
    <x v="0"/>
    <x v="6"/>
    <s v="JNE3797-KR-XS"/>
    <x v="3"/>
    <s v="XS"/>
    <s v="1"/>
    <n v="1"/>
    <s v="₹"/>
    <x v="34"/>
    <s v="BENGALURU"/>
    <x v="19"/>
    <n v="560072"/>
    <s v="IN"/>
    <b v="0"/>
  </r>
  <r>
    <n v="26868"/>
    <s v="403-2542226-6413927"/>
    <n v="2542226"/>
    <x v="1"/>
    <n v="44"/>
    <x v="2"/>
    <x v="27"/>
    <x v="0"/>
    <x v="5"/>
    <s v="JNE3797-KR-S"/>
    <x v="3"/>
    <s v="S"/>
    <s v="1"/>
    <n v="1"/>
    <s v="₹"/>
    <x v="34"/>
    <s v="BENGALURU"/>
    <x v="19"/>
    <n v="560054"/>
    <s v="IN"/>
    <b v="0"/>
  </r>
  <r>
    <n v="28580"/>
    <s v="402-9144413-7102764"/>
    <n v="9144413"/>
    <x v="1"/>
    <n v="44"/>
    <x v="2"/>
    <x v="9"/>
    <x v="0"/>
    <x v="0"/>
    <s v="JNE3798-KR-M"/>
    <x v="3"/>
    <s v="M"/>
    <s v="1"/>
    <n v="1"/>
    <s v="₹"/>
    <x v="34"/>
    <s v="BENGALURU"/>
    <x v="19"/>
    <n v="560060"/>
    <s v="IN"/>
    <b v="0"/>
  </r>
  <r>
    <n v="28647"/>
    <s v="408-4317647-9773941"/>
    <n v="4317647"/>
    <x v="1"/>
    <n v="44"/>
    <x v="2"/>
    <x v="9"/>
    <x v="0"/>
    <x v="2"/>
    <s v="JNE3797-KR-XL"/>
    <x v="3"/>
    <s v="XL"/>
    <s v="1"/>
    <n v="1"/>
    <s v="₹"/>
    <x v="34"/>
    <s v="BENGALURU"/>
    <x v="19"/>
    <n v="560077"/>
    <s v="IN"/>
    <b v="0"/>
  </r>
  <r>
    <n v="29180"/>
    <s v="408-2805367-0523543"/>
    <n v="2805367"/>
    <x v="1"/>
    <n v="44"/>
    <x v="2"/>
    <x v="0"/>
    <x v="0"/>
    <x v="4"/>
    <s v="JNE3797-KR-L"/>
    <x v="3"/>
    <s v="L"/>
    <s v="1"/>
    <n v="1"/>
    <s v="₹"/>
    <x v="34"/>
    <s v="BENGALURU"/>
    <x v="19"/>
    <n v="560077"/>
    <s v="IN"/>
    <b v="0"/>
  </r>
  <r>
    <n v="16206"/>
    <s v="404-3255030-8005924"/>
    <n v="3255030"/>
    <x v="0"/>
    <n v="45"/>
    <x v="2"/>
    <x v="14"/>
    <x v="0"/>
    <x v="6"/>
    <s v="JNE3801-KR-S"/>
    <x v="2"/>
    <s v="S"/>
    <s v="1"/>
    <n v="1"/>
    <s v="₹"/>
    <x v="34"/>
    <s v="BENGALURU"/>
    <x v="19"/>
    <n v="560064"/>
    <s v="IN"/>
    <b v="0"/>
  </r>
  <r>
    <n v="23122"/>
    <s v="171-3369743-5345923"/>
    <n v="3369743"/>
    <x v="1"/>
    <n v="45"/>
    <x v="2"/>
    <x v="32"/>
    <x v="0"/>
    <x v="0"/>
    <s v="JNE3797-KR-XS"/>
    <x v="3"/>
    <s v="XS"/>
    <s v="1"/>
    <n v="1"/>
    <s v="₹"/>
    <x v="34"/>
    <s v="BENGALURU"/>
    <x v="19"/>
    <n v="560078"/>
    <s v="IN"/>
    <b v="0"/>
  </r>
  <r>
    <n v="30784"/>
    <s v="171-7987157-5583556"/>
    <n v="7987157"/>
    <x v="1"/>
    <n v="45"/>
    <x v="2"/>
    <x v="12"/>
    <x v="0"/>
    <x v="2"/>
    <s v="JNE3797-KR-XXL"/>
    <x v="3"/>
    <s v="XXL"/>
    <s v="1"/>
    <n v="1"/>
    <s v="₹"/>
    <x v="34"/>
    <s v="BENGALURU"/>
    <x v="19"/>
    <n v="560047"/>
    <s v="IN"/>
    <b v="0"/>
  </r>
  <r>
    <n v="25723"/>
    <s v="407-7839312-3707553"/>
    <n v="7839312"/>
    <x v="1"/>
    <n v="46"/>
    <x v="2"/>
    <x v="33"/>
    <x v="0"/>
    <x v="2"/>
    <s v="JNE3797-KR-XXXL"/>
    <x v="3"/>
    <s v="3XL"/>
    <s v="1"/>
    <n v="1"/>
    <s v="₹"/>
    <x v="34"/>
    <s v="BENGALURU"/>
    <x v="19"/>
    <n v="560025"/>
    <s v="IN"/>
    <b v="0"/>
  </r>
  <r>
    <n v="30604"/>
    <s v="171-7173124-7979515"/>
    <n v="7173124"/>
    <x v="1"/>
    <n v="46"/>
    <x v="2"/>
    <x v="12"/>
    <x v="0"/>
    <x v="2"/>
    <s v="JNE3797-KR-L"/>
    <x v="3"/>
    <s v="L"/>
    <s v="1"/>
    <n v="1"/>
    <s v="₹"/>
    <x v="34"/>
    <s v="BENGALURU"/>
    <x v="19"/>
    <n v="560043"/>
    <s v="IN"/>
    <b v="0"/>
  </r>
  <r>
    <n v="24560"/>
    <s v="408-0168839-3421132"/>
    <n v="168839"/>
    <x v="1"/>
    <n v="47"/>
    <x v="2"/>
    <x v="13"/>
    <x v="3"/>
    <x v="0"/>
    <s v="JNE3797-KR-M"/>
    <x v="3"/>
    <s v="M"/>
    <s v="1"/>
    <n v="1"/>
    <s v="₹"/>
    <x v="34"/>
    <s v="BENGALURU"/>
    <x v="19"/>
    <n v="560087"/>
    <s v="IN"/>
    <b v="0"/>
  </r>
  <r>
    <n v="19903"/>
    <s v="407-2037175-5516323"/>
    <n v="2037175"/>
    <x v="1"/>
    <n v="48"/>
    <x v="2"/>
    <x v="4"/>
    <x v="0"/>
    <x v="2"/>
    <s v="JNE3800-KR-L"/>
    <x v="3"/>
    <s v="L"/>
    <s v="1"/>
    <n v="1"/>
    <s v="₹"/>
    <x v="34"/>
    <s v="BENGALURU"/>
    <x v="19"/>
    <n v="560100"/>
    <s v="IN"/>
    <b v="0"/>
  </r>
  <r>
    <n v="24576"/>
    <s v="403-1812026-1388342"/>
    <n v="1812026"/>
    <x v="1"/>
    <n v="48"/>
    <x v="2"/>
    <x v="13"/>
    <x v="0"/>
    <x v="4"/>
    <s v="JNE3797-KR-XXXL"/>
    <x v="3"/>
    <s v="3XL"/>
    <s v="1"/>
    <n v="1"/>
    <s v="₹"/>
    <x v="34"/>
    <s v="BENGALURU"/>
    <x v="19"/>
    <n v="560072"/>
    <s v="IN"/>
    <b v="0"/>
  </r>
  <r>
    <n v="30639"/>
    <s v="402-9141729-5885106"/>
    <n v="9141729"/>
    <x v="0"/>
    <n v="48"/>
    <x v="2"/>
    <x v="12"/>
    <x v="0"/>
    <x v="6"/>
    <s v="JNE3801-KR-L"/>
    <x v="2"/>
    <s v="L"/>
    <s v="1"/>
    <n v="1"/>
    <s v="₹"/>
    <x v="34"/>
    <s v="BENGALURU"/>
    <x v="19"/>
    <n v="560037"/>
    <s v="IN"/>
    <b v="0"/>
  </r>
  <r>
    <n v="12001"/>
    <s v="403-8848493-8673115"/>
    <n v="8848493"/>
    <x v="1"/>
    <n v="49"/>
    <x v="2"/>
    <x v="15"/>
    <x v="3"/>
    <x v="0"/>
    <s v="JNE3797-KR-XXXL"/>
    <x v="3"/>
    <s v="3XL"/>
    <s v="1"/>
    <n v="1"/>
    <s v="₹"/>
    <x v="34"/>
    <s v="BENGALURU"/>
    <x v="19"/>
    <n v="560016"/>
    <s v="IN"/>
    <b v="0"/>
  </r>
  <r>
    <n v="283"/>
    <s v="402-9822747-1695509"/>
    <n v="9822747"/>
    <x v="1"/>
    <n v="50"/>
    <x v="2"/>
    <x v="10"/>
    <x v="2"/>
    <x v="2"/>
    <s v="JNE3797-KR-XL"/>
    <x v="3"/>
    <s v="XL"/>
    <s v="1"/>
    <n v="1"/>
    <s v="₹"/>
    <x v="34"/>
    <s v="BENGALURU"/>
    <x v="19"/>
    <n v="560067"/>
    <s v="IN"/>
    <b v="0"/>
  </r>
  <r>
    <n v="16572"/>
    <s v="408-4285507-5361101"/>
    <n v="4285507"/>
    <x v="1"/>
    <n v="50"/>
    <x v="2"/>
    <x v="22"/>
    <x v="0"/>
    <x v="2"/>
    <s v="JNE3798-KR-M"/>
    <x v="3"/>
    <s v="M"/>
    <s v="1"/>
    <n v="1"/>
    <s v="₹"/>
    <x v="34"/>
    <s v="BENGALURU"/>
    <x v="19"/>
    <n v="560068"/>
    <s v="IN"/>
    <b v="0"/>
  </r>
  <r>
    <n v="23258"/>
    <s v="171-3837852-2729915"/>
    <n v="3837852"/>
    <x v="1"/>
    <n v="50"/>
    <x v="2"/>
    <x v="1"/>
    <x v="0"/>
    <x v="4"/>
    <s v="JNE3800-KR-XL"/>
    <x v="3"/>
    <s v="XL"/>
    <s v="1"/>
    <n v="1"/>
    <s v="₹"/>
    <x v="34"/>
    <s v="BENGALURU"/>
    <x v="19"/>
    <n v="560100"/>
    <s v="IN"/>
    <b v="0"/>
  </r>
  <r>
    <n v="24655"/>
    <s v="171-4297662-5046743"/>
    <n v="4297662"/>
    <x v="1"/>
    <n v="52"/>
    <x v="2"/>
    <x v="13"/>
    <x v="0"/>
    <x v="2"/>
    <s v="JNE3797-KR-L"/>
    <x v="3"/>
    <s v="L"/>
    <s v="1"/>
    <n v="1"/>
    <s v="₹"/>
    <x v="34"/>
    <s v="BENGALURU"/>
    <x v="19"/>
    <n v="560103"/>
    <s v="IN"/>
    <b v="0"/>
  </r>
  <r>
    <n v="10528"/>
    <s v="406-2716509-4878724"/>
    <n v="2716509"/>
    <x v="0"/>
    <n v="53"/>
    <x v="2"/>
    <x v="7"/>
    <x v="0"/>
    <x v="5"/>
    <s v="JNE3801-KR-XXL"/>
    <x v="2"/>
    <s v="XXL"/>
    <s v="1"/>
    <n v="1"/>
    <s v="₹"/>
    <x v="34"/>
    <s v="BENGALURU"/>
    <x v="19"/>
    <n v="560036"/>
    <s v="IN"/>
    <b v="0"/>
  </r>
  <r>
    <n v="13503"/>
    <s v="402-3424402-1164334"/>
    <n v="3424402"/>
    <x v="0"/>
    <n v="56"/>
    <x v="2"/>
    <x v="2"/>
    <x v="0"/>
    <x v="2"/>
    <s v="JNE3797-KR-L"/>
    <x v="3"/>
    <s v="L"/>
    <s v="1"/>
    <n v="1"/>
    <s v="₹"/>
    <x v="34"/>
    <s v="BENGALURU"/>
    <x v="19"/>
    <n v="560064"/>
    <s v="IN"/>
    <b v="0"/>
  </r>
  <r>
    <n v="26960"/>
    <s v="406-9265647-6802749"/>
    <n v="9265647"/>
    <x v="1"/>
    <n v="57"/>
    <x v="2"/>
    <x v="27"/>
    <x v="0"/>
    <x v="0"/>
    <s v="JNE3800-KR-XL"/>
    <x v="3"/>
    <s v="XL"/>
    <s v="1"/>
    <n v="1"/>
    <s v="₹"/>
    <x v="34"/>
    <s v="BENGALURU"/>
    <x v="19"/>
    <n v="560076"/>
    <s v="IN"/>
    <b v="0"/>
  </r>
  <r>
    <n v="23715"/>
    <s v="405-8671879-0440314"/>
    <n v="8671879"/>
    <x v="1"/>
    <n v="58"/>
    <x v="2"/>
    <x v="1"/>
    <x v="0"/>
    <x v="2"/>
    <s v="JNE3800-KR-M"/>
    <x v="3"/>
    <s v="M"/>
    <s v="1"/>
    <n v="1"/>
    <s v="₹"/>
    <x v="34"/>
    <s v="bengaluru"/>
    <x v="19"/>
    <n v="560016"/>
    <s v="IN"/>
    <b v="0"/>
  </r>
  <r>
    <n v="27739"/>
    <s v="403-4710334-9831511"/>
    <n v="4710334"/>
    <x v="0"/>
    <n v="58"/>
    <x v="2"/>
    <x v="8"/>
    <x v="0"/>
    <x v="4"/>
    <s v="JNE3801-KR-L"/>
    <x v="2"/>
    <s v="L"/>
    <s v="1"/>
    <n v="1"/>
    <s v="₹"/>
    <x v="34"/>
    <s v="BENGALURU"/>
    <x v="19"/>
    <n v="560023"/>
    <s v="IN"/>
    <b v="0"/>
  </r>
  <r>
    <n v="26395"/>
    <s v="402-7016673-2994752"/>
    <n v="7016673"/>
    <x v="1"/>
    <n v="59"/>
    <x v="2"/>
    <x v="27"/>
    <x v="0"/>
    <x v="2"/>
    <s v="JNE3797-KR-L"/>
    <x v="3"/>
    <s v="L"/>
    <s v="1"/>
    <n v="1"/>
    <s v="₹"/>
    <x v="34"/>
    <s v="BENGALURU"/>
    <x v="19"/>
    <n v="560100"/>
    <s v="IN"/>
    <b v="0"/>
  </r>
  <r>
    <n v="23462"/>
    <s v="406-0248825-3232344"/>
    <n v="248825"/>
    <x v="1"/>
    <n v="65"/>
    <x v="1"/>
    <x v="1"/>
    <x v="0"/>
    <x v="4"/>
    <s v="JNE3800-KR-L"/>
    <x v="3"/>
    <s v="L"/>
    <s v="1"/>
    <n v="1"/>
    <s v="₹"/>
    <x v="34"/>
    <s v="BENGALURU"/>
    <x v="19"/>
    <n v="560066"/>
    <s v="IN"/>
    <b v="0"/>
  </r>
  <r>
    <n v="25600"/>
    <s v="408-1951117-0886724"/>
    <n v="1951117"/>
    <x v="1"/>
    <n v="66"/>
    <x v="1"/>
    <x v="33"/>
    <x v="0"/>
    <x v="2"/>
    <s v="JNE3797-KR-S"/>
    <x v="3"/>
    <s v="S"/>
    <s v="1"/>
    <n v="1"/>
    <s v="₹"/>
    <x v="34"/>
    <s v="BENGALURU"/>
    <x v="19"/>
    <n v="560035"/>
    <s v="IN"/>
    <b v="0"/>
  </r>
  <r>
    <n v="18970"/>
    <s v="402-3478454-8690703"/>
    <n v="3478454"/>
    <x v="1"/>
    <n v="67"/>
    <x v="1"/>
    <x v="11"/>
    <x v="0"/>
    <x v="4"/>
    <s v="JNE3797-KR-XXL"/>
    <x v="3"/>
    <s v="XXL"/>
    <s v="1"/>
    <n v="1"/>
    <s v="₹"/>
    <x v="34"/>
    <s v="Bengaluru"/>
    <x v="19"/>
    <n v="560066"/>
    <s v="IN"/>
    <b v="0"/>
  </r>
  <r>
    <n v="12498"/>
    <s v="405-2574930-9349101"/>
    <n v="2574930"/>
    <x v="0"/>
    <n v="68"/>
    <x v="1"/>
    <x v="25"/>
    <x v="0"/>
    <x v="2"/>
    <s v="JNE3801-KR-XXL"/>
    <x v="2"/>
    <s v="XXL"/>
    <s v="1"/>
    <n v="1"/>
    <s v="₹"/>
    <x v="34"/>
    <s v="BENGALURU"/>
    <x v="19"/>
    <n v="560077"/>
    <s v="IN"/>
    <b v="0"/>
  </r>
  <r>
    <n v="19583"/>
    <s v="404-9185375-2883547"/>
    <n v="9185375"/>
    <x v="1"/>
    <n v="69"/>
    <x v="1"/>
    <x v="4"/>
    <x v="0"/>
    <x v="2"/>
    <s v="JNE3797-KR-XXL"/>
    <x v="3"/>
    <s v="XXL"/>
    <s v="1"/>
    <n v="1"/>
    <s v="₹"/>
    <x v="34"/>
    <s v="BENGALURU"/>
    <x v="19"/>
    <n v="560029"/>
    <s v="IN"/>
    <b v="0"/>
  </r>
  <r>
    <n v="26692"/>
    <s v="407-6586504-7604361"/>
    <n v="6586504"/>
    <x v="1"/>
    <n v="70"/>
    <x v="1"/>
    <x v="27"/>
    <x v="0"/>
    <x v="1"/>
    <s v="JNE3797-KR-M"/>
    <x v="3"/>
    <s v="M"/>
    <s v="1"/>
    <n v="1"/>
    <s v="₹"/>
    <x v="34"/>
    <s v="BENGALURU"/>
    <x v="19"/>
    <n v="560093"/>
    <s v="IN"/>
    <b v="0"/>
  </r>
  <r>
    <n v="23487"/>
    <s v="402-2390092-7005953"/>
    <n v="2390092"/>
    <x v="1"/>
    <n v="71"/>
    <x v="1"/>
    <x v="1"/>
    <x v="0"/>
    <x v="4"/>
    <s v="JNE3798-KR-XS"/>
    <x v="3"/>
    <s v="XS"/>
    <s v="1"/>
    <n v="1"/>
    <s v="₹"/>
    <x v="34"/>
    <s v="BENGALURU"/>
    <x v="19"/>
    <n v="562107"/>
    <s v="IN"/>
    <b v="0"/>
  </r>
  <r>
    <n v="18797"/>
    <s v="407-2187540-3166732"/>
    <n v="2187540"/>
    <x v="0"/>
    <n v="20"/>
    <x v="0"/>
    <x v="11"/>
    <x v="0"/>
    <x v="4"/>
    <s v="JNE3030-KR-M"/>
    <x v="2"/>
    <s v="M"/>
    <s v="1"/>
    <n v="1"/>
    <s v="₹"/>
    <x v="63"/>
    <s v="BENGALURU"/>
    <x v="19"/>
    <n v="560076"/>
    <s v="IN"/>
    <b v="0"/>
  </r>
  <r>
    <n v="21302"/>
    <s v="402-4151793-4765124"/>
    <n v="4151793"/>
    <x v="0"/>
    <n v="27"/>
    <x v="0"/>
    <x v="16"/>
    <x v="0"/>
    <x v="5"/>
    <s v="SET339-KR-NP-XL"/>
    <x v="0"/>
    <s v="XL"/>
    <s v="1"/>
    <n v="1"/>
    <s v="₹"/>
    <x v="63"/>
    <s v="BENGALURU"/>
    <x v="19"/>
    <n v="560077"/>
    <s v="IN"/>
    <b v="0"/>
  </r>
  <r>
    <n v="29344"/>
    <s v="403-7509317-2033103"/>
    <n v="7509317"/>
    <x v="0"/>
    <n v="42"/>
    <x v="2"/>
    <x v="0"/>
    <x v="0"/>
    <x v="4"/>
    <s v="JNE3030-KR-XL"/>
    <x v="2"/>
    <s v="XL"/>
    <s v="1"/>
    <n v="1"/>
    <s v="₹"/>
    <x v="63"/>
    <s v="BENGALURU"/>
    <x v="19"/>
    <n v="560064"/>
    <s v="IN"/>
    <b v="0"/>
  </r>
  <r>
    <n v="13674"/>
    <s v="405-5876356-9242726"/>
    <n v="5876356"/>
    <x v="0"/>
    <n v="48"/>
    <x v="2"/>
    <x v="5"/>
    <x v="0"/>
    <x v="0"/>
    <s v="SET339-KR-NP-S"/>
    <x v="0"/>
    <s v="S"/>
    <s v="1"/>
    <n v="1"/>
    <s v="₹"/>
    <x v="63"/>
    <s v="BENGALURU"/>
    <x v="19"/>
    <n v="560102"/>
    <s v="IN"/>
    <b v="0"/>
  </r>
  <r>
    <n v="7110"/>
    <s v="404-7289935-9892306"/>
    <n v="7289935"/>
    <x v="0"/>
    <n v="71"/>
    <x v="1"/>
    <x v="20"/>
    <x v="0"/>
    <x v="3"/>
    <s v="J0329-KR-XL"/>
    <x v="2"/>
    <s v="XL"/>
    <s v="1"/>
    <n v="1"/>
    <s v="₹"/>
    <x v="195"/>
    <s v="BENGALURU"/>
    <x v="19"/>
    <n v="560073"/>
    <s v="IN"/>
    <b v="0"/>
  </r>
  <r>
    <n v="27317"/>
    <s v="402-3631015-3525122"/>
    <n v="3631015"/>
    <x v="0"/>
    <n v="71"/>
    <x v="1"/>
    <x v="8"/>
    <x v="0"/>
    <x v="2"/>
    <s v="J0329-KR-XL"/>
    <x v="2"/>
    <s v="XL"/>
    <s v="1"/>
    <n v="1"/>
    <s v="₹"/>
    <x v="195"/>
    <s v="BENGALURU"/>
    <x v="19"/>
    <n v="560061"/>
    <s v="IN"/>
    <b v="0"/>
  </r>
  <r>
    <n v="1633"/>
    <s v="405-2756391-3461130"/>
    <n v="2756391"/>
    <x v="1"/>
    <n v="33"/>
    <x v="2"/>
    <x v="17"/>
    <x v="0"/>
    <x v="2"/>
    <s v="J0413-DR-XL"/>
    <x v="3"/>
    <s v="XL"/>
    <s v="1"/>
    <n v="1"/>
    <s v="₹"/>
    <x v="484"/>
    <s v="BENGALURU"/>
    <x v="19"/>
    <n v="560003"/>
    <s v="IN"/>
    <b v="0"/>
  </r>
  <r>
    <n v="3970"/>
    <s v="171-2928474-7221944"/>
    <n v="2928474"/>
    <x v="1"/>
    <n v="19"/>
    <x v="3"/>
    <x v="30"/>
    <x v="0"/>
    <x v="0"/>
    <s v="J0341-DR-XS"/>
    <x v="3"/>
    <s v="XS"/>
    <s v="1"/>
    <n v="1"/>
    <s v="₹"/>
    <x v="94"/>
    <s v="BENGALURU"/>
    <x v="19"/>
    <n v="560078"/>
    <s v="IN"/>
    <b v="0"/>
  </r>
  <r>
    <n v="4554"/>
    <s v="171-4485367-4862701"/>
    <n v="4485367"/>
    <x v="1"/>
    <n v="21"/>
    <x v="0"/>
    <x v="30"/>
    <x v="0"/>
    <x v="0"/>
    <s v="J0339-DR-XS"/>
    <x v="3"/>
    <s v="XS"/>
    <s v="1"/>
    <n v="1"/>
    <s v="₹"/>
    <x v="94"/>
    <s v="BENGALURU"/>
    <x v="19"/>
    <n v="560024"/>
    <s v="IN"/>
    <b v="0"/>
  </r>
  <r>
    <n v="11666"/>
    <s v="402-0542137-1662752"/>
    <n v="542137"/>
    <x v="1"/>
    <n v="27"/>
    <x v="0"/>
    <x v="15"/>
    <x v="0"/>
    <x v="2"/>
    <s v="J0339-DR-XL"/>
    <x v="3"/>
    <s v="XL"/>
    <s v="1"/>
    <n v="1"/>
    <s v="₹"/>
    <x v="94"/>
    <s v="BENGALURU"/>
    <x v="19"/>
    <n v="560043"/>
    <s v="IN"/>
    <b v="0"/>
  </r>
  <r>
    <n v="16136"/>
    <s v="406-4143374-8340348"/>
    <n v="4143374"/>
    <x v="0"/>
    <n v="28"/>
    <x v="0"/>
    <x v="14"/>
    <x v="0"/>
    <x v="4"/>
    <s v="J0338-DR-XL"/>
    <x v="3"/>
    <s v="XL"/>
    <s v="1"/>
    <n v="1"/>
    <s v="₹"/>
    <x v="94"/>
    <s v="BENGALURU"/>
    <x v="19"/>
    <n v="560087"/>
    <s v="IN"/>
    <b v="0"/>
  </r>
  <r>
    <n v="28874"/>
    <s v="403-5176629-1418725"/>
    <n v="5176629"/>
    <x v="1"/>
    <n v="29"/>
    <x v="0"/>
    <x v="0"/>
    <x v="0"/>
    <x v="2"/>
    <s v="J0341-DR-M"/>
    <x v="3"/>
    <s v="M"/>
    <s v="1"/>
    <n v="1"/>
    <s v="₹"/>
    <x v="94"/>
    <s v="BENGALURU"/>
    <x v="19"/>
    <n v="560099"/>
    <s v="IN"/>
    <b v="0"/>
  </r>
  <r>
    <n v="19855"/>
    <s v="404-3414470-8867529"/>
    <n v="3414470"/>
    <x v="1"/>
    <n v="31"/>
    <x v="2"/>
    <x v="4"/>
    <x v="0"/>
    <x v="0"/>
    <s v="J0341-DR-XS"/>
    <x v="3"/>
    <s v="XS"/>
    <s v="1"/>
    <n v="1"/>
    <s v="₹"/>
    <x v="94"/>
    <s v="BENGALURU"/>
    <x v="19"/>
    <n v="560076"/>
    <s v="IN"/>
    <b v="0"/>
  </r>
  <r>
    <n v="14741"/>
    <s v="404-2339367-4429145"/>
    <n v="2339367"/>
    <x v="0"/>
    <n v="33"/>
    <x v="2"/>
    <x v="3"/>
    <x v="0"/>
    <x v="4"/>
    <s v="J0341-DR-XS"/>
    <x v="3"/>
    <s v="XS"/>
    <s v="1"/>
    <n v="1"/>
    <s v="₹"/>
    <x v="94"/>
    <s v="BENGALURU"/>
    <x v="19"/>
    <n v="560093"/>
    <s v="IN"/>
    <b v="0"/>
  </r>
  <r>
    <n v="21225"/>
    <s v="407-8507865-3851568"/>
    <n v="8507865"/>
    <x v="1"/>
    <n v="34"/>
    <x v="2"/>
    <x v="16"/>
    <x v="0"/>
    <x v="2"/>
    <s v="J0339-DR-XS"/>
    <x v="3"/>
    <s v="XS"/>
    <s v="1"/>
    <n v="1"/>
    <s v="₹"/>
    <x v="94"/>
    <s v="BENGALURU"/>
    <x v="19"/>
    <n v="560064"/>
    <s v="IN"/>
    <b v="0"/>
  </r>
  <r>
    <n v="7989"/>
    <s v="403-4335179-1841960"/>
    <n v="4335179"/>
    <x v="1"/>
    <n v="37"/>
    <x v="2"/>
    <x v="23"/>
    <x v="0"/>
    <x v="0"/>
    <s v="J0339-DR-XL"/>
    <x v="3"/>
    <s v="XL"/>
    <s v="1"/>
    <n v="1"/>
    <s v="₹"/>
    <x v="94"/>
    <s v="BENGALURU"/>
    <x v="19"/>
    <n v="560071"/>
    <s v="IN"/>
    <b v="0"/>
  </r>
  <r>
    <n v="13867"/>
    <s v="407-8598830-9405150"/>
    <n v="8598830"/>
    <x v="1"/>
    <n v="41"/>
    <x v="2"/>
    <x v="5"/>
    <x v="0"/>
    <x v="4"/>
    <s v="J0339-DR-XS"/>
    <x v="3"/>
    <s v="XS"/>
    <s v="1"/>
    <n v="1"/>
    <s v="₹"/>
    <x v="94"/>
    <s v="BENGALURU"/>
    <x v="19"/>
    <n v="560078"/>
    <s v="IN"/>
    <b v="0"/>
  </r>
  <r>
    <n v="4529"/>
    <s v="405-9459801-9389969"/>
    <n v="9459801"/>
    <x v="0"/>
    <n v="43"/>
    <x v="2"/>
    <x v="30"/>
    <x v="0"/>
    <x v="3"/>
    <s v="J0339-DR-XXL"/>
    <x v="3"/>
    <s v="XXL"/>
    <s v="1"/>
    <n v="1"/>
    <s v="₹"/>
    <x v="94"/>
    <s v="BENGALURU"/>
    <x v="19"/>
    <n v="560020"/>
    <s v="IN"/>
    <b v="0"/>
  </r>
  <r>
    <n v="7699"/>
    <s v="405-5417288-0759539"/>
    <n v="5417288"/>
    <x v="1"/>
    <n v="43"/>
    <x v="2"/>
    <x v="23"/>
    <x v="0"/>
    <x v="3"/>
    <s v="J0341-DR-XL"/>
    <x v="3"/>
    <s v="XL"/>
    <s v="1"/>
    <n v="1"/>
    <s v="₹"/>
    <x v="94"/>
    <s v="BENGALURU"/>
    <x v="19"/>
    <n v="560102"/>
    <s v="IN"/>
    <b v="0"/>
  </r>
  <r>
    <n v="18191"/>
    <s v="403-3432206-0372316"/>
    <n v="3432206"/>
    <x v="0"/>
    <n v="43"/>
    <x v="2"/>
    <x v="11"/>
    <x v="0"/>
    <x v="4"/>
    <s v="J0339-DR-XS"/>
    <x v="3"/>
    <s v="XS"/>
    <s v="1"/>
    <n v="1"/>
    <s v="₹"/>
    <x v="94"/>
    <s v="BENGALURU"/>
    <x v="19"/>
    <n v="560087"/>
    <s v="IN"/>
    <b v="0"/>
  </r>
  <r>
    <n v="1196"/>
    <s v="404-6968357-9473147"/>
    <n v="6968357"/>
    <x v="0"/>
    <n v="45"/>
    <x v="2"/>
    <x v="17"/>
    <x v="2"/>
    <x v="5"/>
    <s v="J0341-DR-L"/>
    <x v="3"/>
    <s v="L"/>
    <s v="1"/>
    <n v="1"/>
    <s v="₹"/>
    <x v="94"/>
    <s v="BENGALURU"/>
    <x v="19"/>
    <n v="560078"/>
    <s v="IN"/>
    <b v="0"/>
  </r>
  <r>
    <n v="18458"/>
    <s v="406-0882694-7456321"/>
    <n v="882694"/>
    <x v="1"/>
    <n v="50"/>
    <x v="2"/>
    <x v="11"/>
    <x v="0"/>
    <x v="0"/>
    <s v="J0341-DR-XL"/>
    <x v="3"/>
    <s v="XL"/>
    <s v="1"/>
    <n v="1"/>
    <s v="₹"/>
    <x v="94"/>
    <s v="BENGALURU"/>
    <x v="19"/>
    <n v="560015"/>
    <s v="IN"/>
    <b v="0"/>
  </r>
  <r>
    <n v="10984"/>
    <s v="405-6886678-6158709"/>
    <n v="6886678"/>
    <x v="0"/>
    <n v="52"/>
    <x v="2"/>
    <x v="21"/>
    <x v="2"/>
    <x v="3"/>
    <s v="J0341-DR-XL"/>
    <x v="3"/>
    <s v="XL"/>
    <s v="1"/>
    <n v="1"/>
    <s v="₹"/>
    <x v="94"/>
    <s v="Bengaluru"/>
    <x v="19"/>
    <n v="560102"/>
    <s v="IN"/>
    <b v="0"/>
  </r>
  <r>
    <n v="23304"/>
    <s v="404-5282431-5802739"/>
    <n v="5282431"/>
    <x v="1"/>
    <n v="61"/>
    <x v="1"/>
    <x v="1"/>
    <x v="0"/>
    <x v="2"/>
    <s v="J0338-DR-XS"/>
    <x v="3"/>
    <s v="XS"/>
    <s v="1"/>
    <n v="1"/>
    <s v="₹"/>
    <x v="94"/>
    <s v="BENGALURU"/>
    <x v="19"/>
    <n v="560068"/>
    <s v="IN"/>
    <b v="0"/>
  </r>
  <r>
    <n v="7378"/>
    <s v="171-4574313-9453114"/>
    <n v="4574313"/>
    <x v="1"/>
    <n v="72"/>
    <x v="1"/>
    <x v="23"/>
    <x v="0"/>
    <x v="2"/>
    <s v="J0341-DR-XL"/>
    <x v="3"/>
    <s v="XL"/>
    <s v="1"/>
    <n v="1"/>
    <s v="₹"/>
    <x v="94"/>
    <s v="BENGALURU"/>
    <x v="19"/>
    <n v="560094"/>
    <s v="IN"/>
    <b v="0"/>
  </r>
  <r>
    <n v="30742"/>
    <s v="171-4814361-3965904"/>
    <n v="4814361"/>
    <x v="1"/>
    <n v="74"/>
    <x v="1"/>
    <x v="12"/>
    <x v="0"/>
    <x v="0"/>
    <s v="J0343-DR-XS"/>
    <x v="3"/>
    <s v="XS"/>
    <s v="1"/>
    <n v="1"/>
    <s v="₹"/>
    <x v="94"/>
    <s v="BENGALURU"/>
    <x v="19"/>
    <n v="560076"/>
    <s v="IN"/>
    <b v="0"/>
  </r>
  <r>
    <n v="14117"/>
    <s v="402-1068814-7827518"/>
    <n v="1068814"/>
    <x v="1"/>
    <n v="19"/>
    <x v="3"/>
    <x v="5"/>
    <x v="1"/>
    <x v="2"/>
    <s v="J0339-DR-XL"/>
    <x v="3"/>
    <s v="XL"/>
    <s v="1"/>
    <n v="1"/>
    <s v="₹"/>
    <x v="17"/>
    <s v="BENGALURU"/>
    <x v="19"/>
    <n v="560035"/>
    <s v="IN"/>
    <b v="0"/>
  </r>
  <r>
    <n v="26597"/>
    <s v="402-7257564-9294755"/>
    <n v="7257564"/>
    <x v="1"/>
    <n v="24"/>
    <x v="0"/>
    <x v="27"/>
    <x v="1"/>
    <x v="3"/>
    <s v="J0341-DR-M"/>
    <x v="3"/>
    <s v="M"/>
    <s v="1"/>
    <n v="1"/>
    <s v="₹"/>
    <x v="17"/>
    <s v="BENGALURU"/>
    <x v="19"/>
    <n v="560037"/>
    <s v="IN"/>
    <b v="0"/>
  </r>
  <r>
    <n v="27945"/>
    <s v="406-5060769-8081924"/>
    <n v="5060769"/>
    <x v="1"/>
    <n v="25"/>
    <x v="0"/>
    <x v="8"/>
    <x v="1"/>
    <x v="6"/>
    <s v="JNE3861-DR-XL"/>
    <x v="3"/>
    <s v="XL"/>
    <s v="1"/>
    <n v="1"/>
    <s v="₹"/>
    <x v="17"/>
    <s v="BENGALURU"/>
    <x v="19"/>
    <n v="562123"/>
    <s v="IN"/>
    <b v="0"/>
  </r>
  <r>
    <n v="20405"/>
    <s v="404-5698293-4437969"/>
    <n v="5698293"/>
    <x v="0"/>
    <n v="27"/>
    <x v="0"/>
    <x v="4"/>
    <x v="0"/>
    <x v="2"/>
    <s v="J0341-DR-L"/>
    <x v="3"/>
    <s v="L"/>
    <s v="1"/>
    <n v="1"/>
    <s v="₹"/>
    <x v="17"/>
    <s v="BENGALURU"/>
    <x v="19"/>
    <n v="560062"/>
    <s v="IN"/>
    <b v="0"/>
  </r>
  <r>
    <n v="28675"/>
    <s v="171-1928657-3677134"/>
    <n v="1928657"/>
    <x v="1"/>
    <n v="29"/>
    <x v="0"/>
    <x v="9"/>
    <x v="1"/>
    <x v="4"/>
    <s v="JNE3861-DR-M"/>
    <x v="3"/>
    <s v="M"/>
    <s v="1"/>
    <n v="1"/>
    <s v="₹"/>
    <x v="17"/>
    <s v="BENGALURU"/>
    <x v="19"/>
    <n v="560087"/>
    <s v="IN"/>
    <b v="0"/>
  </r>
  <r>
    <n v="3893"/>
    <s v="404-1057427-5677161"/>
    <n v="1057427"/>
    <x v="1"/>
    <n v="32"/>
    <x v="2"/>
    <x v="30"/>
    <x v="1"/>
    <x v="0"/>
    <s v="J0341-DR-XL"/>
    <x v="3"/>
    <s v="XL"/>
    <s v="1"/>
    <n v="1"/>
    <s v="₹"/>
    <x v="17"/>
    <s v="BENGALURU"/>
    <x v="19"/>
    <n v="560036"/>
    <s v="IN"/>
    <b v="0"/>
  </r>
  <r>
    <n v="22608"/>
    <s v="408-0764304-3229164"/>
    <n v="764304"/>
    <x v="1"/>
    <n v="32"/>
    <x v="2"/>
    <x v="32"/>
    <x v="2"/>
    <x v="4"/>
    <s v="JNE3861-DR-L"/>
    <x v="3"/>
    <s v="L"/>
    <s v="1"/>
    <n v="1"/>
    <s v="₹"/>
    <x v="17"/>
    <s v="BENGALURU"/>
    <x v="19"/>
    <n v="560034"/>
    <s v="IN"/>
    <b v="0"/>
  </r>
  <r>
    <n v="29605"/>
    <s v="408-7278156-1545129"/>
    <n v="7278156"/>
    <x v="1"/>
    <n v="32"/>
    <x v="2"/>
    <x v="29"/>
    <x v="0"/>
    <x v="4"/>
    <s v="J0339-DR-S"/>
    <x v="3"/>
    <s v="S"/>
    <s v="1"/>
    <n v="1"/>
    <s v="₹"/>
    <x v="17"/>
    <s v="BENGALURU"/>
    <x v="19"/>
    <n v="560035"/>
    <s v="IN"/>
    <b v="0"/>
  </r>
  <r>
    <n v="25977"/>
    <s v="406-8770616-6263544"/>
    <n v="8770616"/>
    <x v="1"/>
    <n v="34"/>
    <x v="2"/>
    <x v="33"/>
    <x v="1"/>
    <x v="4"/>
    <s v="JNE3861-DR-L"/>
    <x v="3"/>
    <s v="L"/>
    <s v="1"/>
    <n v="1"/>
    <s v="₹"/>
    <x v="17"/>
    <s v="BENGALURU"/>
    <x v="19"/>
    <n v="560035"/>
    <s v="IN"/>
    <b v="0"/>
  </r>
  <r>
    <n v="19320"/>
    <s v="406-1824062-3464361"/>
    <n v="1824062"/>
    <x v="1"/>
    <n v="37"/>
    <x v="2"/>
    <x v="11"/>
    <x v="0"/>
    <x v="2"/>
    <s v="J0341-DR-XS"/>
    <x v="3"/>
    <s v="XS"/>
    <s v="1"/>
    <n v="1"/>
    <s v="₹"/>
    <x v="17"/>
    <s v="BENGALURU"/>
    <x v="19"/>
    <n v="560016"/>
    <s v="IN"/>
    <b v="0"/>
  </r>
  <r>
    <n v="5234"/>
    <s v="407-9303072-3641965"/>
    <n v="9303072"/>
    <x v="1"/>
    <n v="41"/>
    <x v="2"/>
    <x v="19"/>
    <x v="2"/>
    <x v="4"/>
    <s v="J0338-DR-M"/>
    <x v="3"/>
    <s v="M"/>
    <s v="1"/>
    <n v="1"/>
    <s v="₹"/>
    <x v="17"/>
    <s v="Bengaluru"/>
    <x v="19"/>
    <n v="560066"/>
    <s v="IN"/>
    <b v="0"/>
  </r>
  <r>
    <n v="1540"/>
    <s v="405-1466365-1742736"/>
    <n v="1466365"/>
    <x v="1"/>
    <n v="43"/>
    <x v="2"/>
    <x v="17"/>
    <x v="1"/>
    <x v="4"/>
    <s v="J0339-DR-L"/>
    <x v="3"/>
    <s v="L"/>
    <s v="1"/>
    <n v="1"/>
    <s v="₹"/>
    <x v="17"/>
    <s v="BENGALURU"/>
    <x v="19"/>
    <n v="560016"/>
    <s v="IN"/>
    <b v="0"/>
  </r>
  <r>
    <n v="11031"/>
    <s v="403-7844036-1725918"/>
    <n v="7844036"/>
    <x v="0"/>
    <n v="43"/>
    <x v="2"/>
    <x v="21"/>
    <x v="2"/>
    <x v="4"/>
    <s v="J0341-DR-XS"/>
    <x v="3"/>
    <s v="XS"/>
    <s v="1"/>
    <n v="1"/>
    <s v="₹"/>
    <x v="17"/>
    <s v="Bengaluru"/>
    <x v="19"/>
    <n v="560097"/>
    <s v="IN"/>
    <b v="0"/>
  </r>
  <r>
    <n v="28641"/>
    <s v="407-9240348-0180321"/>
    <n v="9240348"/>
    <x v="0"/>
    <n v="44"/>
    <x v="2"/>
    <x v="9"/>
    <x v="0"/>
    <x v="4"/>
    <s v="J0419-TP-L"/>
    <x v="4"/>
    <s v="L"/>
    <s v="1"/>
    <n v="1"/>
    <s v="₹"/>
    <x v="17"/>
    <s v="BENGALURU"/>
    <x v="19"/>
    <n v="560029"/>
    <s v="IN"/>
    <b v="0"/>
  </r>
  <r>
    <n v="262"/>
    <s v="402-6722174-1193131"/>
    <n v="6722174"/>
    <x v="1"/>
    <n v="48"/>
    <x v="2"/>
    <x v="10"/>
    <x v="1"/>
    <x v="0"/>
    <s v="J0339-DR-M"/>
    <x v="3"/>
    <s v="M"/>
    <s v="1"/>
    <n v="1"/>
    <s v="₹"/>
    <x v="17"/>
    <s v="BENGALURU"/>
    <x v="19"/>
    <n v="560062"/>
    <s v="IN"/>
    <b v="0"/>
  </r>
  <r>
    <n v="18633"/>
    <s v="402-2496895-3038734"/>
    <n v="2496895"/>
    <x v="1"/>
    <n v="48"/>
    <x v="2"/>
    <x v="11"/>
    <x v="0"/>
    <x v="2"/>
    <s v="J0399-DR-M"/>
    <x v="3"/>
    <s v="M"/>
    <s v="1"/>
    <n v="1"/>
    <s v="₹"/>
    <x v="17"/>
    <s v="BENGALURU"/>
    <x v="19"/>
    <n v="560097"/>
    <s v="IN"/>
    <b v="0"/>
  </r>
  <r>
    <n v="1756"/>
    <s v="403-8588850-2729105"/>
    <n v="8588850"/>
    <x v="1"/>
    <n v="49"/>
    <x v="2"/>
    <x v="24"/>
    <x v="1"/>
    <x v="5"/>
    <s v="J0339-DR-XXXL"/>
    <x v="3"/>
    <s v="3XL"/>
    <s v="1"/>
    <n v="1"/>
    <s v="₹"/>
    <x v="17"/>
    <s v="BENGALURU"/>
    <x v="19"/>
    <n v="561203"/>
    <s v="IN"/>
    <b v="0"/>
  </r>
  <r>
    <n v="27514"/>
    <s v="403-8805448-3581125"/>
    <n v="8805448"/>
    <x v="1"/>
    <n v="49"/>
    <x v="2"/>
    <x v="8"/>
    <x v="1"/>
    <x v="2"/>
    <s v="J0338-DR-XS"/>
    <x v="3"/>
    <s v="XS"/>
    <s v="1"/>
    <n v="1"/>
    <s v="₹"/>
    <x v="17"/>
    <s v="BENGALURU"/>
    <x v="19"/>
    <n v="560077"/>
    <s v="IN"/>
    <b v="0"/>
  </r>
  <r>
    <n v="5864"/>
    <s v="404-4515268-8661137"/>
    <n v="4515268"/>
    <x v="0"/>
    <n v="48"/>
    <x v="2"/>
    <x v="35"/>
    <x v="0"/>
    <x v="2"/>
    <s v="SET392-KR-NP-XXL"/>
    <x v="0"/>
    <s v="XXL"/>
    <s v="1"/>
    <n v="1"/>
    <s v="₹"/>
    <x v="196"/>
    <s v="BENGALURU"/>
    <x v="19"/>
    <n v="560064"/>
    <s v="IN"/>
    <b v="0"/>
  </r>
  <r>
    <n v="21426"/>
    <s v="408-3238510-5369957"/>
    <n v="3238510"/>
    <x v="0"/>
    <n v="48"/>
    <x v="2"/>
    <x v="16"/>
    <x v="0"/>
    <x v="1"/>
    <s v="SET295-KR-NP-XS"/>
    <x v="0"/>
    <s v="XS"/>
    <s v="1"/>
    <n v="1"/>
    <s v="₹"/>
    <x v="196"/>
    <s v="BENGALURU"/>
    <x v="19"/>
    <n v="560008"/>
    <s v="IN"/>
    <b v="0"/>
  </r>
  <r>
    <n v="19371"/>
    <s v="404-8873077-3113115"/>
    <n v="8873077"/>
    <x v="0"/>
    <n v="55"/>
    <x v="2"/>
    <x v="4"/>
    <x v="0"/>
    <x v="2"/>
    <s v="SET392-KR-NP-XXL"/>
    <x v="0"/>
    <s v="XXL"/>
    <s v="1"/>
    <n v="1"/>
    <s v="₹"/>
    <x v="196"/>
    <s v="Bengaluru"/>
    <x v="19"/>
    <n v="560034"/>
    <s v="IN"/>
    <b v="0"/>
  </r>
  <r>
    <n v="6503"/>
    <s v="406-3382913-4685166"/>
    <n v="3382913"/>
    <x v="0"/>
    <n v="75"/>
    <x v="1"/>
    <x v="20"/>
    <x v="0"/>
    <x v="2"/>
    <s v="SET295-KR-NP-L"/>
    <x v="0"/>
    <s v="L"/>
    <s v="1"/>
    <n v="1"/>
    <s v="₹"/>
    <x v="196"/>
    <s v="BENGALURU"/>
    <x v="19"/>
    <n v="560092"/>
    <s v="IN"/>
    <b v="0"/>
  </r>
  <r>
    <n v="14885"/>
    <s v="405-7855646-2097957"/>
    <n v="7855646"/>
    <x v="0"/>
    <n v="18"/>
    <x v="3"/>
    <x v="3"/>
    <x v="0"/>
    <x v="2"/>
    <s v="JNE3160-KR-G-XL"/>
    <x v="2"/>
    <s v="XL"/>
    <s v="1"/>
    <n v="1"/>
    <s v="₹"/>
    <x v="485"/>
    <s v="BENGALURU"/>
    <x v="19"/>
    <n v="560008"/>
    <s v="IN"/>
    <b v="0"/>
  </r>
  <r>
    <n v="20951"/>
    <s v="402-2308056-8999525"/>
    <n v="2308056"/>
    <x v="0"/>
    <n v="25"/>
    <x v="0"/>
    <x v="16"/>
    <x v="0"/>
    <x v="4"/>
    <s v="SET058-KR-NP-XXL"/>
    <x v="0"/>
    <s v="XXL"/>
    <s v="1"/>
    <n v="1"/>
    <s v="₹"/>
    <x v="485"/>
    <s v="BENGALURU"/>
    <x v="19"/>
    <n v="560100"/>
    <s v="IN"/>
    <b v="0"/>
  </r>
  <r>
    <n v="12141"/>
    <s v="402-2425129-3829907"/>
    <n v="2425129"/>
    <x v="0"/>
    <n v="46"/>
    <x v="2"/>
    <x v="15"/>
    <x v="0"/>
    <x v="0"/>
    <s v="JNE3160-KR-G-L"/>
    <x v="2"/>
    <s v="L"/>
    <s v="1"/>
    <n v="1"/>
    <s v="₹"/>
    <x v="485"/>
    <s v="BENGALURU"/>
    <x v="19"/>
    <n v="560077"/>
    <s v="IN"/>
    <b v="0"/>
  </r>
  <r>
    <n v="2349"/>
    <s v="407-9075916-2578765"/>
    <n v="9075916"/>
    <x v="0"/>
    <n v="22"/>
    <x v="0"/>
    <x v="24"/>
    <x v="0"/>
    <x v="0"/>
    <s v="J0113-TP-XL"/>
    <x v="4"/>
    <s v="XL"/>
    <s v="1"/>
    <n v="1"/>
    <s v="₹"/>
    <x v="197"/>
    <s v="BENGALURU"/>
    <x v="19"/>
    <n v="560077"/>
    <s v="IN"/>
    <b v="0"/>
  </r>
  <r>
    <n v="13109"/>
    <s v="402-7026032-5518745"/>
    <n v="7026032"/>
    <x v="0"/>
    <n v="53"/>
    <x v="2"/>
    <x v="2"/>
    <x v="0"/>
    <x v="1"/>
    <s v="J0254-SKD-M"/>
    <x v="0"/>
    <s v="M"/>
    <s v="1"/>
    <n v="1"/>
    <s v="₹"/>
    <x v="197"/>
    <s v="BENGALURU"/>
    <x v="19"/>
    <n v="562149"/>
    <s v="IN"/>
    <b v="0"/>
  </r>
  <r>
    <n v="6174"/>
    <s v="407-7324342-3882768"/>
    <n v="7324342"/>
    <x v="1"/>
    <n v="23"/>
    <x v="0"/>
    <x v="35"/>
    <x v="0"/>
    <x v="0"/>
    <s v="SET295-KR-NP-S"/>
    <x v="0"/>
    <s v="S"/>
    <s v="1"/>
    <n v="1"/>
    <s v="₹"/>
    <x v="25"/>
    <s v="BENGALURU"/>
    <x v="19"/>
    <n v="560008"/>
    <s v="IN"/>
    <b v="0"/>
  </r>
  <r>
    <n v="12691"/>
    <s v="403-9228401-2469962"/>
    <n v="9228401"/>
    <x v="0"/>
    <n v="31"/>
    <x v="2"/>
    <x v="25"/>
    <x v="0"/>
    <x v="0"/>
    <s v="JNE3892-TP-XXXL"/>
    <x v="4"/>
    <s v="3XL"/>
    <s v="1"/>
    <n v="1"/>
    <s v="₹"/>
    <x v="25"/>
    <s v="BENGALURU"/>
    <x v="19"/>
    <n v="560064"/>
    <s v="IN"/>
    <b v="0"/>
  </r>
  <r>
    <n v="28379"/>
    <s v="402-1051955-2597919"/>
    <n v="1051955"/>
    <x v="0"/>
    <n v="45"/>
    <x v="2"/>
    <x v="9"/>
    <x v="0"/>
    <x v="2"/>
    <s v="JNE3894-TP-XL"/>
    <x v="4"/>
    <s v="XL"/>
    <s v="1"/>
    <n v="1"/>
    <s v="₹"/>
    <x v="25"/>
    <s v="BENGALURU"/>
    <x v="19"/>
    <n v="560060"/>
    <s v="IN"/>
    <b v="0"/>
  </r>
  <r>
    <n v="22707"/>
    <s v="408-8068698-6465946"/>
    <n v="8068698"/>
    <x v="1"/>
    <n v="70"/>
    <x v="1"/>
    <x v="32"/>
    <x v="0"/>
    <x v="2"/>
    <s v="SET295-KR-NP-XXL"/>
    <x v="0"/>
    <s v="XXL"/>
    <s v="1"/>
    <n v="1"/>
    <s v="₹"/>
    <x v="25"/>
    <s v="BENGALURU"/>
    <x v="19"/>
    <n v="560077"/>
    <s v="IN"/>
    <b v="0"/>
  </r>
  <r>
    <n v="11155"/>
    <s v="405-7179408-4489137"/>
    <n v="7179408"/>
    <x v="1"/>
    <n v="22"/>
    <x v="0"/>
    <x v="21"/>
    <x v="0"/>
    <x v="6"/>
    <s v="SET247-KR-SHA-S"/>
    <x v="0"/>
    <s v="S"/>
    <s v="1"/>
    <n v="1"/>
    <s v="₹"/>
    <x v="486"/>
    <s v="BENGALURU"/>
    <x v="19"/>
    <n v="560057"/>
    <s v="IN"/>
    <b v="0"/>
  </r>
  <r>
    <n v="25152"/>
    <s v="405-9149518-1995556"/>
    <n v="9149518"/>
    <x v="1"/>
    <n v="25"/>
    <x v="0"/>
    <x v="34"/>
    <x v="0"/>
    <x v="0"/>
    <s v="JNE3861-DR-XL"/>
    <x v="3"/>
    <s v="XL"/>
    <s v="1"/>
    <n v="1"/>
    <s v="₹"/>
    <x v="246"/>
    <s v="BENGALURU"/>
    <x v="19"/>
    <n v="560043"/>
    <s v="IN"/>
    <b v="0"/>
  </r>
  <r>
    <n v="5349"/>
    <s v="408-0429310-0176336"/>
    <n v="429310"/>
    <x v="1"/>
    <n v="30"/>
    <x v="2"/>
    <x v="19"/>
    <x v="2"/>
    <x v="2"/>
    <s v="MEN5025-KR-XL"/>
    <x v="2"/>
    <s v="XL"/>
    <s v="1"/>
    <n v="1"/>
    <s v="₹"/>
    <x v="246"/>
    <s v="BENGALURU"/>
    <x v="19"/>
    <n v="560037"/>
    <s v="IN"/>
    <b v="0"/>
  </r>
  <r>
    <n v="20210"/>
    <s v="405-5707853-6704303"/>
    <n v="5707853"/>
    <x v="0"/>
    <n v="34"/>
    <x v="2"/>
    <x v="4"/>
    <x v="0"/>
    <x v="2"/>
    <s v="MEN5023-KR-XXL"/>
    <x v="2"/>
    <s v="XXL"/>
    <s v="1"/>
    <n v="1"/>
    <s v="₹"/>
    <x v="246"/>
    <s v="BENGALURU"/>
    <x v="19"/>
    <n v="560037"/>
    <s v="IN"/>
    <b v="0"/>
  </r>
  <r>
    <n v="12059"/>
    <s v="171-3216955-7843507"/>
    <n v="3216955"/>
    <x v="0"/>
    <n v="37"/>
    <x v="2"/>
    <x v="15"/>
    <x v="0"/>
    <x v="2"/>
    <s v="MEN5021-KR-L"/>
    <x v="2"/>
    <s v="L"/>
    <s v="1"/>
    <n v="1"/>
    <s v="₹"/>
    <x v="246"/>
    <s v="BENGALURU"/>
    <x v="19"/>
    <n v="560047"/>
    <s v="IN"/>
    <b v="0"/>
  </r>
  <r>
    <n v="15346"/>
    <s v="403-3800614-4237159"/>
    <n v="3800614"/>
    <x v="0"/>
    <n v="42"/>
    <x v="2"/>
    <x v="3"/>
    <x v="0"/>
    <x v="4"/>
    <s v="MEN5021-KR-L"/>
    <x v="2"/>
    <s v="L"/>
    <s v="1"/>
    <n v="1"/>
    <s v="₹"/>
    <x v="246"/>
    <s v="BENGALURU"/>
    <x v="19"/>
    <n v="562123"/>
    <s v="IN"/>
    <b v="0"/>
  </r>
  <r>
    <n v="18725"/>
    <s v="171-1926588-2429944"/>
    <n v="1926588"/>
    <x v="0"/>
    <n v="71"/>
    <x v="1"/>
    <x v="11"/>
    <x v="0"/>
    <x v="2"/>
    <s v="MEN5021-KR-L"/>
    <x v="2"/>
    <s v="L"/>
    <s v="1"/>
    <n v="1"/>
    <s v="₹"/>
    <x v="246"/>
    <s v="BENGALURU"/>
    <x v="19"/>
    <n v="560087"/>
    <s v="IN"/>
    <b v="0"/>
  </r>
  <r>
    <n v="8010"/>
    <s v="408-7250882-4730703"/>
    <n v="7250882"/>
    <x v="0"/>
    <n v="19"/>
    <x v="3"/>
    <x v="23"/>
    <x v="0"/>
    <x v="2"/>
    <s v="J0119-TP-L"/>
    <x v="4"/>
    <s v="L"/>
    <s v="1"/>
    <n v="1"/>
    <s v="₹"/>
    <x v="199"/>
    <s v="BENGALURU"/>
    <x v="19"/>
    <n v="560043"/>
    <s v="IN"/>
    <b v="0"/>
  </r>
  <r>
    <n v="18355"/>
    <s v="404-3871768-2139540"/>
    <n v="3871768"/>
    <x v="0"/>
    <n v="23"/>
    <x v="0"/>
    <x v="11"/>
    <x v="0"/>
    <x v="4"/>
    <s v="J0344-TP-XS"/>
    <x v="4"/>
    <s v="XS"/>
    <s v="1"/>
    <n v="1"/>
    <s v="₹"/>
    <x v="199"/>
    <s v="Bengaluru"/>
    <x v="19"/>
    <n v="560061"/>
    <s v="IN"/>
    <b v="0"/>
  </r>
  <r>
    <n v="14569"/>
    <s v="403-2019897-6921158"/>
    <n v="2019897"/>
    <x v="1"/>
    <n v="25"/>
    <x v="0"/>
    <x v="3"/>
    <x v="0"/>
    <x v="5"/>
    <s v="NW030-TP-PJ-M"/>
    <x v="0"/>
    <s v="M"/>
    <s v="1"/>
    <n v="1"/>
    <s v="₹"/>
    <x v="199"/>
    <s v="BENGALURU"/>
    <x v="19"/>
    <n v="560103"/>
    <s v="IN"/>
    <b v="0"/>
  </r>
  <r>
    <n v="8735"/>
    <s v="407-1249361-9194736"/>
    <n v="1249361"/>
    <x v="0"/>
    <n v="30"/>
    <x v="2"/>
    <x v="18"/>
    <x v="0"/>
    <x v="3"/>
    <s v="J0119-TP-L"/>
    <x v="4"/>
    <s v="L"/>
    <s v="1"/>
    <n v="1"/>
    <s v="₹"/>
    <x v="199"/>
    <s v="BENGALURU"/>
    <x v="19"/>
    <n v="560077"/>
    <s v="IN"/>
    <b v="0"/>
  </r>
  <r>
    <n v="27490"/>
    <s v="406-7900365-1882728"/>
    <n v="7900365"/>
    <x v="0"/>
    <n v="40"/>
    <x v="2"/>
    <x v="8"/>
    <x v="0"/>
    <x v="0"/>
    <s v="J0119-TP-M"/>
    <x v="4"/>
    <s v="M"/>
    <s v="1"/>
    <n v="1"/>
    <s v="₹"/>
    <x v="199"/>
    <s v="BENGALURU"/>
    <x v="19"/>
    <n v="560008"/>
    <s v="IN"/>
    <b v="0"/>
  </r>
  <r>
    <n v="29039"/>
    <s v="171-3677498-7305948"/>
    <n v="3677498"/>
    <x v="1"/>
    <n v="56"/>
    <x v="2"/>
    <x v="0"/>
    <x v="0"/>
    <x v="0"/>
    <s v="SET094-KR-NP-L"/>
    <x v="0"/>
    <s v="L"/>
    <s v="1"/>
    <n v="1"/>
    <s v="₹"/>
    <x v="199"/>
    <s v="BENGALURU"/>
    <x v="19"/>
    <n v="560078"/>
    <s v="IN"/>
    <b v="0"/>
  </r>
  <r>
    <n v="16170"/>
    <s v="171-0200027-5505968"/>
    <n v="200027"/>
    <x v="0"/>
    <n v="57"/>
    <x v="2"/>
    <x v="14"/>
    <x v="0"/>
    <x v="2"/>
    <s v="J0119-TP-XXXL"/>
    <x v="4"/>
    <s v="3XL"/>
    <s v="1"/>
    <n v="1"/>
    <s v="₹"/>
    <x v="199"/>
    <s v="BENGALURU"/>
    <x v="19"/>
    <n v="560102"/>
    <s v="IN"/>
    <b v="0"/>
  </r>
  <r>
    <n v="13185"/>
    <s v="405-6989937-2260311"/>
    <n v="6989937"/>
    <x v="0"/>
    <n v="60"/>
    <x v="1"/>
    <x v="2"/>
    <x v="0"/>
    <x v="5"/>
    <s v="J0119-TP-L"/>
    <x v="4"/>
    <s v="L"/>
    <s v="1"/>
    <n v="1"/>
    <s v="₹"/>
    <x v="199"/>
    <s v="BENGALURU"/>
    <x v="19"/>
    <n v="560016"/>
    <s v="IN"/>
    <b v="0"/>
  </r>
  <r>
    <n v="8100"/>
    <s v="404-1914408-6565921"/>
    <n v="1914408"/>
    <x v="0"/>
    <n v="20"/>
    <x v="0"/>
    <x v="18"/>
    <x v="0"/>
    <x v="6"/>
    <s v="SET183-KR-DH-M"/>
    <x v="0"/>
    <s v="M"/>
    <s v="1"/>
    <n v="1"/>
    <s v="₹"/>
    <x v="6"/>
    <s v="BENGALURU"/>
    <x v="19"/>
    <n v="560067"/>
    <s v="IN"/>
    <b v="0"/>
  </r>
  <r>
    <n v="28534"/>
    <s v="407-9570760-1005955"/>
    <n v="9570760"/>
    <x v="0"/>
    <n v="21"/>
    <x v="0"/>
    <x v="9"/>
    <x v="0"/>
    <x v="2"/>
    <s v="SET197-KR-NP-M"/>
    <x v="0"/>
    <s v="M"/>
    <s v="1"/>
    <n v="1"/>
    <s v="₹"/>
    <x v="6"/>
    <s v="BENGALURU"/>
    <x v="19"/>
    <n v="560037"/>
    <s v="IN"/>
    <b v="0"/>
  </r>
  <r>
    <n v="1772"/>
    <s v="406-1512883-7585108"/>
    <n v="1512883"/>
    <x v="1"/>
    <n v="23"/>
    <x v="0"/>
    <x v="24"/>
    <x v="0"/>
    <x v="1"/>
    <s v="SET197-KR-NP-XXXL"/>
    <x v="0"/>
    <s v="3XL"/>
    <s v="1"/>
    <n v="1"/>
    <s v="₹"/>
    <x v="6"/>
    <s v="Bengaluru"/>
    <x v="19"/>
    <n v="560062"/>
    <s v="IN"/>
    <b v="0"/>
  </r>
  <r>
    <n v="24769"/>
    <s v="407-5222413-7556320"/>
    <n v="5222413"/>
    <x v="0"/>
    <n v="24"/>
    <x v="0"/>
    <x v="34"/>
    <x v="0"/>
    <x v="3"/>
    <s v="SET197-KR-NP-XXL"/>
    <x v="0"/>
    <s v="XXL"/>
    <s v="1"/>
    <n v="1"/>
    <s v="₹"/>
    <x v="6"/>
    <s v="BENGALURU"/>
    <x v="19"/>
    <n v="560102"/>
    <s v="IN"/>
    <b v="0"/>
  </r>
  <r>
    <n v="25660"/>
    <s v="406-4092781-9859535"/>
    <n v="4092781"/>
    <x v="0"/>
    <n v="25"/>
    <x v="0"/>
    <x v="33"/>
    <x v="0"/>
    <x v="0"/>
    <s v="SAR027"/>
    <x v="1"/>
    <s v="Free"/>
    <s v="1"/>
    <n v="1"/>
    <s v="₹"/>
    <x v="6"/>
    <s v="BENGALURU"/>
    <x v="19"/>
    <n v="560016"/>
    <s v="IN"/>
    <b v="0"/>
  </r>
  <r>
    <n v="15403"/>
    <s v="402-2384854-6212350"/>
    <n v="2384854"/>
    <x v="1"/>
    <n v="27"/>
    <x v="0"/>
    <x v="3"/>
    <x v="0"/>
    <x v="2"/>
    <s v="SET197-KR-NP-M"/>
    <x v="0"/>
    <s v="M"/>
    <s v="1"/>
    <n v="1"/>
    <s v="₹"/>
    <x v="6"/>
    <s v="BENGALURU"/>
    <x v="19"/>
    <n v="560068"/>
    <s v="IN"/>
    <b v="0"/>
  </r>
  <r>
    <n v="28238"/>
    <s v="402-5751623-3645138"/>
    <n v="5751623"/>
    <x v="0"/>
    <n v="27"/>
    <x v="0"/>
    <x v="9"/>
    <x v="0"/>
    <x v="4"/>
    <s v="SET183-KR-DH-S"/>
    <x v="0"/>
    <s v="S"/>
    <s v="1"/>
    <n v="1"/>
    <s v="₹"/>
    <x v="6"/>
    <s v="BENGALURU"/>
    <x v="19"/>
    <n v="560078"/>
    <s v="IN"/>
    <b v="0"/>
  </r>
  <r>
    <n v="3220"/>
    <s v="171-4367754-8625918"/>
    <n v="4367754"/>
    <x v="1"/>
    <n v="29"/>
    <x v="0"/>
    <x v="6"/>
    <x v="0"/>
    <x v="4"/>
    <s v="SET098-KR-PP-M"/>
    <x v="0"/>
    <s v="M"/>
    <s v="1"/>
    <n v="1"/>
    <s v="₹"/>
    <x v="6"/>
    <s v="BENGALURU"/>
    <x v="19"/>
    <n v="560103"/>
    <s v="IN"/>
    <b v="0"/>
  </r>
  <r>
    <n v="8479"/>
    <s v="403-7280787-8260305"/>
    <n v="7280787"/>
    <x v="0"/>
    <n v="29"/>
    <x v="0"/>
    <x v="18"/>
    <x v="0"/>
    <x v="4"/>
    <s v="SET197-KR-NP-S"/>
    <x v="0"/>
    <s v="S"/>
    <s v="1"/>
    <n v="1"/>
    <s v="₹"/>
    <x v="6"/>
    <s v="BENGALURU"/>
    <x v="19"/>
    <n v="560102"/>
    <s v="IN"/>
    <b v="0"/>
  </r>
  <r>
    <n v="13230"/>
    <s v="171-9923714-9967529"/>
    <n v="9923714"/>
    <x v="0"/>
    <n v="31"/>
    <x v="2"/>
    <x v="2"/>
    <x v="0"/>
    <x v="2"/>
    <s v="SET252-KR-PP-L"/>
    <x v="0"/>
    <s v="L"/>
    <s v="1"/>
    <n v="1"/>
    <s v="₹"/>
    <x v="6"/>
    <s v="BENGALURU"/>
    <x v="19"/>
    <n v="560094"/>
    <s v="IN"/>
    <b v="0"/>
  </r>
  <r>
    <n v="21128"/>
    <s v="406-1256012-8481101"/>
    <n v="1256012"/>
    <x v="0"/>
    <n v="31"/>
    <x v="2"/>
    <x v="16"/>
    <x v="0"/>
    <x v="3"/>
    <s v="SET197-KR-NP-XXL"/>
    <x v="0"/>
    <s v="XXL"/>
    <s v="1"/>
    <n v="1"/>
    <s v="₹"/>
    <x v="6"/>
    <s v="BENGALURU"/>
    <x v="19"/>
    <n v="560087"/>
    <s v="IN"/>
    <b v="0"/>
  </r>
  <r>
    <n v="10291"/>
    <s v="406-8337504-6926762"/>
    <n v="8337504"/>
    <x v="1"/>
    <n v="32"/>
    <x v="2"/>
    <x v="7"/>
    <x v="0"/>
    <x v="2"/>
    <s v="SET183-KR-DH-XXXL"/>
    <x v="0"/>
    <s v="3XL"/>
    <s v="1"/>
    <n v="1"/>
    <s v="₹"/>
    <x v="6"/>
    <s v="BENGALURU"/>
    <x v="19"/>
    <n v="560056"/>
    <s v="IN"/>
    <b v="0"/>
  </r>
  <r>
    <n v="23780"/>
    <s v="408-4573712-3817956"/>
    <n v="4573712"/>
    <x v="0"/>
    <n v="32"/>
    <x v="2"/>
    <x v="1"/>
    <x v="0"/>
    <x v="4"/>
    <s v="SET197-KR-NP-L"/>
    <x v="0"/>
    <s v="L"/>
    <s v="1"/>
    <n v="1"/>
    <s v="₹"/>
    <x v="6"/>
    <s v="BENGALURU"/>
    <x v="19"/>
    <n v="560032"/>
    <s v="IN"/>
    <b v="0"/>
  </r>
  <r>
    <n v="8853"/>
    <s v="408-9496625-7923541"/>
    <n v="9496625"/>
    <x v="1"/>
    <n v="34"/>
    <x v="2"/>
    <x v="18"/>
    <x v="0"/>
    <x v="4"/>
    <s v="SET197-KR-NP-S"/>
    <x v="0"/>
    <s v="S"/>
    <s v="1"/>
    <n v="1"/>
    <s v="₹"/>
    <x v="6"/>
    <s v="Bengaluru"/>
    <x v="19"/>
    <n v="560061"/>
    <s v="IN"/>
    <b v="0"/>
  </r>
  <r>
    <n v="2585"/>
    <s v="403-8428334-2047541"/>
    <n v="8428334"/>
    <x v="1"/>
    <n v="37"/>
    <x v="2"/>
    <x v="24"/>
    <x v="0"/>
    <x v="0"/>
    <s v="SET252-KR-PP-S"/>
    <x v="0"/>
    <s v="S"/>
    <s v="1"/>
    <n v="1"/>
    <s v="₹"/>
    <x v="6"/>
    <s v="BENGALURU"/>
    <x v="19"/>
    <n v="560097"/>
    <s v="IN"/>
    <b v="0"/>
  </r>
  <r>
    <n v="21880"/>
    <s v="402-5434845-1473111"/>
    <n v="5434845"/>
    <x v="0"/>
    <n v="37"/>
    <x v="2"/>
    <x v="26"/>
    <x v="0"/>
    <x v="2"/>
    <s v="SET197-KR-NP-L"/>
    <x v="0"/>
    <s v="L"/>
    <s v="1"/>
    <n v="1"/>
    <s v="₹"/>
    <x v="6"/>
    <s v="BENGALURU"/>
    <x v="19"/>
    <n v="560056"/>
    <s v="IN"/>
    <b v="0"/>
  </r>
  <r>
    <n v="10416"/>
    <s v="408-4701430-9584354"/>
    <n v="4701430"/>
    <x v="0"/>
    <n v="40"/>
    <x v="2"/>
    <x v="7"/>
    <x v="0"/>
    <x v="4"/>
    <s v="SET197-KR-NP-XL"/>
    <x v="0"/>
    <s v="XL"/>
    <s v="1"/>
    <n v="1"/>
    <s v="₹"/>
    <x v="6"/>
    <s v="BENGALURU"/>
    <x v="19"/>
    <n v="560047"/>
    <s v="IN"/>
    <b v="0"/>
  </r>
  <r>
    <n v="24875"/>
    <s v="171-2898466-6601134"/>
    <n v="2898466"/>
    <x v="0"/>
    <n v="40"/>
    <x v="2"/>
    <x v="34"/>
    <x v="0"/>
    <x v="4"/>
    <s v="SET197-KR-NP-L"/>
    <x v="0"/>
    <s v="L"/>
    <s v="1"/>
    <n v="1"/>
    <s v="₹"/>
    <x v="6"/>
    <s v="BENGALURU"/>
    <x v="19"/>
    <n v="560103"/>
    <s v="IN"/>
    <b v="0"/>
  </r>
  <r>
    <n v="8750"/>
    <s v="408-5211224-5096337"/>
    <n v="5211224"/>
    <x v="0"/>
    <n v="41"/>
    <x v="2"/>
    <x v="18"/>
    <x v="0"/>
    <x v="4"/>
    <s v="SET183-KR-DH-XXXL"/>
    <x v="0"/>
    <s v="3XL"/>
    <s v="1"/>
    <n v="1"/>
    <s v="₹"/>
    <x v="6"/>
    <s v="BENGALURU"/>
    <x v="19"/>
    <n v="560026"/>
    <s v="IN"/>
    <b v="0"/>
  </r>
  <r>
    <n v="13288"/>
    <s v="408-4300471-6333112"/>
    <n v="4300471"/>
    <x v="1"/>
    <n v="41"/>
    <x v="2"/>
    <x v="2"/>
    <x v="0"/>
    <x v="2"/>
    <s v="SET183-KR-DH-XXXL"/>
    <x v="0"/>
    <s v="3XL"/>
    <s v="1"/>
    <n v="1"/>
    <s v="₹"/>
    <x v="6"/>
    <s v="BENGALURU"/>
    <x v="19"/>
    <n v="560043"/>
    <s v="IN"/>
    <b v="0"/>
  </r>
  <r>
    <n v="10053"/>
    <s v="171-5449556-3045154"/>
    <n v="5449556"/>
    <x v="0"/>
    <n v="47"/>
    <x v="2"/>
    <x v="7"/>
    <x v="0"/>
    <x v="0"/>
    <s v="SET197-KR-NP-L"/>
    <x v="0"/>
    <s v="L"/>
    <s v="1"/>
    <n v="1"/>
    <s v="₹"/>
    <x v="6"/>
    <s v="BENGALURU"/>
    <x v="19"/>
    <n v="560056"/>
    <s v="IN"/>
    <b v="0"/>
  </r>
  <r>
    <n v="7652"/>
    <s v="407-8671238-6417119"/>
    <n v="8671238"/>
    <x v="0"/>
    <n v="48"/>
    <x v="2"/>
    <x v="23"/>
    <x v="0"/>
    <x v="2"/>
    <s v="SAR014"/>
    <x v="1"/>
    <s v="Free"/>
    <s v="1"/>
    <n v="1"/>
    <s v="₹"/>
    <x v="6"/>
    <s v="BENGALURU"/>
    <x v="19"/>
    <n v="560049"/>
    <s v="IN"/>
    <b v="0"/>
  </r>
  <r>
    <n v="7898"/>
    <s v="408-6253512-8004332"/>
    <n v="6253512"/>
    <x v="1"/>
    <n v="53"/>
    <x v="2"/>
    <x v="23"/>
    <x v="2"/>
    <x v="0"/>
    <s v="SET183-KR-DH-M"/>
    <x v="0"/>
    <s v="M"/>
    <s v="1"/>
    <n v="1"/>
    <s v="₹"/>
    <x v="6"/>
    <s v="BENGALURU"/>
    <x v="19"/>
    <n v="560083"/>
    <s v="IN"/>
    <b v="0"/>
  </r>
  <r>
    <n v="15512"/>
    <s v="171-0630482-4678748"/>
    <n v="630482"/>
    <x v="1"/>
    <n v="64"/>
    <x v="1"/>
    <x v="14"/>
    <x v="0"/>
    <x v="0"/>
    <s v="SET183-KR-DH-M"/>
    <x v="0"/>
    <s v="M"/>
    <s v="1"/>
    <n v="1"/>
    <s v="₹"/>
    <x v="6"/>
    <s v="BENGALURU"/>
    <x v="19"/>
    <n v="560068"/>
    <s v="IN"/>
    <b v="0"/>
  </r>
  <r>
    <n v="16909"/>
    <s v="403-1247630-0711528"/>
    <n v="1247630"/>
    <x v="0"/>
    <n v="66"/>
    <x v="1"/>
    <x v="22"/>
    <x v="0"/>
    <x v="2"/>
    <s v="SET183-KR-DH-M"/>
    <x v="0"/>
    <s v="M"/>
    <s v="1"/>
    <n v="1"/>
    <s v="₹"/>
    <x v="6"/>
    <s v="BENGALURU"/>
    <x v="19"/>
    <n v="560036"/>
    <s v="IN"/>
    <b v="0"/>
  </r>
  <r>
    <n v="22048"/>
    <s v="403-8283902-8415562"/>
    <n v="8283902"/>
    <x v="0"/>
    <n v="72"/>
    <x v="1"/>
    <x v="26"/>
    <x v="0"/>
    <x v="0"/>
    <s v="SET252-KR-PP-S"/>
    <x v="0"/>
    <s v="S"/>
    <s v="1"/>
    <n v="1"/>
    <s v="₹"/>
    <x v="6"/>
    <s v="BENGALURU"/>
    <x v="19"/>
    <n v="560003"/>
    <s v="IN"/>
    <b v="0"/>
  </r>
  <r>
    <n v="24281"/>
    <s v="402-6618890-4094717"/>
    <n v="6618890"/>
    <x v="0"/>
    <n v="78"/>
    <x v="1"/>
    <x v="13"/>
    <x v="0"/>
    <x v="0"/>
    <s v="SET197-KR-NP-S"/>
    <x v="0"/>
    <s v="S"/>
    <s v="1"/>
    <n v="1"/>
    <s v="₹"/>
    <x v="6"/>
    <s v="BENGALURU"/>
    <x v="19"/>
    <n v="560030"/>
    <s v="IN"/>
    <b v="0"/>
  </r>
  <r>
    <n v="27070"/>
    <s v="408-7838114-8469141"/>
    <n v="7838114"/>
    <x v="0"/>
    <n v="45"/>
    <x v="2"/>
    <x v="27"/>
    <x v="0"/>
    <x v="3"/>
    <s v="PJNE3399-KR-N-5XL"/>
    <x v="2"/>
    <s v="5XL"/>
    <s v="1"/>
    <n v="1"/>
    <s v="₹"/>
    <x v="487"/>
    <s v="BENGALURU"/>
    <x v="19"/>
    <n v="560001"/>
    <s v="IN"/>
    <b v="0"/>
  </r>
  <r>
    <n v="19568"/>
    <s v="407-8859875-3337900"/>
    <n v="8859875"/>
    <x v="0"/>
    <n v="51"/>
    <x v="2"/>
    <x v="4"/>
    <x v="0"/>
    <x v="4"/>
    <s v="PJNE3399-KR-N-5XL"/>
    <x v="2"/>
    <s v="5XL"/>
    <s v="1"/>
    <n v="1"/>
    <s v="₹"/>
    <x v="487"/>
    <s v="BENGALURU"/>
    <x v="19"/>
    <n v="560060"/>
    <s v="IN"/>
    <b v="0"/>
  </r>
  <r>
    <n v="27010"/>
    <s v="405-0036006-5500371"/>
    <n v="36006"/>
    <x v="0"/>
    <n v="57"/>
    <x v="2"/>
    <x v="27"/>
    <x v="0"/>
    <x v="1"/>
    <s v="PJNE3399-KR-N-5XL"/>
    <x v="2"/>
    <s v="5XL"/>
    <s v="1"/>
    <n v="1"/>
    <s v="₹"/>
    <x v="487"/>
    <s v="BENGALURU"/>
    <x v="19"/>
    <n v="560100"/>
    <s v="IN"/>
    <b v="0"/>
  </r>
  <r>
    <n v="29923"/>
    <s v="402-3166551-9940316"/>
    <n v="3166551"/>
    <x v="1"/>
    <n v="18"/>
    <x v="3"/>
    <x v="29"/>
    <x v="0"/>
    <x v="0"/>
    <s v="JNE3800-KR-M"/>
    <x v="3"/>
    <s v="M"/>
    <s v="1"/>
    <n v="1"/>
    <s v="₹"/>
    <x v="200"/>
    <s v="BENGALURU"/>
    <x v="19"/>
    <n v="560100"/>
    <s v="IN"/>
    <b v="0"/>
  </r>
  <r>
    <n v="13617"/>
    <s v="403-4413738-5461941"/>
    <n v="4413738"/>
    <x v="0"/>
    <n v="22"/>
    <x v="0"/>
    <x v="2"/>
    <x v="0"/>
    <x v="2"/>
    <s v="JNE3797-KR-M"/>
    <x v="3"/>
    <s v="M"/>
    <s v="1"/>
    <n v="1"/>
    <s v="₹"/>
    <x v="200"/>
    <s v="BENGALURU"/>
    <x v="19"/>
    <n v="560082"/>
    <s v="IN"/>
    <b v="0"/>
  </r>
  <r>
    <n v="23268"/>
    <s v="407-1120053-4729109"/>
    <n v="1120053"/>
    <x v="1"/>
    <n v="35"/>
    <x v="2"/>
    <x v="1"/>
    <x v="0"/>
    <x v="2"/>
    <s v="JNE3800-KR-A-XXL"/>
    <x v="3"/>
    <s v="XXL"/>
    <s v="1"/>
    <n v="1"/>
    <s v="₹"/>
    <x v="200"/>
    <s v="BENGALURU"/>
    <x v="19"/>
    <n v="560050"/>
    <s v="IN"/>
    <b v="0"/>
  </r>
  <r>
    <n v="15175"/>
    <s v="406-9683490-6566739"/>
    <n v="9683490"/>
    <x v="1"/>
    <n v="39"/>
    <x v="2"/>
    <x v="3"/>
    <x v="0"/>
    <x v="1"/>
    <s v="JNE3800-KR-M"/>
    <x v="3"/>
    <s v="M"/>
    <s v="1"/>
    <n v="1"/>
    <s v="₹"/>
    <x v="200"/>
    <s v="BENGALURU"/>
    <x v="19"/>
    <n v="560076"/>
    <s v="IN"/>
    <b v="0"/>
  </r>
  <r>
    <n v="27657"/>
    <s v="404-2245193-5809963"/>
    <n v="2245193"/>
    <x v="1"/>
    <n v="47"/>
    <x v="2"/>
    <x v="8"/>
    <x v="0"/>
    <x v="2"/>
    <s v="JNE3797-KR-A-M"/>
    <x v="3"/>
    <s v="M"/>
    <s v="1"/>
    <n v="1"/>
    <s v="₹"/>
    <x v="200"/>
    <s v="BENGALURU"/>
    <x v="19"/>
    <n v="560043"/>
    <s v="IN"/>
    <b v="0"/>
  </r>
  <r>
    <n v="19494"/>
    <s v="408-9104567-6407536"/>
    <n v="9104567"/>
    <x v="0"/>
    <n v="49"/>
    <x v="2"/>
    <x v="4"/>
    <x v="0"/>
    <x v="2"/>
    <s v="SET295-KR-NP-XXXL"/>
    <x v="0"/>
    <s v="3XL"/>
    <s v="1"/>
    <n v="1"/>
    <s v="₹"/>
    <x v="200"/>
    <s v="BENGALURU"/>
    <x v="19"/>
    <n v="560027"/>
    <s v="IN"/>
    <b v="0"/>
  </r>
  <r>
    <n v="7610"/>
    <s v="407-4082608-6248304"/>
    <n v="4082608"/>
    <x v="1"/>
    <n v="58"/>
    <x v="2"/>
    <x v="23"/>
    <x v="0"/>
    <x v="3"/>
    <s v="JNE3800-KR-XL"/>
    <x v="3"/>
    <s v="XL"/>
    <s v="1"/>
    <n v="1"/>
    <s v="₹"/>
    <x v="200"/>
    <s v="BENGALURU"/>
    <x v="19"/>
    <n v="560102"/>
    <s v="IN"/>
    <b v="0"/>
  </r>
  <r>
    <n v="22825"/>
    <s v="405-1125998-0964332"/>
    <n v="1125998"/>
    <x v="0"/>
    <n v="65"/>
    <x v="1"/>
    <x v="32"/>
    <x v="0"/>
    <x v="0"/>
    <s v="JNE3798-KR-XL"/>
    <x v="3"/>
    <s v="XL"/>
    <s v="1"/>
    <n v="1"/>
    <s v="₹"/>
    <x v="200"/>
    <s v="BENGALURU"/>
    <x v="19"/>
    <n v="560049"/>
    <s v="IN"/>
    <b v="0"/>
  </r>
  <r>
    <n v="19941"/>
    <s v="403-4485296-0861921"/>
    <n v="4485296"/>
    <x v="1"/>
    <n v="32"/>
    <x v="2"/>
    <x v="4"/>
    <x v="0"/>
    <x v="2"/>
    <s v="SET217-KR-PP-L"/>
    <x v="0"/>
    <s v="L"/>
    <s v="1"/>
    <n v="1"/>
    <s v="₹"/>
    <x v="488"/>
    <s v="BENGALURU"/>
    <x v="19"/>
    <n v="560091"/>
    <s v="IN"/>
    <b v="0"/>
  </r>
  <r>
    <n v="695"/>
    <s v="402-6885401-7329145"/>
    <n v="6885401"/>
    <x v="1"/>
    <n v="34"/>
    <x v="2"/>
    <x v="10"/>
    <x v="0"/>
    <x v="0"/>
    <s v="J0041-SET-M"/>
    <x v="0"/>
    <s v="M"/>
    <s v="1"/>
    <n v="1"/>
    <s v="₹"/>
    <x v="311"/>
    <s v="BENGALURU"/>
    <x v="19"/>
    <n v="560068"/>
    <s v="IN"/>
    <b v="0"/>
  </r>
  <r>
    <n v="23470"/>
    <s v="403-0250632-8004344"/>
    <n v="250632"/>
    <x v="1"/>
    <n v="37"/>
    <x v="2"/>
    <x v="1"/>
    <x v="0"/>
    <x v="3"/>
    <s v="J0041-SET-XL"/>
    <x v="0"/>
    <s v="XL"/>
    <s v="1"/>
    <n v="1"/>
    <s v="₹"/>
    <x v="311"/>
    <s v="BENGALURU"/>
    <x v="19"/>
    <n v="560037"/>
    <s v="IN"/>
    <b v="0"/>
  </r>
  <r>
    <n v="25897"/>
    <s v="405-8070044-9849966"/>
    <n v="8070044"/>
    <x v="0"/>
    <n v="24"/>
    <x v="0"/>
    <x v="33"/>
    <x v="0"/>
    <x v="0"/>
    <s v="PJNE2100-KR-N-6XL"/>
    <x v="2"/>
    <s v="6XL"/>
    <s v="1"/>
    <n v="1"/>
    <s v="₹"/>
    <x v="370"/>
    <s v="BENGALURU"/>
    <x v="19"/>
    <n v="560078"/>
    <s v="IN"/>
    <b v="0"/>
  </r>
  <r>
    <n v="28179"/>
    <s v="407-0353968-2478729"/>
    <n v="353968"/>
    <x v="0"/>
    <n v="25"/>
    <x v="0"/>
    <x v="9"/>
    <x v="0"/>
    <x v="4"/>
    <s v="PJNE3405-KR-N-5XL"/>
    <x v="2"/>
    <s v="5XL"/>
    <s v="1"/>
    <n v="1"/>
    <s v="₹"/>
    <x v="370"/>
    <s v="BENGALURU"/>
    <x v="19"/>
    <n v="560037"/>
    <s v="IN"/>
    <b v="0"/>
  </r>
  <r>
    <n v="20651"/>
    <s v="406-1267163-2308321"/>
    <n v="1267163"/>
    <x v="0"/>
    <n v="26"/>
    <x v="0"/>
    <x v="16"/>
    <x v="0"/>
    <x v="3"/>
    <s v="PJNE2100-KR-N-4XL"/>
    <x v="2"/>
    <s v="4XL"/>
    <s v="1"/>
    <n v="1"/>
    <s v="₹"/>
    <x v="370"/>
    <s v="BENGALURU"/>
    <x v="19"/>
    <n v="560034"/>
    <s v="IN"/>
    <b v="0"/>
  </r>
  <r>
    <n v="2946"/>
    <s v="402-9057089-2989132"/>
    <n v="9057089"/>
    <x v="0"/>
    <n v="28"/>
    <x v="0"/>
    <x v="6"/>
    <x v="0"/>
    <x v="5"/>
    <s v="BL104-L"/>
    <x v="5"/>
    <s v="L"/>
    <s v="1"/>
    <n v="1"/>
    <s v="₹"/>
    <x v="370"/>
    <s v="BENGALURU"/>
    <x v="19"/>
    <n v="560098"/>
    <s v="IN"/>
    <b v="0"/>
  </r>
  <r>
    <n v="20975"/>
    <s v="405-6032687-5341143"/>
    <n v="6032687"/>
    <x v="0"/>
    <n v="37"/>
    <x v="2"/>
    <x v="16"/>
    <x v="0"/>
    <x v="0"/>
    <s v="PJNE2100-KR-N-4XL"/>
    <x v="2"/>
    <s v="4XL"/>
    <s v="1"/>
    <n v="1"/>
    <s v="₹"/>
    <x v="370"/>
    <s v="BENGALURU"/>
    <x v="19"/>
    <n v="560099"/>
    <s v="IN"/>
    <b v="0"/>
  </r>
  <r>
    <n v="16216"/>
    <s v="407-3795494-9343536"/>
    <n v="3795494"/>
    <x v="0"/>
    <n v="40"/>
    <x v="2"/>
    <x v="14"/>
    <x v="0"/>
    <x v="1"/>
    <s v="MEN5025-KR-XXL"/>
    <x v="2"/>
    <s v="XXL"/>
    <s v="1"/>
    <n v="1"/>
    <s v="₹"/>
    <x v="370"/>
    <s v="BENGALURU"/>
    <x v="19"/>
    <n v="560012"/>
    <s v="IN"/>
    <b v="0"/>
  </r>
  <r>
    <n v="62"/>
    <s v="403-1785530-0119510"/>
    <n v="1785530"/>
    <x v="0"/>
    <n v="42"/>
    <x v="2"/>
    <x v="10"/>
    <x v="0"/>
    <x v="2"/>
    <s v="PJNE2100-KR-N-6XL"/>
    <x v="2"/>
    <s v="6XL"/>
    <s v="1"/>
    <n v="1"/>
    <s v="₹"/>
    <x v="370"/>
    <s v="BENGALURU"/>
    <x v="19"/>
    <n v="560103"/>
    <s v="IN"/>
    <b v="0"/>
  </r>
  <r>
    <n v="7689"/>
    <s v="408-8563192-0304304"/>
    <n v="8563192"/>
    <x v="0"/>
    <n v="50"/>
    <x v="2"/>
    <x v="23"/>
    <x v="0"/>
    <x v="4"/>
    <s v="PJNE3363-KR-N-6XL"/>
    <x v="2"/>
    <s v="6XL"/>
    <s v="1"/>
    <n v="1"/>
    <s v="₹"/>
    <x v="370"/>
    <s v="BENGALURU"/>
    <x v="19"/>
    <n v="560060"/>
    <s v="IN"/>
    <b v="0"/>
  </r>
  <r>
    <n v="3599"/>
    <s v="171-8748653-1331543"/>
    <n v="8748653"/>
    <x v="0"/>
    <n v="34"/>
    <x v="2"/>
    <x v="6"/>
    <x v="0"/>
    <x v="4"/>
    <s v="J0124-TP-M"/>
    <x v="4"/>
    <s v="M"/>
    <s v="1"/>
    <n v="1"/>
    <s v="₹"/>
    <x v="489"/>
    <s v="Bengaluru"/>
    <x v="19"/>
    <n v="560013"/>
    <s v="IN"/>
    <b v="0"/>
  </r>
  <r>
    <n v="15415"/>
    <s v="404-8039522-5258729"/>
    <n v="8039522"/>
    <x v="0"/>
    <n v="19"/>
    <x v="3"/>
    <x v="3"/>
    <x v="0"/>
    <x v="1"/>
    <s v="JNE3466-KR-M"/>
    <x v="2"/>
    <s v="M"/>
    <s v="1"/>
    <n v="1"/>
    <s v="₹"/>
    <x v="95"/>
    <s v="Bengaluru"/>
    <x v="19"/>
    <n v="562125"/>
    <s v="IN"/>
    <b v="0"/>
  </r>
  <r>
    <n v="22102"/>
    <s v="405-2115641-5013904"/>
    <n v="2115641"/>
    <x v="1"/>
    <n v="19"/>
    <x v="3"/>
    <x v="26"/>
    <x v="0"/>
    <x v="4"/>
    <s v="JNE3797-KR-S"/>
    <x v="3"/>
    <s v="S"/>
    <s v="1"/>
    <n v="1"/>
    <s v="₹"/>
    <x v="95"/>
    <s v="BENGALURU"/>
    <x v="19"/>
    <n v="560012"/>
    <s v="IN"/>
    <b v="0"/>
  </r>
  <r>
    <n v="23751"/>
    <s v="403-4973310-5528348"/>
    <n v="4973310"/>
    <x v="1"/>
    <n v="19"/>
    <x v="3"/>
    <x v="1"/>
    <x v="0"/>
    <x v="4"/>
    <s v="JNE3797-KR-M"/>
    <x v="3"/>
    <s v="M"/>
    <s v="1"/>
    <n v="1"/>
    <s v="₹"/>
    <x v="95"/>
    <s v="BENGALURU"/>
    <x v="19"/>
    <n v="560016"/>
    <s v="IN"/>
    <b v="0"/>
  </r>
  <r>
    <n v="26858"/>
    <s v="407-4069865-4493131"/>
    <n v="4069865"/>
    <x v="1"/>
    <n v="19"/>
    <x v="3"/>
    <x v="27"/>
    <x v="0"/>
    <x v="2"/>
    <s v="JNE3797-KR-A-XXXL"/>
    <x v="3"/>
    <s v="3XL"/>
    <s v="1"/>
    <n v="1"/>
    <s v="₹"/>
    <x v="95"/>
    <s v="BENGALURU"/>
    <x v="19"/>
    <n v="560037"/>
    <s v="IN"/>
    <b v="0"/>
  </r>
  <r>
    <n v="30099"/>
    <s v="406-2112275-7491536"/>
    <n v="2112275"/>
    <x v="0"/>
    <n v="19"/>
    <x v="3"/>
    <x v="29"/>
    <x v="2"/>
    <x v="5"/>
    <s v="JNE3801-KR-XXL"/>
    <x v="2"/>
    <s v="XXL"/>
    <s v="1"/>
    <n v="1"/>
    <s v="₹"/>
    <x v="95"/>
    <s v="BENGALURU"/>
    <x v="19"/>
    <n v="560017"/>
    <s v="IN"/>
    <b v="0"/>
  </r>
  <r>
    <n v="13400"/>
    <s v="406-1084178-3081900"/>
    <n v="1084178"/>
    <x v="0"/>
    <n v="20"/>
    <x v="0"/>
    <x v="2"/>
    <x v="0"/>
    <x v="2"/>
    <s v="SAR006"/>
    <x v="1"/>
    <s v="Free"/>
    <s v="1"/>
    <n v="1"/>
    <s v="₹"/>
    <x v="95"/>
    <s v="BENGALURU"/>
    <x v="19"/>
    <n v="560100"/>
    <s v="IN"/>
    <b v="0"/>
  </r>
  <r>
    <n v="11298"/>
    <s v="402-7757220-7407511"/>
    <n v="7757220"/>
    <x v="1"/>
    <n v="21"/>
    <x v="0"/>
    <x v="21"/>
    <x v="0"/>
    <x v="2"/>
    <s v="JNE3797-KR-L"/>
    <x v="3"/>
    <s v="L"/>
    <s v="1"/>
    <n v="1"/>
    <s v="₹"/>
    <x v="95"/>
    <s v="BENGALURU"/>
    <x v="19"/>
    <n v="560061"/>
    <s v="IN"/>
    <b v="0"/>
  </r>
  <r>
    <n v="11480"/>
    <s v="405-8768157-8993950"/>
    <n v="8768157"/>
    <x v="1"/>
    <n v="21"/>
    <x v="0"/>
    <x v="15"/>
    <x v="0"/>
    <x v="1"/>
    <s v="JNE3797-KR-S"/>
    <x v="3"/>
    <s v="S"/>
    <s v="1"/>
    <n v="1"/>
    <s v="₹"/>
    <x v="95"/>
    <s v="BENGALURU"/>
    <x v="19"/>
    <n v="560064"/>
    <s v="IN"/>
    <b v="0"/>
  </r>
  <r>
    <n v="27472"/>
    <s v="404-5205468-7088320"/>
    <n v="5205468"/>
    <x v="1"/>
    <n v="21"/>
    <x v="0"/>
    <x v="8"/>
    <x v="0"/>
    <x v="4"/>
    <s v="JNE3797-KR-S"/>
    <x v="3"/>
    <s v="S"/>
    <s v="1"/>
    <n v="1"/>
    <s v="₹"/>
    <x v="95"/>
    <s v="BENGALURU"/>
    <x v="19"/>
    <n v="560036"/>
    <s v="IN"/>
    <b v="0"/>
  </r>
  <r>
    <n v="6156"/>
    <s v="408-7442725-1694760"/>
    <n v="7442725"/>
    <x v="0"/>
    <n v="22"/>
    <x v="0"/>
    <x v="35"/>
    <x v="0"/>
    <x v="2"/>
    <s v="JNE3800-KR-XL"/>
    <x v="3"/>
    <s v="XL"/>
    <s v="1"/>
    <n v="1"/>
    <s v="₹"/>
    <x v="95"/>
    <s v="BENGALURU"/>
    <x v="19"/>
    <n v="560030"/>
    <s v="IN"/>
    <b v="0"/>
  </r>
  <r>
    <n v="25224"/>
    <s v="407-3132965-1283508"/>
    <n v="3132965"/>
    <x v="1"/>
    <n v="25"/>
    <x v="0"/>
    <x v="34"/>
    <x v="0"/>
    <x v="4"/>
    <s v="JNE3797-KR-S"/>
    <x v="3"/>
    <s v="S"/>
    <s v="1"/>
    <n v="1"/>
    <s v="₹"/>
    <x v="95"/>
    <s v="BENGALURU"/>
    <x v="19"/>
    <n v="560036"/>
    <s v="IN"/>
    <b v="0"/>
  </r>
  <r>
    <n v="16577"/>
    <s v="406-5583709-7049951"/>
    <n v="5583709"/>
    <x v="0"/>
    <n v="26"/>
    <x v="0"/>
    <x v="22"/>
    <x v="0"/>
    <x v="1"/>
    <s v="SET405-KR-NP-XS"/>
    <x v="0"/>
    <s v="XS"/>
    <s v="1"/>
    <n v="1"/>
    <s v="₹"/>
    <x v="95"/>
    <s v="BENGALURU"/>
    <x v="19"/>
    <n v="560037"/>
    <s v="IN"/>
    <b v="0"/>
  </r>
  <r>
    <n v="27604"/>
    <s v="403-0229915-9648320"/>
    <n v="229915"/>
    <x v="1"/>
    <n v="29"/>
    <x v="0"/>
    <x v="8"/>
    <x v="0"/>
    <x v="2"/>
    <s v="SET193-KR-NP-A-M"/>
    <x v="0"/>
    <s v="M"/>
    <s v="1"/>
    <n v="1"/>
    <s v="₹"/>
    <x v="95"/>
    <s v="BENGALURU"/>
    <x v="19"/>
    <n v="560076"/>
    <s v="IN"/>
    <b v="0"/>
  </r>
  <r>
    <n v="7441"/>
    <s v="407-0753955-9651541"/>
    <n v="753955"/>
    <x v="1"/>
    <n v="30"/>
    <x v="2"/>
    <x v="23"/>
    <x v="0"/>
    <x v="4"/>
    <s v="JNE3797-KR-A-L"/>
    <x v="3"/>
    <s v="L"/>
    <s v="1"/>
    <n v="1"/>
    <s v="₹"/>
    <x v="95"/>
    <s v="BENGALURU"/>
    <x v="19"/>
    <n v="560067"/>
    <s v="IN"/>
    <b v="0"/>
  </r>
  <r>
    <n v="7189"/>
    <s v="406-5237570-1894768"/>
    <n v="5237570"/>
    <x v="0"/>
    <n v="31"/>
    <x v="2"/>
    <x v="20"/>
    <x v="0"/>
    <x v="4"/>
    <s v="SET357-KR-NP-L"/>
    <x v="0"/>
    <s v="L"/>
    <s v="1"/>
    <n v="1"/>
    <s v="₹"/>
    <x v="95"/>
    <s v="BENGALURU"/>
    <x v="19"/>
    <n v="560102"/>
    <s v="IN"/>
    <b v="0"/>
  </r>
  <r>
    <n v="13834"/>
    <s v="403-0811909-6346707"/>
    <n v="811909"/>
    <x v="1"/>
    <n v="31"/>
    <x v="2"/>
    <x v="5"/>
    <x v="2"/>
    <x v="6"/>
    <s v="JNE3797-KR-XXL"/>
    <x v="3"/>
    <s v="XXL"/>
    <s v="1"/>
    <n v="1"/>
    <s v="₹"/>
    <x v="95"/>
    <s v="BENGALURU"/>
    <x v="19"/>
    <n v="560062"/>
    <s v="IN"/>
    <b v="0"/>
  </r>
  <r>
    <n v="25510"/>
    <s v="407-8968643-9985112"/>
    <n v="8968643"/>
    <x v="0"/>
    <n v="31"/>
    <x v="2"/>
    <x v="33"/>
    <x v="0"/>
    <x v="2"/>
    <s v="JNE3801-KR-XXXL"/>
    <x v="2"/>
    <s v="3XL"/>
    <s v="1"/>
    <n v="1"/>
    <s v="₹"/>
    <x v="95"/>
    <s v="BENGALURU"/>
    <x v="19"/>
    <n v="560102"/>
    <s v="IN"/>
    <b v="0"/>
  </r>
  <r>
    <n v="26208"/>
    <s v="408-4039445-9295533"/>
    <n v="4039445"/>
    <x v="1"/>
    <n v="31"/>
    <x v="2"/>
    <x v="33"/>
    <x v="0"/>
    <x v="2"/>
    <s v="JNE3797-KR-A-M"/>
    <x v="3"/>
    <s v="M"/>
    <s v="1"/>
    <n v="1"/>
    <s v="₹"/>
    <x v="95"/>
    <s v="BENGALURU"/>
    <x v="19"/>
    <n v="560049"/>
    <s v="IN"/>
    <b v="0"/>
  </r>
  <r>
    <n v="25845"/>
    <s v="408-9383803-9748360"/>
    <n v="9383803"/>
    <x v="1"/>
    <n v="32"/>
    <x v="2"/>
    <x v="33"/>
    <x v="0"/>
    <x v="1"/>
    <s v="JNE3800-KR-L"/>
    <x v="3"/>
    <s v="L"/>
    <s v="1"/>
    <n v="1"/>
    <s v="₹"/>
    <x v="95"/>
    <s v="BENGALURU"/>
    <x v="19"/>
    <n v="560049"/>
    <s v="IN"/>
    <b v="0"/>
  </r>
  <r>
    <n v="30154"/>
    <s v="408-6217530-3383522"/>
    <n v="6217530"/>
    <x v="1"/>
    <n v="32"/>
    <x v="2"/>
    <x v="29"/>
    <x v="0"/>
    <x v="2"/>
    <s v="JNE3797-KR-XXL"/>
    <x v="3"/>
    <s v="XXL"/>
    <s v="1"/>
    <n v="1"/>
    <s v="₹"/>
    <x v="95"/>
    <s v="BENGALURU"/>
    <x v="19"/>
    <n v="560024"/>
    <s v="IN"/>
    <b v="0"/>
  </r>
  <r>
    <n v="30773"/>
    <s v="408-6388090-9015504"/>
    <n v="6388090"/>
    <x v="1"/>
    <n v="32"/>
    <x v="2"/>
    <x v="12"/>
    <x v="0"/>
    <x v="2"/>
    <s v="JNE3797-KR-XXL"/>
    <x v="3"/>
    <s v="XXL"/>
    <s v="1"/>
    <n v="1"/>
    <s v="₹"/>
    <x v="95"/>
    <s v="BENGALURU"/>
    <x v="19"/>
    <n v="560061"/>
    <s v="IN"/>
    <b v="0"/>
  </r>
  <r>
    <n v="14577"/>
    <s v="406-2588525-2159550"/>
    <n v="2588525"/>
    <x v="0"/>
    <n v="33"/>
    <x v="2"/>
    <x v="3"/>
    <x v="0"/>
    <x v="4"/>
    <s v="JNE3797-KR-XL"/>
    <x v="3"/>
    <s v="XL"/>
    <s v="1"/>
    <n v="1"/>
    <s v="₹"/>
    <x v="95"/>
    <s v="BENGALURU"/>
    <x v="19"/>
    <n v="560100"/>
    <s v="IN"/>
    <b v="0"/>
  </r>
  <r>
    <n v="23310"/>
    <s v="171-1387923-0421939"/>
    <n v="1387923"/>
    <x v="0"/>
    <n v="35"/>
    <x v="2"/>
    <x v="1"/>
    <x v="0"/>
    <x v="4"/>
    <s v="JNE3801-KR-S"/>
    <x v="2"/>
    <s v="S"/>
    <s v="1"/>
    <n v="1"/>
    <s v="₹"/>
    <x v="95"/>
    <s v="BENGALURU"/>
    <x v="19"/>
    <n v="560097"/>
    <s v="IN"/>
    <b v="0"/>
  </r>
  <r>
    <n v="28852"/>
    <s v="406-1742822-8283500"/>
    <n v="1742822"/>
    <x v="1"/>
    <n v="35"/>
    <x v="2"/>
    <x v="0"/>
    <x v="0"/>
    <x v="2"/>
    <s v="JNE3797-KR-L"/>
    <x v="3"/>
    <s v="L"/>
    <s v="1"/>
    <n v="1"/>
    <s v="₹"/>
    <x v="95"/>
    <s v="BENGALURU"/>
    <x v="19"/>
    <n v="560094"/>
    <s v="IN"/>
    <b v="0"/>
  </r>
  <r>
    <n v="18311"/>
    <s v="405-4502220-5288336"/>
    <n v="4502220"/>
    <x v="0"/>
    <n v="36"/>
    <x v="2"/>
    <x v="11"/>
    <x v="0"/>
    <x v="0"/>
    <s v="JNE3466-KR-S"/>
    <x v="2"/>
    <s v="S"/>
    <s v="1"/>
    <n v="1"/>
    <s v="₹"/>
    <x v="95"/>
    <s v="BENGALURU"/>
    <x v="19"/>
    <n v="560049"/>
    <s v="IN"/>
    <b v="0"/>
  </r>
  <r>
    <n v="4331"/>
    <s v="403-1207945-4427554"/>
    <n v="1207945"/>
    <x v="0"/>
    <n v="37"/>
    <x v="2"/>
    <x v="30"/>
    <x v="0"/>
    <x v="4"/>
    <s v="JNE3798-KR-XS"/>
    <x v="3"/>
    <s v="XS"/>
    <s v="1"/>
    <n v="1"/>
    <s v="₹"/>
    <x v="95"/>
    <s v="BENGALURU"/>
    <x v="19"/>
    <n v="560103"/>
    <s v="IN"/>
    <b v="0"/>
  </r>
  <r>
    <n v="5799"/>
    <s v="402-5322998-9699560"/>
    <n v="5322998"/>
    <x v="1"/>
    <n v="38"/>
    <x v="2"/>
    <x v="35"/>
    <x v="0"/>
    <x v="0"/>
    <s v="JNE3797-KR-A-M"/>
    <x v="3"/>
    <s v="M"/>
    <s v="1"/>
    <n v="1"/>
    <s v="₹"/>
    <x v="95"/>
    <s v="BENGALURU"/>
    <x v="19"/>
    <n v="560071"/>
    <s v="IN"/>
    <b v="0"/>
  </r>
  <r>
    <n v="12028"/>
    <s v="406-7639789-1245930"/>
    <n v="7639789"/>
    <x v="0"/>
    <n v="38"/>
    <x v="2"/>
    <x v="15"/>
    <x v="0"/>
    <x v="2"/>
    <s v="SET335-KR-NP-XS"/>
    <x v="0"/>
    <s v="XS"/>
    <s v="1"/>
    <n v="1"/>
    <s v="₹"/>
    <x v="95"/>
    <s v="Bengaluru"/>
    <x v="19"/>
    <n v="560076"/>
    <s v="IN"/>
    <b v="0"/>
  </r>
  <r>
    <n v="15191"/>
    <s v="171-0657946-0453144"/>
    <n v="657946"/>
    <x v="1"/>
    <n v="38"/>
    <x v="2"/>
    <x v="3"/>
    <x v="0"/>
    <x v="0"/>
    <s v="JNE3798-KR-XL"/>
    <x v="3"/>
    <s v="XL"/>
    <s v="1"/>
    <n v="1"/>
    <s v="₹"/>
    <x v="95"/>
    <s v="BENGALURU"/>
    <x v="19"/>
    <n v="560100"/>
    <s v="IN"/>
    <b v="0"/>
  </r>
  <r>
    <n v="24344"/>
    <s v="405-4884454-6944358"/>
    <n v="4884454"/>
    <x v="1"/>
    <n v="38"/>
    <x v="2"/>
    <x v="13"/>
    <x v="3"/>
    <x v="4"/>
    <s v="JNE3797-KR-XL"/>
    <x v="3"/>
    <s v="XL"/>
    <s v="1"/>
    <n v="1"/>
    <s v="₹"/>
    <x v="95"/>
    <s v="BENGALURU"/>
    <x v="19"/>
    <n v="560017"/>
    <s v="IN"/>
    <b v="0"/>
  </r>
  <r>
    <n v="20111"/>
    <s v="403-1642424-6251561"/>
    <n v="1642424"/>
    <x v="0"/>
    <n v="40"/>
    <x v="2"/>
    <x v="4"/>
    <x v="0"/>
    <x v="1"/>
    <s v="JNE3466-KR-S"/>
    <x v="2"/>
    <s v="S"/>
    <s v="1"/>
    <n v="1"/>
    <s v="₹"/>
    <x v="95"/>
    <s v="BENGALURU"/>
    <x v="19"/>
    <n v="560037"/>
    <s v="IN"/>
    <b v="0"/>
  </r>
  <r>
    <n v="21711"/>
    <s v="402-9934979-8018709"/>
    <n v="9934979"/>
    <x v="0"/>
    <n v="40"/>
    <x v="2"/>
    <x v="26"/>
    <x v="0"/>
    <x v="0"/>
    <s v="JNE3801-KR-XL"/>
    <x v="2"/>
    <s v="XL"/>
    <s v="1"/>
    <n v="1"/>
    <s v="₹"/>
    <x v="95"/>
    <s v="BENGALURU"/>
    <x v="19"/>
    <n v="560097"/>
    <s v="IN"/>
    <b v="0"/>
  </r>
  <r>
    <n v="24143"/>
    <s v="403-7717984-4804317"/>
    <n v="7717984"/>
    <x v="1"/>
    <n v="40"/>
    <x v="2"/>
    <x v="13"/>
    <x v="0"/>
    <x v="1"/>
    <s v="JNE3798-KR-XL"/>
    <x v="3"/>
    <s v="XL"/>
    <s v="1"/>
    <n v="1"/>
    <s v="₹"/>
    <x v="95"/>
    <s v="BENGALURU"/>
    <x v="19"/>
    <n v="560048"/>
    <s v="IN"/>
    <b v="0"/>
  </r>
  <r>
    <n v="5970"/>
    <s v="404-6501687-2424315"/>
    <n v="6501687"/>
    <x v="1"/>
    <n v="41"/>
    <x v="2"/>
    <x v="35"/>
    <x v="0"/>
    <x v="4"/>
    <s v="JNE3798-KR-A-XXXL"/>
    <x v="3"/>
    <s v="3XL"/>
    <s v="1"/>
    <n v="1"/>
    <s v="₹"/>
    <x v="95"/>
    <s v="Bengaluru"/>
    <x v="19"/>
    <n v="560064"/>
    <s v="IN"/>
    <b v="0"/>
  </r>
  <r>
    <n v="28039"/>
    <s v="408-2583349-3513108"/>
    <n v="2583349"/>
    <x v="1"/>
    <n v="41"/>
    <x v="2"/>
    <x v="8"/>
    <x v="0"/>
    <x v="2"/>
    <s v="JNE3797-KR-L"/>
    <x v="3"/>
    <s v="L"/>
    <s v="1"/>
    <n v="1"/>
    <s v="₹"/>
    <x v="95"/>
    <s v="BENGALURU"/>
    <x v="19"/>
    <n v="560068"/>
    <s v="IN"/>
    <b v="0"/>
  </r>
  <r>
    <n v="26829"/>
    <s v="408-4106030-3932351"/>
    <n v="4106030"/>
    <x v="1"/>
    <n v="42"/>
    <x v="2"/>
    <x v="27"/>
    <x v="0"/>
    <x v="2"/>
    <s v="JNE3797-KR-M"/>
    <x v="3"/>
    <s v="M"/>
    <s v="1"/>
    <n v="1"/>
    <s v="₹"/>
    <x v="95"/>
    <s v="BENGALURU"/>
    <x v="19"/>
    <n v="560103"/>
    <s v="IN"/>
    <b v="0"/>
  </r>
  <r>
    <n v="24555"/>
    <s v="402-9892381-0781165"/>
    <n v="9892381"/>
    <x v="1"/>
    <n v="44"/>
    <x v="2"/>
    <x v="13"/>
    <x v="0"/>
    <x v="2"/>
    <s v="JNE3800-KR-A-XXL"/>
    <x v="3"/>
    <s v="XXL"/>
    <s v="1"/>
    <n v="1"/>
    <s v="₹"/>
    <x v="95"/>
    <s v="BENGALURU"/>
    <x v="19"/>
    <n v="560022"/>
    <s v="IN"/>
    <b v="0"/>
  </r>
  <r>
    <n v="15039"/>
    <s v="404-2516830-7947536"/>
    <n v="2516830"/>
    <x v="0"/>
    <n v="46"/>
    <x v="2"/>
    <x v="3"/>
    <x v="0"/>
    <x v="2"/>
    <s v="SET357-KR-NP-S"/>
    <x v="0"/>
    <s v="S"/>
    <s v="1"/>
    <n v="1"/>
    <s v="₹"/>
    <x v="95"/>
    <s v="BENGALURU"/>
    <x v="19"/>
    <n v="562123"/>
    <s v="IN"/>
    <b v="0"/>
  </r>
  <r>
    <n v="22705"/>
    <s v="405-6525852-5887566"/>
    <n v="6525852"/>
    <x v="1"/>
    <n v="46"/>
    <x v="2"/>
    <x v="32"/>
    <x v="0"/>
    <x v="5"/>
    <s v="JNE3798-KR-A-M"/>
    <x v="3"/>
    <s v="M"/>
    <s v="1"/>
    <n v="1"/>
    <s v="₹"/>
    <x v="95"/>
    <s v="BENGALURU"/>
    <x v="19"/>
    <n v="560079"/>
    <s v="IN"/>
    <b v="0"/>
  </r>
  <r>
    <n v="23725"/>
    <s v="407-4035172-2762769"/>
    <n v="4035172"/>
    <x v="0"/>
    <n v="46"/>
    <x v="2"/>
    <x v="1"/>
    <x v="0"/>
    <x v="1"/>
    <s v="SET335-KR-NP-L"/>
    <x v="0"/>
    <s v="L"/>
    <s v="1"/>
    <n v="1"/>
    <s v="₹"/>
    <x v="95"/>
    <s v="BENGALURU"/>
    <x v="19"/>
    <n v="560037"/>
    <s v="IN"/>
    <b v="0"/>
  </r>
  <r>
    <n v="4375"/>
    <s v="408-6861017-7260363"/>
    <n v="6861017"/>
    <x v="1"/>
    <n v="47"/>
    <x v="2"/>
    <x v="30"/>
    <x v="0"/>
    <x v="4"/>
    <s v="JNE3466-KR-XXXL"/>
    <x v="2"/>
    <s v="3XL"/>
    <s v="1"/>
    <n v="1"/>
    <s v="₹"/>
    <x v="95"/>
    <s v="BENGALURU"/>
    <x v="19"/>
    <n v="560085"/>
    <s v="IN"/>
    <b v="0"/>
  </r>
  <r>
    <n v="5299"/>
    <s v="171-8185719-8822711"/>
    <n v="8185719"/>
    <x v="1"/>
    <n v="47"/>
    <x v="2"/>
    <x v="19"/>
    <x v="2"/>
    <x v="4"/>
    <s v="JNE3797-KR-M"/>
    <x v="3"/>
    <s v="M"/>
    <s v="1"/>
    <n v="1"/>
    <s v="₹"/>
    <x v="95"/>
    <s v="BENGALURU"/>
    <x v="19"/>
    <n v="560017"/>
    <s v="IN"/>
    <b v="0"/>
  </r>
  <r>
    <n v="27269"/>
    <s v="407-5074381-4585934"/>
    <n v="5074381"/>
    <x v="1"/>
    <n v="47"/>
    <x v="2"/>
    <x v="8"/>
    <x v="0"/>
    <x v="2"/>
    <s v="JNE3797-KR-S"/>
    <x v="3"/>
    <s v="S"/>
    <s v="1"/>
    <n v="1"/>
    <s v="₹"/>
    <x v="95"/>
    <s v="BENGALURU"/>
    <x v="19"/>
    <n v="560032"/>
    <s v="IN"/>
    <b v="0"/>
  </r>
  <r>
    <n v="20526"/>
    <s v="407-5083176-4683536"/>
    <n v="5083176"/>
    <x v="0"/>
    <n v="48"/>
    <x v="2"/>
    <x v="16"/>
    <x v="0"/>
    <x v="2"/>
    <s v="SET290-KR-DPT-S"/>
    <x v="0"/>
    <s v="S"/>
    <s v="1"/>
    <n v="1"/>
    <s v="₹"/>
    <x v="95"/>
    <s v="BENGALURU"/>
    <x v="19"/>
    <n v="560034"/>
    <s v="IN"/>
    <b v="0"/>
  </r>
  <r>
    <n v="4719"/>
    <s v="406-8618900-5819526"/>
    <n v="8618900"/>
    <x v="1"/>
    <n v="49"/>
    <x v="2"/>
    <x v="19"/>
    <x v="0"/>
    <x v="4"/>
    <s v="JNE3797-KR-S"/>
    <x v="3"/>
    <s v="S"/>
    <s v="1"/>
    <n v="1"/>
    <s v="₹"/>
    <x v="95"/>
    <s v="Bengaluru"/>
    <x v="19"/>
    <n v="560068"/>
    <s v="IN"/>
    <b v="0"/>
  </r>
  <r>
    <n v="2062"/>
    <s v="404-0732001-7288364"/>
    <n v="732001"/>
    <x v="1"/>
    <n v="51"/>
    <x v="2"/>
    <x v="24"/>
    <x v="0"/>
    <x v="4"/>
    <s v="JNE3797-KR-A-M"/>
    <x v="3"/>
    <s v="M"/>
    <s v="1"/>
    <n v="1"/>
    <s v="₹"/>
    <x v="95"/>
    <s v="BENGALURU"/>
    <x v="19"/>
    <n v="560016"/>
    <s v="IN"/>
    <b v="0"/>
  </r>
  <r>
    <n v="18778"/>
    <s v="171-1116556-1997933"/>
    <n v="1116556"/>
    <x v="0"/>
    <n v="51"/>
    <x v="2"/>
    <x v="11"/>
    <x v="0"/>
    <x v="2"/>
    <s v="JNE3466-KR-M"/>
    <x v="2"/>
    <s v="M"/>
    <s v="1"/>
    <n v="1"/>
    <s v="₹"/>
    <x v="95"/>
    <s v="BENGALURU"/>
    <x v="19"/>
    <n v="560049"/>
    <s v="IN"/>
    <b v="0"/>
  </r>
  <r>
    <n v="28771"/>
    <s v="402-9655793-9903563"/>
    <n v="9655793"/>
    <x v="1"/>
    <n v="51"/>
    <x v="2"/>
    <x v="9"/>
    <x v="0"/>
    <x v="4"/>
    <s v="JNE3797-KR-A-XXL"/>
    <x v="3"/>
    <s v="XXL"/>
    <s v="1"/>
    <n v="1"/>
    <s v="₹"/>
    <x v="95"/>
    <s v="BENGALURU"/>
    <x v="19"/>
    <n v="560050"/>
    <s v="IN"/>
    <b v="0"/>
  </r>
  <r>
    <n v="25991"/>
    <s v="408-6019724-0600300"/>
    <n v="6019724"/>
    <x v="1"/>
    <n v="56"/>
    <x v="2"/>
    <x v="33"/>
    <x v="2"/>
    <x v="6"/>
    <s v="JNE3797-KR-XXXL"/>
    <x v="3"/>
    <s v="3XL"/>
    <s v="1"/>
    <n v="1"/>
    <s v="₹"/>
    <x v="95"/>
    <s v="BENGALURU"/>
    <x v="19"/>
    <n v="560016"/>
    <s v="IN"/>
    <b v="0"/>
  </r>
  <r>
    <n v="1076"/>
    <s v="171-5737174-1856332"/>
    <n v="5737174"/>
    <x v="0"/>
    <n v="62"/>
    <x v="1"/>
    <x v="17"/>
    <x v="0"/>
    <x v="1"/>
    <s v="JNE3797-KR-A-L"/>
    <x v="3"/>
    <s v="L"/>
    <s v="1"/>
    <n v="1"/>
    <s v="₹"/>
    <x v="95"/>
    <s v="BENGALURU"/>
    <x v="19"/>
    <n v="560036"/>
    <s v="IN"/>
    <b v="0"/>
  </r>
  <r>
    <n v="24263"/>
    <s v="405-3963576-4389164"/>
    <n v="3963576"/>
    <x v="1"/>
    <n v="62"/>
    <x v="1"/>
    <x v="13"/>
    <x v="0"/>
    <x v="3"/>
    <s v="SET357-KR-NP-XS"/>
    <x v="0"/>
    <s v="XS"/>
    <s v="1"/>
    <n v="1"/>
    <s v="₹"/>
    <x v="95"/>
    <s v="BENGALURU"/>
    <x v="19"/>
    <n v="560027"/>
    <s v="IN"/>
    <b v="0"/>
  </r>
  <r>
    <n v="26005"/>
    <s v="406-9423965-2430722"/>
    <n v="9423965"/>
    <x v="1"/>
    <n v="62"/>
    <x v="1"/>
    <x v="33"/>
    <x v="2"/>
    <x v="4"/>
    <s v="JNE3800-KR-A-M"/>
    <x v="3"/>
    <s v="M"/>
    <s v="1"/>
    <n v="1"/>
    <s v="₹"/>
    <x v="95"/>
    <s v="BENGALURU"/>
    <x v="19"/>
    <n v="560061"/>
    <s v="IN"/>
    <b v="0"/>
  </r>
  <r>
    <n v="2273"/>
    <s v="403-5967327-6454731"/>
    <n v="5967327"/>
    <x v="1"/>
    <n v="63"/>
    <x v="1"/>
    <x v="24"/>
    <x v="0"/>
    <x v="3"/>
    <s v="JNE3797-KR-A-M"/>
    <x v="3"/>
    <s v="M"/>
    <s v="1"/>
    <n v="1"/>
    <s v="₹"/>
    <x v="95"/>
    <s v="BENGALURU"/>
    <x v="19"/>
    <n v="560097"/>
    <s v="IN"/>
    <b v="0"/>
  </r>
  <r>
    <n v="29752"/>
    <s v="171-0614215-2636351"/>
    <n v="614215"/>
    <x v="1"/>
    <n v="63"/>
    <x v="1"/>
    <x v="29"/>
    <x v="3"/>
    <x v="2"/>
    <s v="JNE3797-KR-XL"/>
    <x v="3"/>
    <s v="XL"/>
    <s v="1"/>
    <n v="1"/>
    <s v="₹"/>
    <x v="95"/>
    <s v="BENGALURU"/>
    <x v="19"/>
    <n v="560062"/>
    <s v="IN"/>
    <b v="0"/>
  </r>
  <r>
    <n v="30471"/>
    <s v="406-2408780-2230742"/>
    <n v="2408780"/>
    <x v="0"/>
    <n v="63"/>
    <x v="1"/>
    <x v="12"/>
    <x v="0"/>
    <x v="2"/>
    <s v="SET335-KR-NP-XXL"/>
    <x v="0"/>
    <s v="XXL"/>
    <s v="1"/>
    <n v="1"/>
    <s v="₹"/>
    <x v="95"/>
    <s v="BENGALURU"/>
    <x v="19"/>
    <n v="560034"/>
    <s v="IN"/>
    <b v="0"/>
  </r>
  <r>
    <n v="24062"/>
    <s v="402-5346017-5705948"/>
    <n v="5346017"/>
    <x v="0"/>
    <n v="64"/>
    <x v="1"/>
    <x v="13"/>
    <x v="0"/>
    <x v="4"/>
    <s v="JNE3797-KR-XXXL"/>
    <x v="3"/>
    <s v="3XL"/>
    <s v="1"/>
    <n v="1"/>
    <s v="₹"/>
    <x v="95"/>
    <s v="BENGALURU"/>
    <x v="19"/>
    <n v="560100"/>
    <s v="IN"/>
    <b v="0"/>
  </r>
  <r>
    <n v="27235"/>
    <s v="402-9307973-1145116"/>
    <n v="9307973"/>
    <x v="1"/>
    <n v="67"/>
    <x v="1"/>
    <x v="8"/>
    <x v="0"/>
    <x v="2"/>
    <s v="JNE3797-KR-XL"/>
    <x v="3"/>
    <s v="XL"/>
    <s v="1"/>
    <n v="1"/>
    <s v="₹"/>
    <x v="95"/>
    <s v="bengaluru"/>
    <x v="19"/>
    <n v="560078"/>
    <s v="IN"/>
    <b v="0"/>
  </r>
  <r>
    <n v="2153"/>
    <s v="402-4523583-1870701"/>
    <n v="4523583"/>
    <x v="1"/>
    <n v="68"/>
    <x v="1"/>
    <x v="24"/>
    <x v="0"/>
    <x v="0"/>
    <s v="SET357-KR-NP-S"/>
    <x v="0"/>
    <s v="S"/>
    <s v="1"/>
    <n v="1"/>
    <s v="₹"/>
    <x v="95"/>
    <s v="BENGALURU"/>
    <x v="19"/>
    <n v="560102"/>
    <s v="IN"/>
    <b v="0"/>
  </r>
  <r>
    <n v="9650"/>
    <s v="403-0876308-9023521"/>
    <n v="876308"/>
    <x v="0"/>
    <n v="73"/>
    <x v="1"/>
    <x v="31"/>
    <x v="0"/>
    <x v="4"/>
    <s v="JNE3466-KR-L"/>
    <x v="2"/>
    <s v="L"/>
    <s v="1"/>
    <n v="1"/>
    <s v="₹"/>
    <x v="95"/>
    <s v="BENGALURU"/>
    <x v="19"/>
    <n v="560093"/>
    <s v="IN"/>
    <b v="0"/>
  </r>
  <r>
    <n v="26769"/>
    <s v="402-4337537-2990702"/>
    <n v="4337537"/>
    <x v="1"/>
    <n v="74"/>
    <x v="1"/>
    <x v="27"/>
    <x v="0"/>
    <x v="2"/>
    <s v="JNE3797-KR-XXXL"/>
    <x v="3"/>
    <s v="3XL"/>
    <s v="1"/>
    <n v="1"/>
    <s v="₹"/>
    <x v="95"/>
    <s v="BENGALURU"/>
    <x v="19"/>
    <n v="560035"/>
    <s v="IN"/>
    <b v="0"/>
  </r>
  <r>
    <n v="30611"/>
    <s v="403-9764765-5813957"/>
    <n v="9764765"/>
    <x v="0"/>
    <n v="75"/>
    <x v="1"/>
    <x v="12"/>
    <x v="0"/>
    <x v="2"/>
    <s v="SET193-KR-NP-A-XXXL"/>
    <x v="0"/>
    <s v="3XL"/>
    <s v="1"/>
    <n v="1"/>
    <s v="₹"/>
    <x v="95"/>
    <s v="BENGALURU"/>
    <x v="19"/>
    <n v="560045"/>
    <s v="IN"/>
    <b v="0"/>
  </r>
  <r>
    <n v="10418"/>
    <s v="407-2665146-7097930"/>
    <n v="2665146"/>
    <x v="1"/>
    <n v="76"/>
    <x v="1"/>
    <x v="7"/>
    <x v="0"/>
    <x v="2"/>
    <s v="JNE3797-KR-A-M"/>
    <x v="3"/>
    <s v="M"/>
    <s v="1"/>
    <n v="1"/>
    <s v="₹"/>
    <x v="95"/>
    <s v="BENGALURU"/>
    <x v="19"/>
    <n v="560099"/>
    <s v="IN"/>
    <b v="0"/>
  </r>
  <r>
    <n v="11147"/>
    <s v="403-4603992-3594767"/>
    <n v="4603992"/>
    <x v="0"/>
    <n v="23"/>
    <x v="0"/>
    <x v="21"/>
    <x v="0"/>
    <x v="0"/>
    <s v="SET145-KR-NP-L"/>
    <x v="0"/>
    <s v="L"/>
    <s v="1"/>
    <n v="1"/>
    <s v="₹"/>
    <x v="372"/>
    <s v="BENGALURU"/>
    <x v="19"/>
    <n v="560043"/>
    <s v="IN"/>
    <b v="0"/>
  </r>
  <r>
    <n v="21591"/>
    <s v="171-1237190-9674721"/>
    <n v="1237190"/>
    <x v="0"/>
    <n v="18"/>
    <x v="3"/>
    <x v="26"/>
    <x v="0"/>
    <x v="0"/>
    <s v="SET302-KR-PP-M"/>
    <x v="0"/>
    <s v="M"/>
    <s v="1"/>
    <n v="1"/>
    <s v="₹"/>
    <x v="117"/>
    <s v="Bengaluru"/>
    <x v="19"/>
    <n v="560085"/>
    <s v="IN"/>
    <b v="0"/>
  </r>
  <r>
    <n v="13929"/>
    <s v="407-9074827-9977166"/>
    <n v="9074827"/>
    <x v="1"/>
    <n v="21"/>
    <x v="0"/>
    <x v="5"/>
    <x v="0"/>
    <x v="2"/>
    <s v="SET280-KR-PP-XXL"/>
    <x v="0"/>
    <s v="XXL"/>
    <s v="1"/>
    <n v="1"/>
    <s v="₹"/>
    <x v="117"/>
    <s v="BENGALURU"/>
    <x v="19"/>
    <n v="560035"/>
    <s v="IN"/>
    <b v="0"/>
  </r>
  <r>
    <n v="19486"/>
    <s v="405-4070525-2960366"/>
    <n v="4070525"/>
    <x v="1"/>
    <n v="35"/>
    <x v="2"/>
    <x v="4"/>
    <x v="0"/>
    <x v="2"/>
    <s v="SET302-KR-PP-L"/>
    <x v="0"/>
    <s v="L"/>
    <s v="1"/>
    <n v="1"/>
    <s v="₹"/>
    <x v="117"/>
    <s v="Bengaluru"/>
    <x v="19"/>
    <n v="560099"/>
    <s v="IN"/>
    <b v="0"/>
  </r>
  <r>
    <n v="25491"/>
    <s v="404-7359750-6622730"/>
    <n v="7359750"/>
    <x v="1"/>
    <n v="69"/>
    <x v="1"/>
    <x v="33"/>
    <x v="0"/>
    <x v="4"/>
    <s v="SET247-KR-SHA-M"/>
    <x v="0"/>
    <s v="M"/>
    <s v="1"/>
    <n v="1"/>
    <s v="₹"/>
    <x v="117"/>
    <s v="BENGALURU"/>
    <x v="19"/>
    <n v="560103"/>
    <s v="IN"/>
    <b v="0"/>
  </r>
  <r>
    <n v="22391"/>
    <s v="171-9604818-9389155"/>
    <n v="9604818"/>
    <x v="0"/>
    <n v="18"/>
    <x v="3"/>
    <x v="26"/>
    <x v="0"/>
    <x v="2"/>
    <s v="SET217-KR-PP-S"/>
    <x v="0"/>
    <s v="S"/>
    <s v="1"/>
    <n v="1"/>
    <s v="₹"/>
    <x v="240"/>
    <s v="BENGALURU"/>
    <x v="19"/>
    <n v="560043"/>
    <s v="IN"/>
    <b v="0"/>
  </r>
  <r>
    <n v="5903"/>
    <s v="404-4274958-5973132"/>
    <n v="4274958"/>
    <x v="1"/>
    <n v="28"/>
    <x v="0"/>
    <x v="35"/>
    <x v="0"/>
    <x v="0"/>
    <s v="SET217-KR-PP-XL"/>
    <x v="0"/>
    <s v="XL"/>
    <s v="1"/>
    <n v="1"/>
    <s v="₹"/>
    <x v="240"/>
    <s v="Bengaluru"/>
    <x v="19"/>
    <n v="560099"/>
    <s v="IN"/>
    <b v="0"/>
  </r>
  <r>
    <n v="3134"/>
    <s v="408-8237248-3263551"/>
    <n v="8237248"/>
    <x v="0"/>
    <n v="30"/>
    <x v="2"/>
    <x v="6"/>
    <x v="0"/>
    <x v="2"/>
    <s v="J0339-DR-XXL"/>
    <x v="3"/>
    <s v="XXL"/>
    <s v="1"/>
    <n v="1"/>
    <s v="₹"/>
    <x v="240"/>
    <s v="BENGALURU"/>
    <x v="19"/>
    <n v="560029"/>
    <s v="IN"/>
    <b v="0"/>
  </r>
  <r>
    <n v="17357"/>
    <s v="405-2433728-5461135"/>
    <n v="2433728"/>
    <x v="0"/>
    <n v="36"/>
    <x v="2"/>
    <x v="28"/>
    <x v="0"/>
    <x v="0"/>
    <s v="SET217-KR-PP-XXL"/>
    <x v="0"/>
    <s v="XXL"/>
    <s v="1"/>
    <n v="1"/>
    <s v="₹"/>
    <x v="240"/>
    <s v="BENGALURU"/>
    <x v="19"/>
    <n v="560056"/>
    <s v="IN"/>
    <b v="0"/>
  </r>
  <r>
    <n v="28707"/>
    <s v="405-5763491-2434741"/>
    <n v="5763491"/>
    <x v="1"/>
    <n v="37"/>
    <x v="2"/>
    <x v="9"/>
    <x v="0"/>
    <x v="2"/>
    <s v="SET217-KR-PP-M"/>
    <x v="0"/>
    <s v="M"/>
    <s v="1"/>
    <n v="1"/>
    <s v="₹"/>
    <x v="240"/>
    <s v="BENGALURU"/>
    <x v="19"/>
    <n v="560060"/>
    <s v="IN"/>
    <b v="0"/>
  </r>
  <r>
    <n v="690"/>
    <s v="403-8413071-1724308"/>
    <n v="8413071"/>
    <x v="0"/>
    <n v="46"/>
    <x v="2"/>
    <x v="10"/>
    <x v="0"/>
    <x v="0"/>
    <s v="MEN5032-KR-XL"/>
    <x v="2"/>
    <s v="XL"/>
    <s v="1"/>
    <n v="1"/>
    <s v="₹"/>
    <x v="401"/>
    <s v="BENGALURU"/>
    <x v="19"/>
    <n v="560037"/>
    <s v="IN"/>
    <b v="0"/>
  </r>
  <r>
    <n v="17658"/>
    <s v="408-2239213-1653132"/>
    <n v="2239213"/>
    <x v="0"/>
    <n v="18"/>
    <x v="3"/>
    <x v="28"/>
    <x v="2"/>
    <x v="2"/>
    <s v="SAR012"/>
    <x v="1"/>
    <s v="Free"/>
    <s v="1"/>
    <n v="1"/>
    <s v="₹"/>
    <x v="118"/>
    <s v="BENGALURU"/>
    <x v="19"/>
    <n v="560037"/>
    <s v="IN"/>
    <b v="0"/>
  </r>
  <r>
    <n v="7491"/>
    <s v="404-5800527-7345104"/>
    <n v="5800527"/>
    <x v="0"/>
    <n v="19"/>
    <x v="3"/>
    <x v="23"/>
    <x v="1"/>
    <x v="4"/>
    <s v="SET268-KR-NP-S"/>
    <x v="0"/>
    <s v="S"/>
    <s v="1"/>
    <n v="1"/>
    <s v="₹"/>
    <x v="118"/>
    <s v="BENGALURU"/>
    <x v="19"/>
    <n v="560084"/>
    <s v="IN"/>
    <b v="0"/>
  </r>
  <r>
    <n v="18235"/>
    <s v="408-0185390-3640349"/>
    <n v="185390"/>
    <x v="0"/>
    <n v="21"/>
    <x v="0"/>
    <x v="11"/>
    <x v="0"/>
    <x v="0"/>
    <s v="SET110-KR-PP-L"/>
    <x v="0"/>
    <s v="L"/>
    <s v="1"/>
    <n v="1"/>
    <s v="₹"/>
    <x v="118"/>
    <s v="BENGALURU"/>
    <x v="19"/>
    <n v="560062"/>
    <s v="IN"/>
    <b v="0"/>
  </r>
  <r>
    <n v="10268"/>
    <s v="171-6964007-0906732"/>
    <n v="6964007"/>
    <x v="1"/>
    <n v="22"/>
    <x v="0"/>
    <x v="7"/>
    <x v="1"/>
    <x v="2"/>
    <s v="SET268-KR-NP-S"/>
    <x v="0"/>
    <s v="S"/>
    <s v="1"/>
    <n v="1"/>
    <s v="₹"/>
    <x v="118"/>
    <s v="BENGALURU"/>
    <x v="19"/>
    <n v="560091"/>
    <s v="IN"/>
    <b v="0"/>
  </r>
  <r>
    <n v="478"/>
    <s v="408-3086922-1029106"/>
    <n v="3086922"/>
    <x v="0"/>
    <n v="23"/>
    <x v="0"/>
    <x v="10"/>
    <x v="1"/>
    <x v="2"/>
    <s v="SET268-KR-NP-L"/>
    <x v="0"/>
    <s v="L"/>
    <s v="1"/>
    <n v="1"/>
    <s v="₹"/>
    <x v="118"/>
    <s v="BENGALURU"/>
    <x v="19"/>
    <n v="560036"/>
    <s v="IN"/>
    <b v="0"/>
  </r>
  <r>
    <n v="9211"/>
    <s v="171-6595677-8316309"/>
    <n v="6595677"/>
    <x v="1"/>
    <n v="23"/>
    <x v="0"/>
    <x v="31"/>
    <x v="1"/>
    <x v="5"/>
    <s v="SET110-KR-PP-XS"/>
    <x v="0"/>
    <s v="XS"/>
    <s v="1"/>
    <n v="1"/>
    <s v="₹"/>
    <x v="118"/>
    <s v="BENGALURU"/>
    <x v="19"/>
    <n v="560003"/>
    <s v="IN"/>
    <b v="0"/>
  </r>
  <r>
    <n v="28679"/>
    <s v="407-5179299-4639508"/>
    <n v="5179299"/>
    <x v="0"/>
    <n v="23"/>
    <x v="0"/>
    <x v="9"/>
    <x v="0"/>
    <x v="4"/>
    <s v="SET110-KR-PP-L"/>
    <x v="0"/>
    <s v="L"/>
    <s v="1"/>
    <n v="1"/>
    <s v="₹"/>
    <x v="118"/>
    <s v="BENGALURU"/>
    <x v="19"/>
    <n v="560016"/>
    <s v="IN"/>
    <b v="0"/>
  </r>
  <r>
    <n v="29613"/>
    <s v="404-5478577-1397138"/>
    <n v="5478577"/>
    <x v="0"/>
    <n v="23"/>
    <x v="0"/>
    <x v="29"/>
    <x v="0"/>
    <x v="2"/>
    <s v="SET110-KR-PP-S"/>
    <x v="0"/>
    <s v="S"/>
    <s v="1"/>
    <n v="1"/>
    <s v="₹"/>
    <x v="118"/>
    <s v="BENGALURU"/>
    <x v="19"/>
    <n v="560043"/>
    <s v="IN"/>
    <b v="0"/>
  </r>
  <r>
    <n v="13201"/>
    <s v="406-1910449-8025103"/>
    <n v="1910449"/>
    <x v="0"/>
    <n v="26"/>
    <x v="0"/>
    <x v="2"/>
    <x v="0"/>
    <x v="2"/>
    <s v="SET110-KR-PP-M"/>
    <x v="0"/>
    <s v="M"/>
    <s v="1"/>
    <n v="1"/>
    <s v="₹"/>
    <x v="118"/>
    <s v="BENGALURU"/>
    <x v="19"/>
    <n v="560011"/>
    <s v="IN"/>
    <b v="0"/>
  </r>
  <r>
    <n v="9116"/>
    <s v="406-7882622-0495537"/>
    <n v="7882622"/>
    <x v="1"/>
    <n v="28"/>
    <x v="0"/>
    <x v="31"/>
    <x v="1"/>
    <x v="2"/>
    <s v="SET268-KR-NP-S"/>
    <x v="0"/>
    <s v="S"/>
    <s v="1"/>
    <n v="1"/>
    <s v="₹"/>
    <x v="118"/>
    <s v="BENGALURU"/>
    <x v="19"/>
    <n v="560027"/>
    <s v="IN"/>
    <b v="0"/>
  </r>
  <r>
    <n v="4975"/>
    <s v="405-1960880-2101946"/>
    <n v="1960880"/>
    <x v="1"/>
    <n v="29"/>
    <x v="0"/>
    <x v="19"/>
    <x v="1"/>
    <x v="5"/>
    <s v="SET268-KR-NP-XXL"/>
    <x v="0"/>
    <s v="XXL"/>
    <s v="1"/>
    <n v="1"/>
    <s v="₹"/>
    <x v="118"/>
    <s v="BENGALURU"/>
    <x v="19"/>
    <n v="560016"/>
    <s v="IN"/>
    <b v="0"/>
  </r>
  <r>
    <n v="8662"/>
    <s v="405-7289624-1919504"/>
    <n v="7289624"/>
    <x v="0"/>
    <n v="31"/>
    <x v="2"/>
    <x v="18"/>
    <x v="1"/>
    <x v="2"/>
    <s v="SET268-KR-NP-S"/>
    <x v="0"/>
    <s v="S"/>
    <s v="1"/>
    <n v="1"/>
    <s v="₹"/>
    <x v="118"/>
    <s v="BENGALURU"/>
    <x v="19"/>
    <n v="560099"/>
    <s v="IN"/>
    <b v="0"/>
  </r>
  <r>
    <n v="10247"/>
    <s v="407-7626906-3241946"/>
    <n v="7626906"/>
    <x v="1"/>
    <n v="33"/>
    <x v="2"/>
    <x v="7"/>
    <x v="1"/>
    <x v="2"/>
    <s v="SET268-KR-NP-XXXL"/>
    <x v="0"/>
    <s v="3XL"/>
    <s v="1"/>
    <n v="1"/>
    <s v="₹"/>
    <x v="118"/>
    <s v="Bengaluru"/>
    <x v="19"/>
    <n v="560062"/>
    <s v="IN"/>
    <b v="0"/>
  </r>
  <r>
    <n v="4810"/>
    <s v="405-1221172-7228358"/>
    <n v="1221172"/>
    <x v="1"/>
    <n v="34"/>
    <x v="2"/>
    <x v="19"/>
    <x v="1"/>
    <x v="0"/>
    <s v="SET268-KR-NP-S"/>
    <x v="0"/>
    <s v="S"/>
    <s v="1"/>
    <n v="1"/>
    <s v="₹"/>
    <x v="118"/>
    <s v="BENGALURU"/>
    <x v="19"/>
    <n v="560050"/>
    <s v="IN"/>
    <b v="0"/>
  </r>
  <r>
    <n v="20483"/>
    <s v="171-2557610-3304331"/>
    <n v="2557610"/>
    <x v="0"/>
    <n v="34"/>
    <x v="2"/>
    <x v="4"/>
    <x v="1"/>
    <x v="5"/>
    <s v="SET268-KR-NP-L"/>
    <x v="0"/>
    <s v="L"/>
    <s v="1"/>
    <n v="1"/>
    <s v="₹"/>
    <x v="118"/>
    <s v="BENGALURU"/>
    <x v="19"/>
    <n v="560061"/>
    <s v="IN"/>
    <b v="0"/>
  </r>
  <r>
    <n v="10019"/>
    <s v="404-9985228-7540336"/>
    <n v="9985228"/>
    <x v="1"/>
    <n v="35"/>
    <x v="2"/>
    <x v="7"/>
    <x v="1"/>
    <x v="2"/>
    <s v="SET268-KR-NP-XS"/>
    <x v="0"/>
    <s v="XS"/>
    <s v="1"/>
    <n v="1"/>
    <s v="₹"/>
    <x v="118"/>
    <s v="BENGALURU"/>
    <x v="19"/>
    <n v="560045"/>
    <s v="IN"/>
    <b v="0"/>
  </r>
  <r>
    <n v="20917"/>
    <s v="171-8382163-3941116"/>
    <n v="8382163"/>
    <x v="0"/>
    <n v="36"/>
    <x v="2"/>
    <x v="16"/>
    <x v="1"/>
    <x v="2"/>
    <s v="SET268-KR-NP-XS"/>
    <x v="0"/>
    <s v="XS"/>
    <s v="1"/>
    <n v="1"/>
    <s v="₹"/>
    <x v="118"/>
    <s v="BENGALURU"/>
    <x v="19"/>
    <n v="560049"/>
    <s v="IN"/>
    <b v="0"/>
  </r>
  <r>
    <n v="27021"/>
    <s v="406-8526402-8676323"/>
    <n v="8526402"/>
    <x v="1"/>
    <n v="36"/>
    <x v="2"/>
    <x v="27"/>
    <x v="0"/>
    <x v="2"/>
    <s v="SET110-KR-PP-L"/>
    <x v="0"/>
    <s v="L"/>
    <s v="1"/>
    <n v="1"/>
    <s v="₹"/>
    <x v="118"/>
    <s v="BENGALURU"/>
    <x v="19"/>
    <n v="560037"/>
    <s v="IN"/>
    <b v="0"/>
  </r>
  <r>
    <n v="2119"/>
    <s v="404-7770106-5374752"/>
    <n v="7770106"/>
    <x v="0"/>
    <n v="39"/>
    <x v="2"/>
    <x v="24"/>
    <x v="0"/>
    <x v="2"/>
    <s v="SET268-KR-NP-S"/>
    <x v="0"/>
    <s v="S"/>
    <s v="1"/>
    <n v="1"/>
    <s v="₹"/>
    <x v="118"/>
    <s v="BENGALURU"/>
    <x v="19"/>
    <n v="560098"/>
    <s v="IN"/>
    <b v="0"/>
  </r>
  <r>
    <n v="1049"/>
    <s v="171-3240121-9241919"/>
    <n v="3240121"/>
    <x v="0"/>
    <n v="41"/>
    <x v="2"/>
    <x v="17"/>
    <x v="1"/>
    <x v="5"/>
    <s v="SET144-KR-NP-S"/>
    <x v="0"/>
    <s v="S"/>
    <s v="1"/>
    <n v="1"/>
    <s v="₹"/>
    <x v="118"/>
    <s v="BENGALURU"/>
    <x v="19"/>
    <n v="562107"/>
    <s v="IN"/>
    <b v="0"/>
  </r>
  <r>
    <n v="20178"/>
    <s v="406-7309874-1564320"/>
    <n v="7309874"/>
    <x v="0"/>
    <n v="41"/>
    <x v="2"/>
    <x v="4"/>
    <x v="0"/>
    <x v="2"/>
    <s v="SET268-KR-NP-M"/>
    <x v="0"/>
    <s v="M"/>
    <s v="1"/>
    <n v="1"/>
    <s v="₹"/>
    <x v="118"/>
    <s v="BENGALURU"/>
    <x v="19"/>
    <n v="560077"/>
    <s v="IN"/>
    <b v="0"/>
  </r>
  <r>
    <n v="333"/>
    <s v="407-2239856-6606703"/>
    <n v="2239856"/>
    <x v="0"/>
    <n v="42"/>
    <x v="2"/>
    <x v="10"/>
    <x v="1"/>
    <x v="2"/>
    <s v="SET268-KR-NP-XXXL"/>
    <x v="0"/>
    <s v="3XL"/>
    <s v="1"/>
    <n v="1"/>
    <s v="₹"/>
    <x v="118"/>
    <s v="BENGALURU"/>
    <x v="19"/>
    <n v="560068"/>
    <s v="IN"/>
    <b v="1"/>
  </r>
  <r>
    <n v="24076"/>
    <s v="403-3764170-9501915"/>
    <n v="3764170"/>
    <x v="0"/>
    <n v="43"/>
    <x v="2"/>
    <x v="13"/>
    <x v="0"/>
    <x v="2"/>
    <s v="SAR012"/>
    <x v="1"/>
    <s v="Free"/>
    <s v="1"/>
    <n v="1"/>
    <s v="₹"/>
    <x v="118"/>
    <s v="BENGALURU"/>
    <x v="19"/>
    <n v="560065"/>
    <s v="IN"/>
    <b v="0"/>
  </r>
  <r>
    <n v="24552"/>
    <s v="402-5770541-8671563"/>
    <n v="5770541"/>
    <x v="0"/>
    <n v="44"/>
    <x v="2"/>
    <x v="13"/>
    <x v="0"/>
    <x v="2"/>
    <s v="SET144-KR-NP-M"/>
    <x v="0"/>
    <s v="M"/>
    <s v="1"/>
    <n v="1"/>
    <s v="₹"/>
    <x v="118"/>
    <s v="Bengaluru"/>
    <x v="19"/>
    <n v="560076"/>
    <s v="IN"/>
    <b v="0"/>
  </r>
  <r>
    <n v="5088"/>
    <s v="171-5528820-4862750"/>
    <n v="5528820"/>
    <x v="0"/>
    <n v="45"/>
    <x v="2"/>
    <x v="19"/>
    <x v="1"/>
    <x v="2"/>
    <s v="SET110-KR-PP-L"/>
    <x v="0"/>
    <s v="L"/>
    <s v="1"/>
    <n v="1"/>
    <s v="₹"/>
    <x v="118"/>
    <s v="BENGALURU"/>
    <x v="19"/>
    <n v="562125"/>
    <s v="IN"/>
    <b v="0"/>
  </r>
  <r>
    <n v="3845"/>
    <s v="402-5931184-4689946"/>
    <n v="5931184"/>
    <x v="0"/>
    <n v="46"/>
    <x v="2"/>
    <x v="30"/>
    <x v="1"/>
    <x v="6"/>
    <s v="SET268-KR-NP-M"/>
    <x v="0"/>
    <s v="M"/>
    <s v="1"/>
    <n v="1"/>
    <s v="₹"/>
    <x v="118"/>
    <s v="BENGALURU"/>
    <x v="19"/>
    <n v="560077"/>
    <s v="IN"/>
    <b v="0"/>
  </r>
  <r>
    <n v="7627"/>
    <s v="405-8687910-9349101"/>
    <n v="8687910"/>
    <x v="0"/>
    <n v="46"/>
    <x v="2"/>
    <x v="23"/>
    <x v="1"/>
    <x v="4"/>
    <s v="SET268-KR-NP-XL"/>
    <x v="0"/>
    <s v="XL"/>
    <s v="1"/>
    <n v="1"/>
    <s v="₹"/>
    <x v="118"/>
    <s v="BENGALURU"/>
    <x v="19"/>
    <n v="560027"/>
    <s v="IN"/>
    <b v="0"/>
  </r>
  <r>
    <n v="14961"/>
    <s v="402-4418960-8018763"/>
    <n v="4418960"/>
    <x v="1"/>
    <n v="47"/>
    <x v="2"/>
    <x v="3"/>
    <x v="0"/>
    <x v="4"/>
    <s v="SET268-KR-NP-L"/>
    <x v="0"/>
    <s v="L"/>
    <s v="1"/>
    <n v="1"/>
    <s v="₹"/>
    <x v="118"/>
    <s v="BENGALURU"/>
    <x v="19"/>
    <n v="560043"/>
    <s v="IN"/>
    <b v="0"/>
  </r>
  <r>
    <n v="13121"/>
    <s v="402-4888406-4203546"/>
    <n v="4888406"/>
    <x v="0"/>
    <n v="48"/>
    <x v="2"/>
    <x v="2"/>
    <x v="1"/>
    <x v="2"/>
    <s v="SET110-KR-PP-M"/>
    <x v="0"/>
    <s v="M"/>
    <s v="1"/>
    <n v="1"/>
    <s v="₹"/>
    <x v="118"/>
    <s v="BENGALURU"/>
    <x v="19"/>
    <n v="562125"/>
    <s v="IN"/>
    <b v="0"/>
  </r>
  <r>
    <n v="3118"/>
    <s v="408-5843022-8413109"/>
    <n v="5843022"/>
    <x v="0"/>
    <n v="70"/>
    <x v="1"/>
    <x v="6"/>
    <x v="1"/>
    <x v="3"/>
    <s v="SET268-KR-NP-XXXL"/>
    <x v="0"/>
    <s v="3XL"/>
    <s v="1"/>
    <n v="1"/>
    <s v="₹"/>
    <x v="118"/>
    <s v="BENGALURU"/>
    <x v="19"/>
    <n v="560032"/>
    <s v="IN"/>
    <b v="0"/>
  </r>
  <r>
    <n v="7537"/>
    <s v="403-7687076-5849104"/>
    <n v="7687076"/>
    <x v="0"/>
    <n v="73"/>
    <x v="1"/>
    <x v="23"/>
    <x v="1"/>
    <x v="0"/>
    <s v="SET268-KR-NP-L"/>
    <x v="0"/>
    <s v="L"/>
    <s v="1"/>
    <n v="1"/>
    <s v="₹"/>
    <x v="118"/>
    <s v="BENGALURU"/>
    <x v="19"/>
    <n v="560099"/>
    <s v="IN"/>
    <b v="0"/>
  </r>
  <r>
    <n v="12215"/>
    <s v="402-2111742-3540317"/>
    <n v="2111742"/>
    <x v="1"/>
    <n v="78"/>
    <x v="1"/>
    <x v="25"/>
    <x v="1"/>
    <x v="0"/>
    <s v="SET236-KR-PP-XXL"/>
    <x v="0"/>
    <s v="XXL"/>
    <s v="1"/>
    <n v="1"/>
    <s v="₹"/>
    <x v="118"/>
    <s v="BENGALURU"/>
    <x v="19"/>
    <n v="560052"/>
    <s v="IN"/>
    <b v="0"/>
  </r>
  <r>
    <n v="1191"/>
    <s v="405-5176395-1833943"/>
    <n v="5176395"/>
    <x v="0"/>
    <n v="21"/>
    <x v="0"/>
    <x v="17"/>
    <x v="0"/>
    <x v="2"/>
    <s v="J0349-SET-XS"/>
    <x v="0"/>
    <s v="XS"/>
    <s v="1"/>
    <n v="1"/>
    <s v="₹"/>
    <x v="15"/>
    <s v="Bengaluru"/>
    <x v="19"/>
    <n v="560010"/>
    <s v="IN"/>
    <b v="0"/>
  </r>
  <r>
    <n v="455"/>
    <s v="406-6399089-3723519"/>
    <n v="6399089"/>
    <x v="1"/>
    <n v="25"/>
    <x v="0"/>
    <x v="10"/>
    <x v="0"/>
    <x v="4"/>
    <s v="J0341-DR-S"/>
    <x v="3"/>
    <s v="S"/>
    <s v="1"/>
    <n v="1"/>
    <s v="₹"/>
    <x v="15"/>
    <s v="BENGALURU"/>
    <x v="19"/>
    <n v="560092"/>
    <s v="IN"/>
    <b v="0"/>
  </r>
  <r>
    <n v="2765"/>
    <s v="403-3086738-4934754"/>
    <n v="3086738"/>
    <x v="1"/>
    <n v="27"/>
    <x v="0"/>
    <x v="6"/>
    <x v="0"/>
    <x v="2"/>
    <s v="J0341-DR-M"/>
    <x v="3"/>
    <s v="M"/>
    <s v="1"/>
    <n v="1"/>
    <s v="₹"/>
    <x v="15"/>
    <s v="BENGALURU"/>
    <x v="19"/>
    <n v="560043"/>
    <s v="IN"/>
    <b v="0"/>
  </r>
  <r>
    <n v="28893"/>
    <s v="402-5014517-9445109"/>
    <n v="5014517"/>
    <x v="1"/>
    <n v="31"/>
    <x v="2"/>
    <x v="0"/>
    <x v="0"/>
    <x v="4"/>
    <s v="J0399-DR-XXXL"/>
    <x v="3"/>
    <s v="3XL"/>
    <s v="1"/>
    <n v="1"/>
    <s v="₹"/>
    <x v="15"/>
    <s v="BENGALURU"/>
    <x v="19"/>
    <n v="560105"/>
    <s v="IN"/>
    <b v="0"/>
  </r>
  <r>
    <n v="30833"/>
    <s v="407-7598159-6146730"/>
    <n v="7598159"/>
    <x v="1"/>
    <n v="32"/>
    <x v="2"/>
    <x v="12"/>
    <x v="0"/>
    <x v="2"/>
    <s v="J0341-DR-XXL"/>
    <x v="3"/>
    <s v="XXL"/>
    <s v="1"/>
    <n v="1"/>
    <s v="₹"/>
    <x v="15"/>
    <s v="BENGALURU"/>
    <x v="19"/>
    <n v="560046"/>
    <s v="IN"/>
    <b v="0"/>
  </r>
  <r>
    <n v="24118"/>
    <s v="171-8379915-1249146"/>
    <n v="8379915"/>
    <x v="1"/>
    <n v="33"/>
    <x v="2"/>
    <x v="13"/>
    <x v="0"/>
    <x v="2"/>
    <s v="JNE3861-DR-XS"/>
    <x v="3"/>
    <s v="XS"/>
    <s v="1"/>
    <n v="1"/>
    <s v="₹"/>
    <x v="15"/>
    <s v="BENGALURU"/>
    <x v="19"/>
    <n v="560054"/>
    <s v="IN"/>
    <b v="0"/>
  </r>
  <r>
    <n v="24968"/>
    <s v="402-5458137-6003546"/>
    <n v="5458137"/>
    <x v="1"/>
    <n v="34"/>
    <x v="2"/>
    <x v="34"/>
    <x v="0"/>
    <x v="5"/>
    <s v="J0341-DR-S"/>
    <x v="3"/>
    <s v="S"/>
    <s v="1"/>
    <n v="1"/>
    <s v="₹"/>
    <x v="15"/>
    <s v="BENGALURU"/>
    <x v="19"/>
    <n v="560049"/>
    <s v="IN"/>
    <b v="0"/>
  </r>
  <r>
    <n v="18978"/>
    <s v="408-7338293-9101140"/>
    <n v="7338293"/>
    <x v="1"/>
    <n v="37"/>
    <x v="2"/>
    <x v="11"/>
    <x v="0"/>
    <x v="4"/>
    <s v="J0341-DR-XXXL"/>
    <x v="3"/>
    <s v="3XL"/>
    <s v="1"/>
    <n v="1"/>
    <s v="₹"/>
    <x v="15"/>
    <s v="BENGALURU"/>
    <x v="19"/>
    <n v="562107"/>
    <s v="IN"/>
    <b v="0"/>
  </r>
  <r>
    <n v="1246"/>
    <s v="406-8192502-7520314"/>
    <n v="8192502"/>
    <x v="1"/>
    <n v="39"/>
    <x v="2"/>
    <x v="17"/>
    <x v="0"/>
    <x v="2"/>
    <s v="J0341-DR-S"/>
    <x v="3"/>
    <s v="S"/>
    <s v="1"/>
    <n v="1"/>
    <s v="₹"/>
    <x v="15"/>
    <s v="BENGALURU"/>
    <x v="19"/>
    <n v="560068"/>
    <s v="IN"/>
    <b v="0"/>
  </r>
  <r>
    <n v="26205"/>
    <s v="171-8581042-5863528"/>
    <n v="8581042"/>
    <x v="1"/>
    <n v="40"/>
    <x v="2"/>
    <x v="33"/>
    <x v="0"/>
    <x v="0"/>
    <s v="JNE3861-DR-XS"/>
    <x v="3"/>
    <s v="XS"/>
    <s v="1"/>
    <n v="1"/>
    <s v="₹"/>
    <x v="15"/>
    <s v="BENGALURU"/>
    <x v="19"/>
    <n v="560067"/>
    <s v="IN"/>
    <b v="0"/>
  </r>
  <r>
    <n v="3773"/>
    <s v="171-4485250-8749136"/>
    <n v="4485250"/>
    <x v="0"/>
    <n v="41"/>
    <x v="2"/>
    <x v="30"/>
    <x v="0"/>
    <x v="3"/>
    <s v="J0212-DR-M"/>
    <x v="7"/>
    <s v="M"/>
    <s v="1"/>
    <n v="1"/>
    <s v="₹"/>
    <x v="15"/>
    <s v="BENGALURU"/>
    <x v="19"/>
    <n v="560066"/>
    <s v="IN"/>
    <b v="0"/>
  </r>
  <r>
    <n v="22678"/>
    <s v="406-3607283-1109964"/>
    <n v="3607283"/>
    <x v="1"/>
    <n v="49"/>
    <x v="2"/>
    <x v="32"/>
    <x v="0"/>
    <x v="0"/>
    <s v="J0349-SET-XS"/>
    <x v="0"/>
    <s v="XS"/>
    <s v="1"/>
    <n v="1"/>
    <s v="₹"/>
    <x v="15"/>
    <s v="BENGALURU"/>
    <x v="19"/>
    <n v="560037"/>
    <s v="IN"/>
    <b v="0"/>
  </r>
  <r>
    <n v="24359"/>
    <s v="408-1442641-6895505"/>
    <n v="1442641"/>
    <x v="1"/>
    <n v="49"/>
    <x v="2"/>
    <x v="13"/>
    <x v="0"/>
    <x v="3"/>
    <s v="SET347-KR-NP-L"/>
    <x v="0"/>
    <s v="L"/>
    <s v="1"/>
    <n v="1"/>
    <s v="₹"/>
    <x v="15"/>
    <s v="BENGALURU"/>
    <x v="19"/>
    <n v="560037"/>
    <s v="IN"/>
    <b v="0"/>
  </r>
  <r>
    <n v="16257"/>
    <s v="405-9052158-8179545"/>
    <n v="9052158"/>
    <x v="1"/>
    <n v="50"/>
    <x v="2"/>
    <x v="14"/>
    <x v="0"/>
    <x v="2"/>
    <s v="J0341-DR-XL"/>
    <x v="3"/>
    <s v="XL"/>
    <s v="1"/>
    <n v="1"/>
    <s v="₹"/>
    <x v="15"/>
    <s v="BENGALURU"/>
    <x v="19"/>
    <n v="562125"/>
    <s v="IN"/>
    <b v="0"/>
  </r>
  <r>
    <n v="27874"/>
    <s v="403-4184448-8506739"/>
    <n v="4184448"/>
    <x v="0"/>
    <n v="61"/>
    <x v="1"/>
    <x v="8"/>
    <x v="0"/>
    <x v="4"/>
    <s v="J0419-TP-L"/>
    <x v="4"/>
    <s v="L"/>
    <s v="1"/>
    <n v="1"/>
    <s v="₹"/>
    <x v="15"/>
    <s v="BENGALURU"/>
    <x v="19"/>
    <n v="560016"/>
    <s v="IN"/>
    <b v="0"/>
  </r>
  <r>
    <n v="6121"/>
    <s v="403-4190659-3541109"/>
    <n v="4190659"/>
    <x v="1"/>
    <n v="63"/>
    <x v="1"/>
    <x v="35"/>
    <x v="0"/>
    <x v="2"/>
    <s v="J0343-DR-XL"/>
    <x v="3"/>
    <s v="XL"/>
    <s v="1"/>
    <n v="1"/>
    <s v="₹"/>
    <x v="15"/>
    <s v="BENGALURU"/>
    <x v="19"/>
    <n v="560066"/>
    <s v="IN"/>
    <b v="0"/>
  </r>
  <r>
    <n v="16293"/>
    <s v="406-3161574-8153901"/>
    <n v="3161574"/>
    <x v="1"/>
    <n v="64"/>
    <x v="1"/>
    <x v="14"/>
    <x v="0"/>
    <x v="0"/>
    <s v="J0306-DR-XS"/>
    <x v="3"/>
    <s v="XS"/>
    <s v="1"/>
    <n v="1"/>
    <s v="₹"/>
    <x v="15"/>
    <s v="BENGALURU"/>
    <x v="19"/>
    <n v="560037"/>
    <s v="IN"/>
    <b v="0"/>
  </r>
  <r>
    <n v="11540"/>
    <s v="405-6135605-8174704"/>
    <n v="6135605"/>
    <x v="0"/>
    <n v="69"/>
    <x v="1"/>
    <x v="15"/>
    <x v="0"/>
    <x v="0"/>
    <s v="J0349-SET-XL"/>
    <x v="0"/>
    <s v="XL"/>
    <s v="1"/>
    <n v="1"/>
    <s v="₹"/>
    <x v="15"/>
    <s v="Bengaluru"/>
    <x v="19"/>
    <n v="560050"/>
    <s v="IN"/>
    <b v="0"/>
  </r>
  <r>
    <n v="18073"/>
    <s v="406-3922251-5772310"/>
    <n v="3922251"/>
    <x v="1"/>
    <n v="72"/>
    <x v="1"/>
    <x v="28"/>
    <x v="0"/>
    <x v="3"/>
    <s v="J0341-DR-S"/>
    <x v="3"/>
    <s v="S"/>
    <s v="1"/>
    <n v="1"/>
    <s v="₹"/>
    <x v="15"/>
    <s v="BENGALURU"/>
    <x v="19"/>
    <n v="560032"/>
    <s v="IN"/>
    <b v="0"/>
  </r>
  <r>
    <n v="4910"/>
    <s v="171-7269173-8832342"/>
    <n v="7269173"/>
    <x v="1"/>
    <n v="75"/>
    <x v="1"/>
    <x v="19"/>
    <x v="0"/>
    <x v="4"/>
    <s v="J0341-DR-S"/>
    <x v="3"/>
    <s v="S"/>
    <s v="1"/>
    <n v="1"/>
    <s v="₹"/>
    <x v="15"/>
    <s v="BENGALURU"/>
    <x v="19"/>
    <n v="560070"/>
    <s v="IN"/>
    <b v="0"/>
  </r>
  <r>
    <n v="30641"/>
    <s v="171-9804932-2341102"/>
    <n v="9804932"/>
    <x v="1"/>
    <n v="23"/>
    <x v="0"/>
    <x v="12"/>
    <x v="0"/>
    <x v="2"/>
    <s v="SET171-KR-NP-XXXL"/>
    <x v="0"/>
    <s v="3XL"/>
    <s v="1"/>
    <n v="1"/>
    <s v="₹"/>
    <x v="64"/>
    <s v="BENGALURU"/>
    <x v="19"/>
    <n v="560105"/>
    <s v="IN"/>
    <b v="0"/>
  </r>
  <r>
    <n v="28849"/>
    <s v="171-8424828-4864337"/>
    <n v="8424828"/>
    <x v="0"/>
    <n v="44"/>
    <x v="2"/>
    <x v="9"/>
    <x v="0"/>
    <x v="0"/>
    <s v="SET171-KR-NP-XXXL"/>
    <x v="0"/>
    <s v="3XL"/>
    <s v="1"/>
    <n v="1"/>
    <s v="₹"/>
    <x v="64"/>
    <s v="BENGALURU"/>
    <x v="19"/>
    <n v="560100"/>
    <s v="IN"/>
    <b v="0"/>
  </r>
  <r>
    <n v="14820"/>
    <s v="402-7286392-9581165"/>
    <n v="7286392"/>
    <x v="0"/>
    <n v="54"/>
    <x v="2"/>
    <x v="3"/>
    <x v="0"/>
    <x v="4"/>
    <s v="SET290-KR-DPT-M"/>
    <x v="0"/>
    <s v="M"/>
    <s v="1"/>
    <n v="1"/>
    <s v="₹"/>
    <x v="64"/>
    <s v="BENGALURU"/>
    <x v="19"/>
    <n v="560049"/>
    <s v="IN"/>
    <b v="0"/>
  </r>
  <r>
    <n v="21919"/>
    <s v="406-6446036-3761167"/>
    <n v="6446036"/>
    <x v="0"/>
    <n v="55"/>
    <x v="2"/>
    <x v="26"/>
    <x v="0"/>
    <x v="4"/>
    <s v="SET290-KR-DPT-XXXL"/>
    <x v="0"/>
    <s v="3XL"/>
    <s v="1"/>
    <n v="1"/>
    <s v="₹"/>
    <x v="64"/>
    <s v="BENGALURU"/>
    <x v="19"/>
    <n v="560102"/>
    <s v="IN"/>
    <b v="0"/>
  </r>
  <r>
    <n v="15317"/>
    <s v="405-1115247-5389953"/>
    <n v="1115247"/>
    <x v="0"/>
    <n v="18"/>
    <x v="3"/>
    <x v="3"/>
    <x v="0"/>
    <x v="5"/>
    <s v="SET230-KR-PP-S"/>
    <x v="0"/>
    <s v="S"/>
    <s v="1"/>
    <n v="1"/>
    <s v="₹"/>
    <x v="490"/>
    <s v="BENGALURU"/>
    <x v="19"/>
    <n v="560065"/>
    <s v="IN"/>
    <b v="0"/>
  </r>
  <r>
    <n v="6937"/>
    <s v="407-4605570-6942701"/>
    <n v="4605570"/>
    <x v="0"/>
    <n v="18"/>
    <x v="3"/>
    <x v="20"/>
    <x v="0"/>
    <x v="2"/>
    <s v="JNE3405-KR-XS"/>
    <x v="2"/>
    <s v="XS"/>
    <s v="2"/>
    <n v="2"/>
    <s v="₹"/>
    <x v="402"/>
    <s v="BENGALURU"/>
    <x v="19"/>
    <n v="560039"/>
    <s v="IN"/>
    <b v="0"/>
  </r>
  <r>
    <n v="19432"/>
    <s v="406-6361940-3102757"/>
    <n v="6361940"/>
    <x v="0"/>
    <n v="18"/>
    <x v="3"/>
    <x v="4"/>
    <x v="0"/>
    <x v="4"/>
    <s v="J0342-TP-M"/>
    <x v="4"/>
    <s v="M"/>
    <s v="1"/>
    <n v="1"/>
    <s v="₹"/>
    <x v="402"/>
    <s v="BENGALURU"/>
    <x v="19"/>
    <n v="560068"/>
    <s v="IN"/>
    <b v="0"/>
  </r>
  <r>
    <n v="13056"/>
    <s v="404-2285349-3513114"/>
    <n v="2285349"/>
    <x v="0"/>
    <n v="22"/>
    <x v="0"/>
    <x v="2"/>
    <x v="0"/>
    <x v="2"/>
    <s v="PJNE3568-KR-N-4XL"/>
    <x v="2"/>
    <s v="4XL"/>
    <s v="1"/>
    <n v="1"/>
    <s v="₹"/>
    <x v="402"/>
    <s v="BENGALURU"/>
    <x v="19"/>
    <n v="560016"/>
    <s v="IN"/>
    <b v="0"/>
  </r>
  <r>
    <n v="11426"/>
    <s v="171-8126843-3540364"/>
    <n v="8126843"/>
    <x v="0"/>
    <n v="24"/>
    <x v="0"/>
    <x v="21"/>
    <x v="0"/>
    <x v="2"/>
    <s v="JNE3680-TU-A-L"/>
    <x v="4"/>
    <s v="L"/>
    <s v="1"/>
    <n v="1"/>
    <s v="₹"/>
    <x v="402"/>
    <s v="BENGALURU"/>
    <x v="19"/>
    <n v="560001"/>
    <s v="IN"/>
    <b v="0"/>
  </r>
  <r>
    <n v="19922"/>
    <s v="171-2729694-5817905"/>
    <n v="2729694"/>
    <x v="0"/>
    <n v="68"/>
    <x v="1"/>
    <x v="4"/>
    <x v="0"/>
    <x v="2"/>
    <s v="JNE3421-KR-N-XXL"/>
    <x v="2"/>
    <s v="XXL"/>
    <s v="2"/>
    <n v="2"/>
    <s v="₹"/>
    <x v="402"/>
    <s v="BENGALURU"/>
    <x v="19"/>
    <n v="560102"/>
    <s v="IN"/>
    <b v="1"/>
  </r>
  <r>
    <n v="1848"/>
    <s v="402-6889837-8313139"/>
    <n v="6889837"/>
    <x v="1"/>
    <n v="20"/>
    <x v="0"/>
    <x v="24"/>
    <x v="0"/>
    <x v="3"/>
    <s v="SET340-KR-NP-S"/>
    <x v="0"/>
    <s v="S"/>
    <s v="1"/>
    <n v="1"/>
    <s v="₹"/>
    <x v="39"/>
    <s v="BENGALURU"/>
    <x v="19"/>
    <n v="560100"/>
    <s v="IN"/>
    <b v="0"/>
  </r>
  <r>
    <n v="19939"/>
    <s v="407-7519727-5969155"/>
    <n v="7519727"/>
    <x v="1"/>
    <n v="20"/>
    <x v="0"/>
    <x v="4"/>
    <x v="0"/>
    <x v="2"/>
    <s v="SET269-KR-NP-L"/>
    <x v="0"/>
    <s v="L"/>
    <s v="1"/>
    <n v="1"/>
    <s v="₹"/>
    <x v="39"/>
    <s v="BENGALURU"/>
    <x v="19"/>
    <n v="560049"/>
    <s v="IN"/>
    <b v="0"/>
  </r>
  <r>
    <n v="2088"/>
    <s v="405-1832225-5585961"/>
    <n v="1832225"/>
    <x v="1"/>
    <n v="21"/>
    <x v="0"/>
    <x v="24"/>
    <x v="0"/>
    <x v="0"/>
    <s v="SET392-KR-NP-XS"/>
    <x v="0"/>
    <s v="XS"/>
    <s v="1"/>
    <n v="1"/>
    <s v="₹"/>
    <x v="39"/>
    <s v="BENGALURU"/>
    <x v="19"/>
    <n v="560066"/>
    <s v="IN"/>
    <b v="0"/>
  </r>
  <r>
    <n v="18810"/>
    <s v="403-1342846-0829120"/>
    <n v="1342846"/>
    <x v="1"/>
    <n v="22"/>
    <x v="0"/>
    <x v="11"/>
    <x v="0"/>
    <x v="0"/>
    <s v="SET392-KR-NP-XL"/>
    <x v="0"/>
    <s v="XL"/>
    <s v="1"/>
    <n v="1"/>
    <s v="₹"/>
    <x v="39"/>
    <s v="BENGALURU"/>
    <x v="19"/>
    <n v="560059"/>
    <s v="IN"/>
    <b v="0"/>
  </r>
  <r>
    <n v="17760"/>
    <s v="405-8205815-3155552"/>
    <n v="8205815"/>
    <x v="1"/>
    <n v="24"/>
    <x v="0"/>
    <x v="28"/>
    <x v="0"/>
    <x v="6"/>
    <s v="SET392-KR-NP-XS"/>
    <x v="0"/>
    <s v="XS"/>
    <s v="1"/>
    <n v="1"/>
    <s v="₹"/>
    <x v="39"/>
    <s v="BENGALURU"/>
    <x v="19"/>
    <n v="560097"/>
    <s v="IN"/>
    <b v="0"/>
  </r>
  <r>
    <n v="27403"/>
    <s v="403-4394602-2840318"/>
    <n v="4394602"/>
    <x v="1"/>
    <n v="26"/>
    <x v="0"/>
    <x v="8"/>
    <x v="0"/>
    <x v="4"/>
    <s v="J0093-DR-M"/>
    <x v="7"/>
    <s v="M"/>
    <s v="1"/>
    <n v="1"/>
    <s v="₹"/>
    <x v="39"/>
    <s v="BENGALURU"/>
    <x v="19"/>
    <n v="560094"/>
    <s v="IN"/>
    <b v="0"/>
  </r>
  <r>
    <n v="2722"/>
    <s v="404-1855676-4624344"/>
    <n v="1855676"/>
    <x v="0"/>
    <n v="34"/>
    <x v="2"/>
    <x v="24"/>
    <x v="0"/>
    <x v="2"/>
    <s v="SET392-KR-NP-S"/>
    <x v="0"/>
    <s v="S"/>
    <s v="1"/>
    <n v="1"/>
    <s v="₹"/>
    <x v="39"/>
    <s v="BENGALURU"/>
    <x v="19"/>
    <n v="560043"/>
    <s v="IN"/>
    <b v="0"/>
  </r>
  <r>
    <n v="15664"/>
    <s v="405-5455805-0362715"/>
    <n v="5455805"/>
    <x v="1"/>
    <n v="38"/>
    <x v="2"/>
    <x v="14"/>
    <x v="0"/>
    <x v="2"/>
    <s v="SET340-KR-NP-XXXL"/>
    <x v="0"/>
    <s v="3XL"/>
    <s v="1"/>
    <n v="1"/>
    <s v="₹"/>
    <x v="39"/>
    <s v="BENGALURU"/>
    <x v="19"/>
    <n v="560097"/>
    <s v="IN"/>
    <b v="0"/>
  </r>
  <r>
    <n v="16476"/>
    <s v="171-0248038-1331560"/>
    <n v="248038"/>
    <x v="0"/>
    <n v="40"/>
    <x v="2"/>
    <x v="22"/>
    <x v="0"/>
    <x v="0"/>
    <s v="SET269-KR-NP-XS"/>
    <x v="0"/>
    <s v="XS"/>
    <s v="1"/>
    <n v="1"/>
    <s v="₹"/>
    <x v="39"/>
    <s v="BENGALURU"/>
    <x v="19"/>
    <n v="560019"/>
    <s v="IN"/>
    <b v="0"/>
  </r>
  <r>
    <n v="8759"/>
    <s v="171-1002600-7563553"/>
    <n v="1002600"/>
    <x v="1"/>
    <n v="41"/>
    <x v="2"/>
    <x v="18"/>
    <x v="0"/>
    <x v="2"/>
    <s v="SET269-KR-NP-S"/>
    <x v="0"/>
    <s v="S"/>
    <s v="1"/>
    <n v="1"/>
    <s v="₹"/>
    <x v="39"/>
    <s v="BENGALURU"/>
    <x v="19"/>
    <n v="560076"/>
    <s v="IN"/>
    <b v="0"/>
  </r>
  <r>
    <n v="15203"/>
    <s v="407-9054311-8294739"/>
    <n v="9054311"/>
    <x v="1"/>
    <n v="41"/>
    <x v="2"/>
    <x v="3"/>
    <x v="0"/>
    <x v="5"/>
    <s v="SET392-KR-NP-M"/>
    <x v="0"/>
    <s v="M"/>
    <s v="1"/>
    <n v="1"/>
    <s v="₹"/>
    <x v="39"/>
    <s v="BENGALURU"/>
    <x v="19"/>
    <n v="560067"/>
    <s v="IN"/>
    <b v="0"/>
  </r>
  <r>
    <n v="7438"/>
    <s v="408-7424512-9293955"/>
    <n v="7424512"/>
    <x v="0"/>
    <n v="42"/>
    <x v="2"/>
    <x v="23"/>
    <x v="0"/>
    <x v="0"/>
    <s v="SET302-KR-PP-M"/>
    <x v="0"/>
    <s v="M"/>
    <s v="1"/>
    <n v="1"/>
    <s v="₹"/>
    <x v="39"/>
    <s v="BENGALURU"/>
    <x v="19"/>
    <n v="560027"/>
    <s v="IN"/>
    <b v="0"/>
  </r>
  <r>
    <n v="8185"/>
    <s v="407-3953671-6477916"/>
    <n v="3953671"/>
    <x v="1"/>
    <n v="42"/>
    <x v="2"/>
    <x v="18"/>
    <x v="0"/>
    <x v="2"/>
    <s v="SET269-KR-NP-XL"/>
    <x v="0"/>
    <s v="XL"/>
    <s v="1"/>
    <n v="1"/>
    <s v="₹"/>
    <x v="39"/>
    <s v="BENGALURU"/>
    <x v="19"/>
    <n v="560076"/>
    <s v="IN"/>
    <b v="0"/>
  </r>
  <r>
    <n v="22372"/>
    <s v="407-1480173-6011554"/>
    <n v="1480173"/>
    <x v="0"/>
    <n v="42"/>
    <x v="2"/>
    <x v="26"/>
    <x v="0"/>
    <x v="6"/>
    <s v="SET392-KR-NP-M"/>
    <x v="0"/>
    <s v="M"/>
    <s v="1"/>
    <n v="1"/>
    <s v="₹"/>
    <x v="39"/>
    <s v="BENGALURU"/>
    <x v="19"/>
    <n v="560100"/>
    <s v="IN"/>
    <b v="0"/>
  </r>
  <r>
    <n v="15990"/>
    <s v="402-5765688-9655515"/>
    <n v="5765688"/>
    <x v="1"/>
    <n v="45"/>
    <x v="2"/>
    <x v="14"/>
    <x v="0"/>
    <x v="4"/>
    <s v="SET392-KR-NP-XL"/>
    <x v="0"/>
    <s v="XL"/>
    <s v="1"/>
    <n v="1"/>
    <s v="₹"/>
    <x v="39"/>
    <s v="BENGALURU"/>
    <x v="19"/>
    <n v="560066"/>
    <s v="IN"/>
    <b v="0"/>
  </r>
  <r>
    <n v="5546"/>
    <s v="404-0331187-9330702"/>
    <n v="331187"/>
    <x v="0"/>
    <n v="46"/>
    <x v="2"/>
    <x v="35"/>
    <x v="0"/>
    <x v="2"/>
    <s v="SET392-KR-NP-M"/>
    <x v="0"/>
    <s v="M"/>
    <s v="1"/>
    <n v="1"/>
    <s v="₹"/>
    <x v="39"/>
    <s v="BENGALURU"/>
    <x v="19"/>
    <n v="560045"/>
    <s v="IN"/>
    <b v="0"/>
  </r>
  <r>
    <n v="2332"/>
    <s v="402-4910100-4602718"/>
    <n v="4910100"/>
    <x v="0"/>
    <n v="47"/>
    <x v="2"/>
    <x v="24"/>
    <x v="0"/>
    <x v="2"/>
    <s v="SET340-KR-NP-XL"/>
    <x v="0"/>
    <s v="XL"/>
    <s v="1"/>
    <n v="1"/>
    <s v="₹"/>
    <x v="39"/>
    <s v="BENGALURU"/>
    <x v="19"/>
    <n v="560079"/>
    <s v="IN"/>
    <b v="0"/>
  </r>
  <r>
    <n v="16687"/>
    <s v="403-3740658-4466742"/>
    <n v="3740658"/>
    <x v="1"/>
    <n v="48"/>
    <x v="2"/>
    <x v="22"/>
    <x v="0"/>
    <x v="4"/>
    <s v="SET392-KR-NP-M"/>
    <x v="0"/>
    <s v="M"/>
    <s v="1"/>
    <n v="1"/>
    <s v="₹"/>
    <x v="39"/>
    <s v="BENGALURU"/>
    <x v="19"/>
    <n v="560003"/>
    <s v="IN"/>
    <b v="0"/>
  </r>
  <r>
    <n v="3541"/>
    <s v="403-4549164-5176359"/>
    <n v="4549164"/>
    <x v="1"/>
    <n v="52"/>
    <x v="2"/>
    <x v="6"/>
    <x v="0"/>
    <x v="0"/>
    <s v="SET269-KR-NP-L"/>
    <x v="0"/>
    <s v="L"/>
    <s v="1"/>
    <n v="1"/>
    <s v="₹"/>
    <x v="39"/>
    <s v="BENGALURU"/>
    <x v="19"/>
    <n v="560094"/>
    <s v="IN"/>
    <b v="0"/>
  </r>
  <r>
    <n v="12581"/>
    <s v="402-0620872-6154742"/>
    <n v="620872"/>
    <x v="1"/>
    <n v="69"/>
    <x v="1"/>
    <x v="25"/>
    <x v="0"/>
    <x v="3"/>
    <s v="SET269-KR-NP-M"/>
    <x v="0"/>
    <s v="M"/>
    <s v="1"/>
    <n v="1"/>
    <s v="₹"/>
    <x v="39"/>
    <s v="BENGALURU"/>
    <x v="19"/>
    <n v="560002"/>
    <s v="IN"/>
    <b v="0"/>
  </r>
  <r>
    <n v="20794"/>
    <s v="404-9818209-7117951"/>
    <n v="9818209"/>
    <x v="0"/>
    <n v="19"/>
    <x v="3"/>
    <x v="16"/>
    <x v="0"/>
    <x v="0"/>
    <s v="SET299-KR-PP-S"/>
    <x v="0"/>
    <s v="S"/>
    <s v="1"/>
    <n v="1"/>
    <s v="₹"/>
    <x v="491"/>
    <s v="BENGALURU"/>
    <x v="19"/>
    <n v="560027"/>
    <s v="IN"/>
    <b v="0"/>
  </r>
  <r>
    <n v="18251"/>
    <s v="402-1257223-1954757"/>
    <n v="1257223"/>
    <x v="0"/>
    <n v="37"/>
    <x v="2"/>
    <x v="11"/>
    <x v="0"/>
    <x v="0"/>
    <s v="J0329-KR-XS"/>
    <x v="2"/>
    <s v="XS"/>
    <s v="1"/>
    <n v="1"/>
    <s v="₹"/>
    <x v="291"/>
    <s v="BENGALURU"/>
    <x v="19"/>
    <n v="560103"/>
    <s v="IN"/>
    <b v="0"/>
  </r>
  <r>
    <n v="1322"/>
    <s v="171-1461013-9063520"/>
    <n v="1461013"/>
    <x v="0"/>
    <n v="45"/>
    <x v="2"/>
    <x v="17"/>
    <x v="0"/>
    <x v="4"/>
    <s v="J0349-SET-L"/>
    <x v="0"/>
    <s v="L"/>
    <s v="1"/>
    <n v="1"/>
    <s v="₹"/>
    <x v="291"/>
    <s v="BENGALURU"/>
    <x v="19"/>
    <n v="560057"/>
    <s v="IN"/>
    <b v="0"/>
  </r>
  <r>
    <n v="8884"/>
    <s v="404-1436714-0309164"/>
    <n v="1436714"/>
    <x v="0"/>
    <n v="49"/>
    <x v="2"/>
    <x v="18"/>
    <x v="0"/>
    <x v="0"/>
    <s v="J0349-SET-XL"/>
    <x v="0"/>
    <s v="XL"/>
    <s v="1"/>
    <n v="1"/>
    <s v="₹"/>
    <x v="291"/>
    <s v="BENGALURU"/>
    <x v="19"/>
    <n v="560043"/>
    <s v="IN"/>
    <b v="0"/>
  </r>
  <r>
    <n v="17372"/>
    <s v="405-0859168-5363522"/>
    <n v="859168"/>
    <x v="0"/>
    <n v="60"/>
    <x v="1"/>
    <x v="28"/>
    <x v="0"/>
    <x v="2"/>
    <s v="J0349-SET-XL"/>
    <x v="0"/>
    <s v="XL"/>
    <s v="1"/>
    <n v="1"/>
    <s v="₹"/>
    <x v="291"/>
    <s v="BENGALURU"/>
    <x v="19"/>
    <n v="560043"/>
    <s v="IN"/>
    <b v="0"/>
  </r>
  <r>
    <n v="1935"/>
    <s v="406-5788537-1778706"/>
    <n v="5788537"/>
    <x v="1"/>
    <n v="23"/>
    <x v="0"/>
    <x v="24"/>
    <x v="1"/>
    <x v="4"/>
    <s v="J0335-DR-M"/>
    <x v="3"/>
    <s v="M"/>
    <s v="1"/>
    <n v="1"/>
    <s v="₹"/>
    <x v="365"/>
    <s v="BENGALURU"/>
    <x v="19"/>
    <n v="560037"/>
    <s v="IN"/>
    <b v="0"/>
  </r>
  <r>
    <n v="16630"/>
    <s v="407-6544457-3285107"/>
    <n v="6544457"/>
    <x v="1"/>
    <n v="26"/>
    <x v="0"/>
    <x v="22"/>
    <x v="0"/>
    <x v="4"/>
    <s v="J0335-DR-M"/>
    <x v="3"/>
    <s v="M"/>
    <s v="1"/>
    <n v="1"/>
    <s v="₹"/>
    <x v="365"/>
    <s v="BENGALURU"/>
    <x v="19"/>
    <n v="560059"/>
    <s v="IN"/>
    <b v="0"/>
  </r>
  <r>
    <n v="1381"/>
    <s v="407-1528185-7186758"/>
    <n v="1528185"/>
    <x v="1"/>
    <n v="36"/>
    <x v="2"/>
    <x v="17"/>
    <x v="0"/>
    <x v="1"/>
    <s v="J0335-DR-L"/>
    <x v="3"/>
    <s v="L"/>
    <s v="1"/>
    <n v="1"/>
    <s v="₹"/>
    <x v="365"/>
    <s v="BENGALURU"/>
    <x v="19"/>
    <n v="560084"/>
    <s v="IN"/>
    <b v="0"/>
  </r>
  <r>
    <n v="5548"/>
    <s v="171-8961937-8759548"/>
    <n v="8961937"/>
    <x v="1"/>
    <n v="42"/>
    <x v="2"/>
    <x v="35"/>
    <x v="0"/>
    <x v="2"/>
    <s v="J0335-DR-XL"/>
    <x v="3"/>
    <s v="XL"/>
    <s v="1"/>
    <n v="1"/>
    <s v="₹"/>
    <x v="365"/>
    <s v="BENGALURU"/>
    <x v="19"/>
    <n v="560102"/>
    <s v="IN"/>
    <b v="0"/>
  </r>
  <r>
    <n v="13485"/>
    <s v="408-0914949-2103564"/>
    <n v="914949"/>
    <x v="0"/>
    <n v="44"/>
    <x v="2"/>
    <x v="2"/>
    <x v="0"/>
    <x v="5"/>
    <s v="J0295-DR-L"/>
    <x v="3"/>
    <s v="L"/>
    <s v="1"/>
    <n v="1"/>
    <s v="₹"/>
    <x v="365"/>
    <s v="BENGALURU"/>
    <x v="19"/>
    <n v="560102"/>
    <s v="IN"/>
    <b v="0"/>
  </r>
  <r>
    <n v="4147"/>
    <s v="405-2418715-0031519"/>
    <n v="2418715"/>
    <x v="1"/>
    <n v="48"/>
    <x v="2"/>
    <x v="30"/>
    <x v="0"/>
    <x v="3"/>
    <s v="J0335-DR-L"/>
    <x v="3"/>
    <s v="L"/>
    <s v="1"/>
    <n v="1"/>
    <s v="₹"/>
    <x v="365"/>
    <s v="BENGALURU"/>
    <x v="19"/>
    <n v="560090"/>
    <s v="IN"/>
    <b v="0"/>
  </r>
  <r>
    <n v="16894"/>
    <s v="404-8454995-5109158"/>
    <n v="8454995"/>
    <x v="1"/>
    <n v="49"/>
    <x v="2"/>
    <x v="22"/>
    <x v="0"/>
    <x v="3"/>
    <s v="J0335-DR-M"/>
    <x v="3"/>
    <s v="M"/>
    <s v="1"/>
    <n v="1"/>
    <s v="₹"/>
    <x v="365"/>
    <s v="BENGALURU"/>
    <x v="19"/>
    <n v="560003"/>
    <s v="IN"/>
    <b v="0"/>
  </r>
  <r>
    <n v="10649"/>
    <s v="404-8762723-9685936"/>
    <n v="8762723"/>
    <x v="1"/>
    <n v="54"/>
    <x v="2"/>
    <x v="7"/>
    <x v="0"/>
    <x v="2"/>
    <s v="J0335-DR-M"/>
    <x v="3"/>
    <s v="M"/>
    <s v="1"/>
    <n v="1"/>
    <s v="₹"/>
    <x v="365"/>
    <s v="BENGALURU"/>
    <x v="19"/>
    <n v="560078"/>
    <s v="IN"/>
    <b v="0"/>
  </r>
  <r>
    <n v="16567"/>
    <s v="408-5632593-9809120"/>
    <n v="5632593"/>
    <x v="1"/>
    <n v="71"/>
    <x v="1"/>
    <x v="22"/>
    <x v="0"/>
    <x v="4"/>
    <s v="J0335-DR-L"/>
    <x v="3"/>
    <s v="L"/>
    <s v="1"/>
    <n v="1"/>
    <s v="₹"/>
    <x v="365"/>
    <s v="BENGALURU"/>
    <x v="19"/>
    <n v="562106"/>
    <s v="IN"/>
    <b v="0"/>
  </r>
  <r>
    <n v="8738"/>
    <s v="406-6419327-8729115"/>
    <n v="6419327"/>
    <x v="0"/>
    <n v="30"/>
    <x v="2"/>
    <x v="18"/>
    <x v="0"/>
    <x v="6"/>
    <s v="J0157-DR-XL"/>
    <x v="3"/>
    <s v="XL"/>
    <s v="1"/>
    <n v="1"/>
    <s v="₹"/>
    <x v="492"/>
    <s v="BENGALURU"/>
    <x v="19"/>
    <n v="560016"/>
    <s v="IN"/>
    <b v="0"/>
  </r>
  <r>
    <n v="11079"/>
    <s v="407-6889628-8784336"/>
    <n v="6889628"/>
    <x v="0"/>
    <n v="30"/>
    <x v="2"/>
    <x v="21"/>
    <x v="2"/>
    <x v="1"/>
    <s v="J0295-DR-L"/>
    <x v="3"/>
    <s v="L"/>
    <s v="1"/>
    <n v="1"/>
    <s v="₹"/>
    <x v="492"/>
    <s v="BENGALURU"/>
    <x v="19"/>
    <n v="560066"/>
    <s v="IN"/>
    <b v="0"/>
  </r>
  <r>
    <n v="23147"/>
    <s v="403-8563963-8348351"/>
    <n v="8563963"/>
    <x v="1"/>
    <n v="44"/>
    <x v="2"/>
    <x v="32"/>
    <x v="0"/>
    <x v="4"/>
    <s v="J0396-DR-M"/>
    <x v="3"/>
    <s v="M"/>
    <s v="1"/>
    <n v="1"/>
    <s v="₹"/>
    <x v="492"/>
    <s v="BENGALURU"/>
    <x v="19"/>
    <n v="560087"/>
    <s v="IN"/>
    <b v="0"/>
  </r>
  <r>
    <n v="17199"/>
    <s v="404-9979883-7992311"/>
    <n v="9979883"/>
    <x v="0"/>
    <n v="40"/>
    <x v="2"/>
    <x v="28"/>
    <x v="0"/>
    <x v="2"/>
    <s v="SAR018"/>
    <x v="1"/>
    <s v="Free"/>
    <s v="1"/>
    <n v="1"/>
    <s v="₹"/>
    <x v="493"/>
    <s v="BENGALURU"/>
    <x v="19"/>
    <n v="560100"/>
    <s v="IN"/>
    <b v="0"/>
  </r>
  <r>
    <n v="10970"/>
    <s v="403-8245760-3488339"/>
    <n v="8245760"/>
    <x v="1"/>
    <n v="18"/>
    <x v="3"/>
    <x v="21"/>
    <x v="0"/>
    <x v="2"/>
    <s v="SAR008"/>
    <x v="1"/>
    <s v="Free"/>
    <s v="1"/>
    <n v="1"/>
    <s v="₹"/>
    <x v="96"/>
    <s v="BENGALURU"/>
    <x v="19"/>
    <n v="560071"/>
    <s v="IN"/>
    <b v="0"/>
  </r>
  <r>
    <n v="19511"/>
    <s v="405-6305579-5866750"/>
    <n v="6305579"/>
    <x v="1"/>
    <n v="19"/>
    <x v="3"/>
    <x v="4"/>
    <x v="0"/>
    <x v="4"/>
    <s v="SET269-KR-NP-XL"/>
    <x v="0"/>
    <s v="XL"/>
    <s v="1"/>
    <n v="1"/>
    <s v="₹"/>
    <x v="96"/>
    <s v="BENGALURU"/>
    <x v="19"/>
    <n v="560097"/>
    <s v="IN"/>
    <b v="0"/>
  </r>
  <r>
    <n v="8702"/>
    <s v="405-3234852-0412339"/>
    <n v="3234852"/>
    <x v="1"/>
    <n v="22"/>
    <x v="0"/>
    <x v="18"/>
    <x v="0"/>
    <x v="2"/>
    <s v="SET269-KR-NP-XL"/>
    <x v="0"/>
    <s v="XL"/>
    <s v="1"/>
    <n v="1"/>
    <s v="₹"/>
    <x v="96"/>
    <s v="BENGALURU"/>
    <x v="19"/>
    <n v="560092"/>
    <s v="IN"/>
    <b v="0"/>
  </r>
  <r>
    <n v="18957"/>
    <s v="407-0877926-5025969"/>
    <n v="877926"/>
    <x v="1"/>
    <n v="22"/>
    <x v="0"/>
    <x v="11"/>
    <x v="0"/>
    <x v="4"/>
    <s v="SET269-KR-NP-M"/>
    <x v="0"/>
    <s v="M"/>
    <s v="1"/>
    <n v="1"/>
    <s v="₹"/>
    <x v="96"/>
    <s v="BENGALURU"/>
    <x v="19"/>
    <n v="560016"/>
    <s v="IN"/>
    <b v="0"/>
  </r>
  <r>
    <n v="19693"/>
    <s v="404-9955381-8169947"/>
    <n v="9955381"/>
    <x v="1"/>
    <n v="24"/>
    <x v="0"/>
    <x v="4"/>
    <x v="0"/>
    <x v="2"/>
    <s v="SET269-KR-NP-XXL"/>
    <x v="0"/>
    <s v="XXL"/>
    <s v="1"/>
    <n v="1"/>
    <s v="₹"/>
    <x v="96"/>
    <s v="BENGALURU"/>
    <x v="19"/>
    <n v="560043"/>
    <s v="IN"/>
    <b v="0"/>
  </r>
  <r>
    <n v="3349"/>
    <s v="405-4503533-6280308"/>
    <n v="4503533"/>
    <x v="0"/>
    <n v="25"/>
    <x v="0"/>
    <x v="6"/>
    <x v="0"/>
    <x v="2"/>
    <s v="SET269-KR-NP-XL"/>
    <x v="0"/>
    <s v="XL"/>
    <s v="1"/>
    <n v="1"/>
    <s v="₹"/>
    <x v="96"/>
    <s v="Bengaluru"/>
    <x v="19"/>
    <n v="560099"/>
    <s v="IN"/>
    <b v="0"/>
  </r>
  <r>
    <n v="25516"/>
    <s v="171-5583235-2715560"/>
    <n v="5583235"/>
    <x v="1"/>
    <n v="30"/>
    <x v="2"/>
    <x v="33"/>
    <x v="0"/>
    <x v="4"/>
    <s v="SET264-KR-NP-M"/>
    <x v="0"/>
    <s v="M"/>
    <s v="1"/>
    <n v="1"/>
    <s v="₹"/>
    <x v="96"/>
    <s v="BENGALURU"/>
    <x v="19"/>
    <n v="560067"/>
    <s v="IN"/>
    <b v="0"/>
  </r>
  <r>
    <n v="4207"/>
    <s v="406-1748887-2211531"/>
    <n v="1748887"/>
    <x v="0"/>
    <n v="32"/>
    <x v="2"/>
    <x v="30"/>
    <x v="0"/>
    <x v="4"/>
    <s v="SET264-KR-NP-XXL"/>
    <x v="0"/>
    <s v="XXL"/>
    <s v="1"/>
    <n v="1"/>
    <s v="₹"/>
    <x v="96"/>
    <s v="BENGALURU"/>
    <x v="19"/>
    <n v="560068"/>
    <s v="IN"/>
    <b v="0"/>
  </r>
  <r>
    <n v="4506"/>
    <s v="406-8390835-7861164"/>
    <n v="8390835"/>
    <x v="0"/>
    <n v="34"/>
    <x v="2"/>
    <x v="30"/>
    <x v="0"/>
    <x v="2"/>
    <s v="SET264-KR-NP-M"/>
    <x v="0"/>
    <s v="M"/>
    <s v="1"/>
    <n v="1"/>
    <s v="₹"/>
    <x v="96"/>
    <s v="BENGALURU"/>
    <x v="19"/>
    <n v="560068"/>
    <s v="IN"/>
    <b v="0"/>
  </r>
  <r>
    <n v="10477"/>
    <s v="406-7434014-3908357"/>
    <n v="7434014"/>
    <x v="1"/>
    <n v="35"/>
    <x v="2"/>
    <x v="7"/>
    <x v="0"/>
    <x v="4"/>
    <s v="SET073-KR-SHA-L"/>
    <x v="0"/>
    <s v="L"/>
    <s v="1"/>
    <n v="1"/>
    <s v="₹"/>
    <x v="96"/>
    <s v="BENGALURU"/>
    <x v="19"/>
    <n v="560062"/>
    <s v="IN"/>
    <b v="0"/>
  </r>
  <r>
    <n v="28001"/>
    <s v="407-0199538-7217941"/>
    <n v="199538"/>
    <x v="1"/>
    <n v="38"/>
    <x v="2"/>
    <x v="8"/>
    <x v="0"/>
    <x v="2"/>
    <s v="SET269-KR-NP-XXL"/>
    <x v="0"/>
    <s v="XXL"/>
    <s v="1"/>
    <n v="1"/>
    <s v="₹"/>
    <x v="96"/>
    <s v="BENGALURU"/>
    <x v="19"/>
    <n v="560098"/>
    <s v="IN"/>
    <b v="0"/>
  </r>
  <r>
    <n v="6906"/>
    <s v="404-9571664-8902724"/>
    <n v="9571664"/>
    <x v="0"/>
    <n v="42"/>
    <x v="2"/>
    <x v="20"/>
    <x v="0"/>
    <x v="2"/>
    <s v="SET073-KR-SHA-S"/>
    <x v="0"/>
    <s v="S"/>
    <s v="1"/>
    <n v="1"/>
    <s v="₹"/>
    <x v="96"/>
    <s v="BENGALURU"/>
    <x v="19"/>
    <n v="560062"/>
    <s v="IN"/>
    <b v="0"/>
  </r>
  <r>
    <n v="2645"/>
    <s v="403-8105355-8798755"/>
    <n v="8105355"/>
    <x v="0"/>
    <n v="43"/>
    <x v="2"/>
    <x v="24"/>
    <x v="0"/>
    <x v="4"/>
    <s v="SAR010"/>
    <x v="1"/>
    <s v="Free"/>
    <s v="1"/>
    <n v="1"/>
    <s v="₹"/>
    <x v="96"/>
    <s v="BENGALURU"/>
    <x v="19"/>
    <n v="560093"/>
    <s v="IN"/>
    <b v="0"/>
  </r>
  <r>
    <n v="20940"/>
    <s v="405-3385760-4154752"/>
    <n v="3385760"/>
    <x v="0"/>
    <n v="48"/>
    <x v="2"/>
    <x v="16"/>
    <x v="0"/>
    <x v="0"/>
    <s v="SET269-KR-NP-S"/>
    <x v="0"/>
    <s v="S"/>
    <s v="1"/>
    <n v="1"/>
    <s v="₹"/>
    <x v="96"/>
    <s v="BENGALURU"/>
    <x v="19"/>
    <n v="560016"/>
    <s v="IN"/>
    <b v="0"/>
  </r>
  <r>
    <n v="8924"/>
    <s v="403-7310641-2551501"/>
    <n v="7310641"/>
    <x v="0"/>
    <n v="49"/>
    <x v="2"/>
    <x v="18"/>
    <x v="0"/>
    <x v="2"/>
    <s v="SET269-KR-NP-XL"/>
    <x v="0"/>
    <s v="XL"/>
    <s v="1"/>
    <n v="1"/>
    <s v="₹"/>
    <x v="96"/>
    <s v="BENGALURU"/>
    <x v="19"/>
    <n v="560093"/>
    <s v="IN"/>
    <b v="0"/>
  </r>
  <r>
    <n v="26658"/>
    <s v="171-2821764-4871538"/>
    <n v="2821764"/>
    <x v="0"/>
    <n v="54"/>
    <x v="2"/>
    <x v="27"/>
    <x v="0"/>
    <x v="2"/>
    <s v="SET073-KR-SHA-XL"/>
    <x v="0"/>
    <s v="XL"/>
    <s v="1"/>
    <n v="1"/>
    <s v="₹"/>
    <x v="96"/>
    <s v="BENGALURU"/>
    <x v="19"/>
    <n v="560064"/>
    <s v="IN"/>
    <b v="0"/>
  </r>
  <r>
    <n v="5403"/>
    <s v="408-2092178-7420339"/>
    <n v="2092178"/>
    <x v="1"/>
    <n v="60"/>
    <x v="1"/>
    <x v="19"/>
    <x v="0"/>
    <x v="3"/>
    <s v="SET264-KR-NP-M"/>
    <x v="0"/>
    <s v="M"/>
    <s v="1"/>
    <n v="1"/>
    <s v="₹"/>
    <x v="96"/>
    <s v="Bengaluru"/>
    <x v="19"/>
    <n v="560091"/>
    <s v="IN"/>
    <b v="0"/>
  </r>
  <r>
    <n v="19478"/>
    <s v="403-6540853-4371565"/>
    <n v="6540853"/>
    <x v="0"/>
    <n v="64"/>
    <x v="1"/>
    <x v="4"/>
    <x v="0"/>
    <x v="4"/>
    <s v="SET269-KR-NP-XS"/>
    <x v="0"/>
    <s v="XS"/>
    <s v="1"/>
    <n v="1"/>
    <s v="₹"/>
    <x v="96"/>
    <s v="BENGALURU"/>
    <x v="19"/>
    <n v="560091"/>
    <s v="IN"/>
    <b v="0"/>
  </r>
  <r>
    <n v="29090"/>
    <s v="407-6468640-1497150"/>
    <n v="6468640"/>
    <x v="0"/>
    <n v="71"/>
    <x v="1"/>
    <x v="0"/>
    <x v="0"/>
    <x v="1"/>
    <s v="SET264-KR-NP-XXL"/>
    <x v="0"/>
    <s v="XXL"/>
    <s v="1"/>
    <n v="1"/>
    <s v="₹"/>
    <x v="96"/>
    <s v="BENGALURU"/>
    <x v="19"/>
    <n v="560023"/>
    <s v="IN"/>
    <b v="0"/>
  </r>
  <r>
    <n v="3197"/>
    <s v="404-9253123-7579560"/>
    <n v="9253123"/>
    <x v="1"/>
    <n v="78"/>
    <x v="1"/>
    <x v="6"/>
    <x v="0"/>
    <x v="4"/>
    <s v="SET269-KR-NP-M"/>
    <x v="0"/>
    <s v="M"/>
    <s v="1"/>
    <n v="1"/>
    <s v="₹"/>
    <x v="96"/>
    <s v="BENGALURU"/>
    <x v="19"/>
    <n v="560094"/>
    <s v="IN"/>
    <b v="0"/>
  </r>
  <r>
    <n v="155"/>
    <s v="402-9698056-3215551"/>
    <n v="9698056"/>
    <x v="1"/>
    <n v="27"/>
    <x v="0"/>
    <x v="10"/>
    <x v="0"/>
    <x v="4"/>
    <s v="J0333-DR-L"/>
    <x v="3"/>
    <s v="L"/>
    <s v="1"/>
    <n v="1"/>
    <s v="₹"/>
    <x v="3"/>
    <s v="BENGALURU"/>
    <x v="19"/>
    <n v="560067"/>
    <s v="IN"/>
    <b v="0"/>
  </r>
  <r>
    <n v="4941"/>
    <s v="404-1960059-2772317"/>
    <n v="1960059"/>
    <x v="1"/>
    <n v="34"/>
    <x v="2"/>
    <x v="19"/>
    <x v="0"/>
    <x v="2"/>
    <s v="J0333-DR-M"/>
    <x v="3"/>
    <s v="M"/>
    <s v="1"/>
    <n v="1"/>
    <s v="₹"/>
    <x v="3"/>
    <s v="Bengaluru"/>
    <x v="19"/>
    <n v="560087"/>
    <s v="IN"/>
    <b v="0"/>
  </r>
  <r>
    <n v="6647"/>
    <s v="406-4897536-4973959"/>
    <n v="4897536"/>
    <x v="0"/>
    <n v="39"/>
    <x v="2"/>
    <x v="20"/>
    <x v="0"/>
    <x v="2"/>
    <s v="J0333-DR-XXXL"/>
    <x v="3"/>
    <s v="3XL"/>
    <s v="1"/>
    <n v="1"/>
    <s v="₹"/>
    <x v="3"/>
    <s v="Bengaluru"/>
    <x v="19"/>
    <n v="560035"/>
    <s v="IN"/>
    <b v="0"/>
  </r>
  <r>
    <n v="16789"/>
    <s v="403-8663930-2343520"/>
    <n v="8663930"/>
    <x v="1"/>
    <n v="40"/>
    <x v="2"/>
    <x v="22"/>
    <x v="0"/>
    <x v="2"/>
    <s v="SET217-KR-PP-S"/>
    <x v="0"/>
    <s v="S"/>
    <s v="1"/>
    <n v="1"/>
    <s v="₹"/>
    <x v="3"/>
    <s v="BENGALURU"/>
    <x v="19"/>
    <n v="560034"/>
    <s v="IN"/>
    <b v="0"/>
  </r>
  <r>
    <n v="18664"/>
    <s v="404-4126123-4611565"/>
    <n v="4126123"/>
    <x v="1"/>
    <n v="43"/>
    <x v="2"/>
    <x v="11"/>
    <x v="0"/>
    <x v="1"/>
    <s v="SET342-KR-NP-N-M"/>
    <x v="0"/>
    <s v="M"/>
    <s v="1"/>
    <n v="1"/>
    <s v="₹"/>
    <x v="3"/>
    <s v="BENGALURU"/>
    <x v="19"/>
    <n v="560043"/>
    <s v="IN"/>
    <b v="0"/>
  </r>
  <r>
    <n v="4137"/>
    <s v="407-0665016-5833167"/>
    <n v="665016"/>
    <x v="1"/>
    <n v="59"/>
    <x v="2"/>
    <x v="30"/>
    <x v="0"/>
    <x v="2"/>
    <s v="SET319-KR-NP-XXXL"/>
    <x v="0"/>
    <s v="3XL"/>
    <s v="1"/>
    <n v="1"/>
    <s v="₹"/>
    <x v="3"/>
    <s v="BENGALURU"/>
    <x v="19"/>
    <n v="560087"/>
    <s v="IN"/>
    <b v="0"/>
  </r>
  <r>
    <n v="18475"/>
    <s v="171-6022294-6253115"/>
    <n v="6022294"/>
    <x v="1"/>
    <n v="65"/>
    <x v="1"/>
    <x v="11"/>
    <x v="0"/>
    <x v="2"/>
    <s v="J0339-DR-XXXL"/>
    <x v="3"/>
    <s v="3XL"/>
    <s v="1"/>
    <n v="1"/>
    <s v="₹"/>
    <x v="3"/>
    <s v="BENGALURU"/>
    <x v="19"/>
    <n v="560082"/>
    <s v="IN"/>
    <b v="0"/>
  </r>
  <r>
    <n v="26198"/>
    <s v="408-3964817-0249103"/>
    <n v="3964817"/>
    <x v="0"/>
    <n v="23"/>
    <x v="0"/>
    <x v="33"/>
    <x v="0"/>
    <x v="4"/>
    <s v="SAR004"/>
    <x v="1"/>
    <s v="Free"/>
    <s v="1"/>
    <n v="1"/>
    <s v="₹"/>
    <x v="494"/>
    <s v="BENGALURU"/>
    <x v="19"/>
    <n v="560013"/>
    <s v="IN"/>
    <b v="0"/>
  </r>
  <r>
    <n v="8203"/>
    <s v="407-1974970-8917136"/>
    <n v="1974970"/>
    <x v="1"/>
    <n v="28"/>
    <x v="0"/>
    <x v="18"/>
    <x v="0"/>
    <x v="4"/>
    <s v="J0332-DR-XXXL"/>
    <x v="3"/>
    <s v="3XL"/>
    <s v="1"/>
    <n v="1"/>
    <s v="₹"/>
    <x v="494"/>
    <s v="BENGALURU"/>
    <x v="19"/>
    <n v="560016"/>
    <s v="IN"/>
    <b v="0"/>
  </r>
  <r>
    <n v="16338"/>
    <s v="408-6466281-2295549"/>
    <n v="6466281"/>
    <x v="1"/>
    <n v="28"/>
    <x v="0"/>
    <x v="22"/>
    <x v="0"/>
    <x v="2"/>
    <s v="J0009-SKD-XL"/>
    <x v="0"/>
    <s v="XL"/>
    <s v="1"/>
    <n v="1"/>
    <s v="₹"/>
    <x v="494"/>
    <s v="BENGALURU"/>
    <x v="19"/>
    <n v="560100"/>
    <s v="IN"/>
    <b v="0"/>
  </r>
  <r>
    <n v="30985"/>
    <s v="405-4668763-6796360"/>
    <n v="4668763"/>
    <x v="0"/>
    <n v="31"/>
    <x v="2"/>
    <x v="12"/>
    <x v="0"/>
    <x v="4"/>
    <s v="J0009-SKD-XL"/>
    <x v="0"/>
    <s v="XL"/>
    <s v="1"/>
    <n v="1"/>
    <s v="₹"/>
    <x v="494"/>
    <s v="BENGALURU"/>
    <x v="19"/>
    <n v="560032"/>
    <s v="IN"/>
    <b v="0"/>
  </r>
  <r>
    <n v="3211"/>
    <s v="406-0737736-4301108"/>
    <n v="737736"/>
    <x v="1"/>
    <n v="33"/>
    <x v="2"/>
    <x v="6"/>
    <x v="0"/>
    <x v="1"/>
    <s v="J0009-SKD-L"/>
    <x v="0"/>
    <s v="L"/>
    <s v="1"/>
    <n v="1"/>
    <s v="₹"/>
    <x v="494"/>
    <s v="BENGALURU"/>
    <x v="19"/>
    <n v="560043"/>
    <s v="IN"/>
    <b v="1"/>
  </r>
  <r>
    <n v="6530"/>
    <s v="171-4189690-7089914"/>
    <n v="4189690"/>
    <x v="0"/>
    <n v="39"/>
    <x v="2"/>
    <x v="20"/>
    <x v="0"/>
    <x v="0"/>
    <s v="J0009-SKD-XS"/>
    <x v="0"/>
    <s v="XS"/>
    <s v="1"/>
    <n v="1"/>
    <s v="₹"/>
    <x v="494"/>
    <s v="BENGALURU"/>
    <x v="19"/>
    <n v="560037"/>
    <s v="IN"/>
    <b v="0"/>
  </r>
  <r>
    <n v="8848"/>
    <s v="171-5802008-5884359"/>
    <n v="5802008"/>
    <x v="1"/>
    <n v="40"/>
    <x v="2"/>
    <x v="18"/>
    <x v="0"/>
    <x v="2"/>
    <s v="J0009-SKD-XL"/>
    <x v="0"/>
    <s v="XL"/>
    <s v="1"/>
    <n v="1"/>
    <s v="₹"/>
    <x v="494"/>
    <s v="BENGALURU"/>
    <x v="19"/>
    <n v="560104"/>
    <s v="IN"/>
    <b v="0"/>
  </r>
  <r>
    <n v="15921"/>
    <s v="404-8791655-1369148"/>
    <n v="8791655"/>
    <x v="1"/>
    <n v="75"/>
    <x v="1"/>
    <x v="14"/>
    <x v="0"/>
    <x v="4"/>
    <s v="J0009-SKD-L"/>
    <x v="0"/>
    <s v="L"/>
    <s v="1"/>
    <n v="1"/>
    <s v="₹"/>
    <x v="494"/>
    <s v="BENGALURU"/>
    <x v="19"/>
    <n v="560035"/>
    <s v="IN"/>
    <b v="0"/>
  </r>
  <r>
    <n v="12335"/>
    <s v="171-5555988-4050737"/>
    <n v="5555988"/>
    <x v="1"/>
    <n v="42"/>
    <x v="2"/>
    <x v="25"/>
    <x v="0"/>
    <x v="2"/>
    <s v="SET341-KR-NP-S"/>
    <x v="0"/>
    <s v="S"/>
    <s v="1"/>
    <n v="1"/>
    <s v="₹"/>
    <x v="495"/>
    <s v="BENGALURU"/>
    <x v="19"/>
    <n v="560067"/>
    <s v="IN"/>
    <b v="0"/>
  </r>
  <r>
    <n v="2059"/>
    <s v="408-4015560-0425936"/>
    <n v="4015560"/>
    <x v="1"/>
    <n v="23"/>
    <x v="0"/>
    <x v="24"/>
    <x v="2"/>
    <x v="2"/>
    <s v="SET154-KR-NP-L"/>
    <x v="0"/>
    <s v="L"/>
    <s v="1"/>
    <n v="1"/>
    <s v="₹"/>
    <x v="201"/>
    <s v="BENGALURU"/>
    <x v="19"/>
    <n v="560070"/>
    <s v="IN"/>
    <b v="0"/>
  </r>
  <r>
    <n v="11137"/>
    <s v="404-3511019-0686701"/>
    <n v="3511019"/>
    <x v="1"/>
    <n v="23"/>
    <x v="0"/>
    <x v="21"/>
    <x v="0"/>
    <x v="4"/>
    <s v="J0207-DR-S"/>
    <x v="3"/>
    <s v="S"/>
    <s v="1"/>
    <n v="1"/>
    <s v="₹"/>
    <x v="201"/>
    <s v="BENGALURU"/>
    <x v="19"/>
    <n v="560100"/>
    <s v="IN"/>
    <b v="0"/>
  </r>
  <r>
    <n v="14168"/>
    <s v="406-5536210-0836313"/>
    <n v="5536210"/>
    <x v="1"/>
    <n v="23"/>
    <x v="0"/>
    <x v="5"/>
    <x v="0"/>
    <x v="4"/>
    <s v="J0401-DR-S"/>
    <x v="3"/>
    <s v="S"/>
    <s v="1"/>
    <n v="1"/>
    <s v="₹"/>
    <x v="201"/>
    <s v="BENGALURU"/>
    <x v="19"/>
    <n v="560037"/>
    <s v="IN"/>
    <b v="0"/>
  </r>
  <r>
    <n v="1195"/>
    <s v="403-1753921-0793124"/>
    <n v="1753921"/>
    <x v="0"/>
    <n v="31"/>
    <x v="2"/>
    <x v="17"/>
    <x v="0"/>
    <x v="0"/>
    <s v="SET154-KR-NP-M"/>
    <x v="0"/>
    <s v="M"/>
    <s v="1"/>
    <n v="1"/>
    <s v="₹"/>
    <x v="201"/>
    <s v="BENGALURU"/>
    <x v="19"/>
    <n v="560064"/>
    <s v="IN"/>
    <b v="0"/>
  </r>
  <r>
    <n v="1525"/>
    <s v="406-9541623-4533155"/>
    <n v="9541623"/>
    <x v="0"/>
    <n v="32"/>
    <x v="2"/>
    <x v="17"/>
    <x v="0"/>
    <x v="2"/>
    <s v="SET154-KR-NP-L"/>
    <x v="0"/>
    <s v="L"/>
    <s v="1"/>
    <n v="1"/>
    <s v="₹"/>
    <x v="201"/>
    <s v="BENGALURU"/>
    <x v="19"/>
    <n v="560102"/>
    <s v="IN"/>
    <b v="0"/>
  </r>
  <r>
    <n v="2114"/>
    <s v="404-5901963-7277154"/>
    <n v="5901963"/>
    <x v="0"/>
    <n v="32"/>
    <x v="2"/>
    <x v="24"/>
    <x v="0"/>
    <x v="2"/>
    <s v="SAR005"/>
    <x v="1"/>
    <s v="Free"/>
    <s v="1"/>
    <n v="1"/>
    <s v="₹"/>
    <x v="201"/>
    <s v="BENGALURU"/>
    <x v="19"/>
    <n v="560029"/>
    <s v="IN"/>
    <b v="1"/>
  </r>
  <r>
    <n v="18899"/>
    <s v="405-5842308-6705914"/>
    <n v="5842308"/>
    <x v="0"/>
    <n v="35"/>
    <x v="2"/>
    <x v="11"/>
    <x v="0"/>
    <x v="4"/>
    <s v="J0331-KR-L"/>
    <x v="2"/>
    <s v="L"/>
    <s v="1"/>
    <n v="1"/>
    <s v="₹"/>
    <x v="201"/>
    <s v="BENGALURU"/>
    <x v="19"/>
    <n v="560103"/>
    <s v="IN"/>
    <b v="0"/>
  </r>
  <r>
    <n v="18151"/>
    <s v="406-1943983-8564354"/>
    <n v="1943983"/>
    <x v="0"/>
    <n v="43"/>
    <x v="2"/>
    <x v="28"/>
    <x v="0"/>
    <x v="4"/>
    <s v="J0331-KR-XXXL"/>
    <x v="2"/>
    <s v="3XL"/>
    <s v="1"/>
    <n v="1"/>
    <s v="₹"/>
    <x v="201"/>
    <s v="BENGALURU"/>
    <x v="19"/>
    <n v="560057"/>
    <s v="IN"/>
    <b v="0"/>
  </r>
  <r>
    <n v="2053"/>
    <s v="171-4655628-4052301"/>
    <n v="4655628"/>
    <x v="0"/>
    <n v="67"/>
    <x v="1"/>
    <x v="24"/>
    <x v="0"/>
    <x v="0"/>
    <s v="J0351-SET-M"/>
    <x v="0"/>
    <s v="M"/>
    <s v="1"/>
    <n v="1"/>
    <s v="₹"/>
    <x v="201"/>
    <s v="BENGALURU"/>
    <x v="19"/>
    <n v="560040"/>
    <s v="IN"/>
    <b v="0"/>
  </r>
  <r>
    <n v="1299"/>
    <s v="406-9156153-5312334"/>
    <n v="9156153"/>
    <x v="0"/>
    <n v="72"/>
    <x v="1"/>
    <x v="17"/>
    <x v="0"/>
    <x v="4"/>
    <s v="J0331-KR-L"/>
    <x v="2"/>
    <s v="L"/>
    <s v="1"/>
    <n v="1"/>
    <s v="₹"/>
    <x v="201"/>
    <s v="BENGALURU"/>
    <x v="19"/>
    <n v="560068"/>
    <s v="IN"/>
    <b v="0"/>
  </r>
  <r>
    <n v="2139"/>
    <s v="405-9021711-9445168"/>
    <n v="9021711"/>
    <x v="1"/>
    <n v="75"/>
    <x v="1"/>
    <x v="24"/>
    <x v="0"/>
    <x v="0"/>
    <s v="SET154-KR-NP-XL"/>
    <x v="0"/>
    <s v="XL"/>
    <s v="1"/>
    <n v="1"/>
    <s v="₹"/>
    <x v="201"/>
    <s v="BENGALURU"/>
    <x v="19"/>
    <n v="560035"/>
    <s v="IN"/>
    <b v="0"/>
  </r>
  <r>
    <n v="17382"/>
    <s v="404-4619173-9968343"/>
    <n v="4619173"/>
    <x v="1"/>
    <n v="31"/>
    <x v="2"/>
    <x v="28"/>
    <x v="0"/>
    <x v="2"/>
    <s v="J0092-SET-XXXL"/>
    <x v="0"/>
    <s v="3XL"/>
    <s v="1"/>
    <n v="1"/>
    <s v="₹"/>
    <x v="202"/>
    <s v="BENGALURU"/>
    <x v="19"/>
    <n v="560078"/>
    <s v="IN"/>
    <b v="0"/>
  </r>
  <r>
    <n v="47"/>
    <s v="408-7694743-7590732"/>
    <n v="7694743"/>
    <x v="0"/>
    <n v="46"/>
    <x v="2"/>
    <x v="10"/>
    <x v="0"/>
    <x v="4"/>
    <s v="J0092-SET-S"/>
    <x v="0"/>
    <s v="S"/>
    <s v="1"/>
    <n v="1"/>
    <s v="₹"/>
    <x v="202"/>
    <s v="BENGALURU"/>
    <x v="19"/>
    <n v="562107"/>
    <s v="IN"/>
    <b v="0"/>
  </r>
  <r>
    <n v="11224"/>
    <s v="407-6071833-0543512"/>
    <n v="6071833"/>
    <x v="0"/>
    <n v="21"/>
    <x v="0"/>
    <x v="21"/>
    <x v="0"/>
    <x v="2"/>
    <s v="JNE3501-KR-M"/>
    <x v="2"/>
    <s v="M"/>
    <s v="2"/>
    <n v="2"/>
    <s v="₹"/>
    <x v="496"/>
    <s v="BENGALURU"/>
    <x v="19"/>
    <n v="560072"/>
    <s v="IN"/>
    <b v="0"/>
  </r>
  <r>
    <n v="1587"/>
    <s v="171-7024719-0150757"/>
    <n v="7024719"/>
    <x v="1"/>
    <n v="23"/>
    <x v="0"/>
    <x v="17"/>
    <x v="0"/>
    <x v="3"/>
    <s v="SET319-KR-NP-S"/>
    <x v="0"/>
    <s v="S"/>
    <s v="1"/>
    <n v="1"/>
    <s v="₹"/>
    <x v="203"/>
    <s v="BENGALURU"/>
    <x v="19"/>
    <n v="562125"/>
    <s v="IN"/>
    <b v="0"/>
  </r>
  <r>
    <n v="525"/>
    <s v="402-7209804-2247548"/>
    <n v="7209804"/>
    <x v="0"/>
    <n v="24"/>
    <x v="0"/>
    <x v="10"/>
    <x v="2"/>
    <x v="0"/>
    <s v="SET265-KR-NP-S"/>
    <x v="0"/>
    <s v="S"/>
    <s v="1"/>
    <n v="1"/>
    <s v="₹"/>
    <x v="203"/>
    <s v="BENGALURU"/>
    <x v="19"/>
    <n v="560079"/>
    <s v="IN"/>
    <b v="0"/>
  </r>
  <r>
    <n v="2383"/>
    <s v="408-6859738-0673165"/>
    <n v="6859738"/>
    <x v="0"/>
    <n v="33"/>
    <x v="2"/>
    <x v="24"/>
    <x v="2"/>
    <x v="4"/>
    <s v="SAR023"/>
    <x v="1"/>
    <s v="Free"/>
    <s v="1"/>
    <n v="1"/>
    <s v="₹"/>
    <x v="203"/>
    <s v="BENGALURU"/>
    <x v="19"/>
    <n v="560097"/>
    <s v="IN"/>
    <b v="0"/>
  </r>
  <r>
    <n v="8600"/>
    <s v="406-6959528-9954715"/>
    <n v="6959528"/>
    <x v="1"/>
    <n v="41"/>
    <x v="2"/>
    <x v="18"/>
    <x v="0"/>
    <x v="2"/>
    <s v="SET319-KR-NP-M"/>
    <x v="0"/>
    <s v="M"/>
    <s v="1"/>
    <n v="1"/>
    <s v="₹"/>
    <x v="203"/>
    <s v="BENGALURU"/>
    <x v="19"/>
    <n v="560015"/>
    <s v="IN"/>
    <b v="0"/>
  </r>
  <r>
    <n v="13269"/>
    <s v="408-2314601-4609937"/>
    <n v="2314601"/>
    <x v="0"/>
    <n v="77"/>
    <x v="1"/>
    <x v="2"/>
    <x v="0"/>
    <x v="4"/>
    <s v="J0349-SET-XL"/>
    <x v="0"/>
    <s v="XL"/>
    <s v="1"/>
    <n v="1"/>
    <s v="₹"/>
    <x v="203"/>
    <s v="BENGALURU"/>
    <x v="19"/>
    <n v="560003"/>
    <s v="IN"/>
    <b v="0"/>
  </r>
  <r>
    <n v="14342"/>
    <s v="171-7159837-5929919"/>
    <n v="7159837"/>
    <x v="0"/>
    <n v="19"/>
    <x v="3"/>
    <x v="5"/>
    <x v="0"/>
    <x v="0"/>
    <s v="PJNE3364-KR-5XL"/>
    <x v="2"/>
    <s v="5XL"/>
    <s v="1"/>
    <n v="1"/>
    <s v="₹"/>
    <x v="320"/>
    <s v="BENGALURU"/>
    <x v="19"/>
    <n v="560016"/>
    <s v="IN"/>
    <b v="0"/>
  </r>
  <r>
    <n v="8193"/>
    <s v="407-9763517-2380338"/>
    <n v="9763517"/>
    <x v="0"/>
    <n v="21"/>
    <x v="0"/>
    <x v="18"/>
    <x v="0"/>
    <x v="2"/>
    <s v="PJNE3364-KR-6XL"/>
    <x v="2"/>
    <s v="6XL"/>
    <s v="1"/>
    <n v="1"/>
    <s v="₹"/>
    <x v="320"/>
    <s v="BENGALURU"/>
    <x v="19"/>
    <n v="560086"/>
    <s v="IN"/>
    <b v="0"/>
  </r>
  <r>
    <n v="4286"/>
    <s v="404-3138434-9020360"/>
    <n v="3138434"/>
    <x v="0"/>
    <n v="33"/>
    <x v="2"/>
    <x v="30"/>
    <x v="0"/>
    <x v="4"/>
    <s v="JNE3688-TU-XL"/>
    <x v="4"/>
    <s v="XL"/>
    <s v="1"/>
    <n v="1"/>
    <s v="₹"/>
    <x v="320"/>
    <s v="BENGALURU"/>
    <x v="19"/>
    <n v="560070"/>
    <s v="IN"/>
    <b v="0"/>
  </r>
  <r>
    <n v="17060"/>
    <s v="405-0341465-5825977"/>
    <n v="341465"/>
    <x v="0"/>
    <n v="34"/>
    <x v="2"/>
    <x v="22"/>
    <x v="0"/>
    <x v="0"/>
    <s v="PJNE3373-KR-N-5XL"/>
    <x v="2"/>
    <s v="5XL"/>
    <s v="1"/>
    <n v="1"/>
    <s v="₹"/>
    <x v="320"/>
    <s v="BENGALURU"/>
    <x v="19"/>
    <n v="560077"/>
    <s v="IN"/>
    <b v="0"/>
  </r>
  <r>
    <n v="24028"/>
    <s v="171-5006119-4397161"/>
    <n v="5006119"/>
    <x v="0"/>
    <n v="38"/>
    <x v="2"/>
    <x v="13"/>
    <x v="0"/>
    <x v="4"/>
    <s v="PJNE1906-KR-N-5XL"/>
    <x v="2"/>
    <s v="5XL"/>
    <s v="1"/>
    <n v="1"/>
    <s v="₹"/>
    <x v="320"/>
    <s v="BENGALURU"/>
    <x v="19"/>
    <n v="560060"/>
    <s v="IN"/>
    <b v="0"/>
  </r>
  <r>
    <n v="20964"/>
    <s v="406-8768326-7289109"/>
    <n v="8768326"/>
    <x v="0"/>
    <n v="44"/>
    <x v="2"/>
    <x v="16"/>
    <x v="0"/>
    <x v="4"/>
    <s v="SET110-KR-PP-XL"/>
    <x v="0"/>
    <s v="XL"/>
    <s v="1"/>
    <n v="1"/>
    <s v="₹"/>
    <x v="344"/>
    <s v="Bengaluru"/>
    <x v="19"/>
    <n v="560072"/>
    <s v="IN"/>
    <b v="0"/>
  </r>
  <r>
    <n v="18261"/>
    <s v="407-9503118-8987560"/>
    <n v="9503118"/>
    <x v="0"/>
    <n v="43"/>
    <x v="2"/>
    <x v="11"/>
    <x v="0"/>
    <x v="0"/>
    <s v="JNE3501-KR-L"/>
    <x v="2"/>
    <s v="L"/>
    <s v="2"/>
    <n v="2"/>
    <s v="₹"/>
    <x v="497"/>
    <s v="BENGALURU"/>
    <x v="19"/>
    <n v="560040"/>
    <s v="IN"/>
    <b v="0"/>
  </r>
  <r>
    <n v="30912"/>
    <s v="171-0679116-6194756"/>
    <n v="679116"/>
    <x v="1"/>
    <n v="19"/>
    <x v="3"/>
    <x v="12"/>
    <x v="0"/>
    <x v="0"/>
    <s v="J0341-DR-L"/>
    <x v="3"/>
    <s v="L"/>
    <s v="1"/>
    <n v="1"/>
    <s v="₹"/>
    <x v="204"/>
    <s v="BENGALURU"/>
    <x v="19"/>
    <n v="560077"/>
    <s v="IN"/>
    <b v="0"/>
  </r>
  <r>
    <n v="4161"/>
    <s v="405-1263646-7924360"/>
    <n v="1263646"/>
    <x v="1"/>
    <n v="20"/>
    <x v="0"/>
    <x v="30"/>
    <x v="0"/>
    <x v="2"/>
    <s v="J0341-DR-XL"/>
    <x v="3"/>
    <s v="XL"/>
    <s v="1"/>
    <n v="1"/>
    <s v="₹"/>
    <x v="204"/>
    <s v="BENGALURU"/>
    <x v="19"/>
    <n v="560100"/>
    <s v="IN"/>
    <b v="0"/>
  </r>
  <r>
    <n v="8774"/>
    <s v="171-8891850-7733103"/>
    <n v="8891850"/>
    <x v="0"/>
    <n v="20"/>
    <x v="0"/>
    <x v="18"/>
    <x v="0"/>
    <x v="4"/>
    <s v="J0341-DR-S"/>
    <x v="3"/>
    <s v="S"/>
    <s v="1"/>
    <n v="1"/>
    <s v="₹"/>
    <x v="204"/>
    <s v="BENGALURU"/>
    <x v="19"/>
    <n v="560035"/>
    <s v="IN"/>
    <b v="0"/>
  </r>
  <r>
    <n v="16569"/>
    <s v="407-2165368-3285105"/>
    <n v="2165368"/>
    <x v="1"/>
    <n v="22"/>
    <x v="0"/>
    <x v="22"/>
    <x v="0"/>
    <x v="6"/>
    <s v="J0343-DR-M"/>
    <x v="3"/>
    <s v="M"/>
    <s v="1"/>
    <n v="1"/>
    <s v="₹"/>
    <x v="204"/>
    <s v="BENGALURU"/>
    <x v="19"/>
    <n v="560037"/>
    <s v="IN"/>
    <b v="0"/>
  </r>
  <r>
    <n v="20982"/>
    <s v="408-7601522-0961154"/>
    <n v="7601522"/>
    <x v="1"/>
    <n v="24"/>
    <x v="0"/>
    <x v="16"/>
    <x v="0"/>
    <x v="2"/>
    <s v="J0341-DR-XXL"/>
    <x v="3"/>
    <s v="XXL"/>
    <s v="1"/>
    <n v="1"/>
    <s v="₹"/>
    <x v="204"/>
    <s v="BENGALURU"/>
    <x v="19"/>
    <n v="560079"/>
    <s v="IN"/>
    <b v="0"/>
  </r>
  <r>
    <n v="16978"/>
    <s v="404-0733858-0170760"/>
    <n v="733858"/>
    <x v="1"/>
    <n v="32"/>
    <x v="2"/>
    <x v="22"/>
    <x v="0"/>
    <x v="5"/>
    <s v="J0343-DR-M"/>
    <x v="3"/>
    <s v="M"/>
    <s v="1"/>
    <n v="1"/>
    <s v="₹"/>
    <x v="204"/>
    <s v="BENGALURU"/>
    <x v="19"/>
    <n v="560038"/>
    <s v="IN"/>
    <b v="0"/>
  </r>
  <r>
    <n v="12539"/>
    <s v="407-8789195-4233163"/>
    <n v="8789195"/>
    <x v="1"/>
    <n v="33"/>
    <x v="2"/>
    <x v="25"/>
    <x v="0"/>
    <x v="4"/>
    <s v="J0341-DR-S"/>
    <x v="3"/>
    <s v="S"/>
    <s v="1"/>
    <n v="1"/>
    <s v="₹"/>
    <x v="204"/>
    <s v="BENGALURU"/>
    <x v="19"/>
    <n v="560048"/>
    <s v="IN"/>
    <b v="0"/>
  </r>
  <r>
    <n v="20993"/>
    <s v="171-0985573-1766713"/>
    <n v="985573"/>
    <x v="1"/>
    <n v="35"/>
    <x v="2"/>
    <x v="16"/>
    <x v="0"/>
    <x v="2"/>
    <s v="J0341-DR-XXXL"/>
    <x v="3"/>
    <s v="3XL"/>
    <s v="1"/>
    <n v="1"/>
    <s v="₹"/>
    <x v="204"/>
    <s v="BENGALURU"/>
    <x v="19"/>
    <n v="560037"/>
    <s v="IN"/>
    <b v="0"/>
  </r>
  <r>
    <n v="30859"/>
    <s v="171-5063083-6265166"/>
    <n v="5063083"/>
    <x v="1"/>
    <n v="37"/>
    <x v="2"/>
    <x v="12"/>
    <x v="0"/>
    <x v="0"/>
    <s v="J0343-DR-XL"/>
    <x v="3"/>
    <s v="XL"/>
    <s v="1"/>
    <n v="1"/>
    <s v="₹"/>
    <x v="204"/>
    <s v="BENGALURU"/>
    <x v="19"/>
    <n v="560080"/>
    <s v="IN"/>
    <b v="0"/>
  </r>
  <r>
    <n v="3495"/>
    <s v="171-9768084-2766703"/>
    <n v="9768084"/>
    <x v="1"/>
    <n v="41"/>
    <x v="2"/>
    <x v="6"/>
    <x v="0"/>
    <x v="1"/>
    <s v="J0341-DR-S"/>
    <x v="3"/>
    <s v="S"/>
    <s v="1"/>
    <n v="1"/>
    <s v="₹"/>
    <x v="204"/>
    <s v="BENGALURU"/>
    <x v="19"/>
    <n v="560102"/>
    <s v="IN"/>
    <b v="0"/>
  </r>
  <r>
    <n v="27409"/>
    <s v="171-6542219-7685141"/>
    <n v="6542219"/>
    <x v="1"/>
    <n v="42"/>
    <x v="2"/>
    <x v="8"/>
    <x v="0"/>
    <x v="0"/>
    <s v="J0341-DR-XXL"/>
    <x v="3"/>
    <s v="XXL"/>
    <s v="1"/>
    <n v="1"/>
    <s v="₹"/>
    <x v="204"/>
    <s v="BENGALURU"/>
    <x v="19"/>
    <n v="560103"/>
    <s v="IN"/>
    <b v="0"/>
  </r>
  <r>
    <n v="14122"/>
    <s v="403-3544177-1998703"/>
    <n v="3544177"/>
    <x v="1"/>
    <n v="44"/>
    <x v="2"/>
    <x v="5"/>
    <x v="0"/>
    <x v="4"/>
    <s v="J0401-DR-XXL"/>
    <x v="3"/>
    <s v="XXL"/>
    <s v="1"/>
    <n v="1"/>
    <s v="₹"/>
    <x v="204"/>
    <s v="BENGALURU"/>
    <x v="19"/>
    <n v="560103"/>
    <s v="IN"/>
    <b v="0"/>
  </r>
  <r>
    <n v="17160"/>
    <s v="402-5759788-8402731"/>
    <n v="5759788"/>
    <x v="1"/>
    <n v="69"/>
    <x v="1"/>
    <x v="28"/>
    <x v="2"/>
    <x v="2"/>
    <s v="J0341-DR-XXXL"/>
    <x v="3"/>
    <s v="3XL"/>
    <s v="1"/>
    <n v="1"/>
    <s v="₹"/>
    <x v="204"/>
    <s v="BENGALURU"/>
    <x v="19"/>
    <n v="560076"/>
    <s v="IN"/>
    <b v="0"/>
  </r>
  <r>
    <n v="5845"/>
    <s v="402-8617999-5666722"/>
    <n v="8617999"/>
    <x v="1"/>
    <n v="74"/>
    <x v="1"/>
    <x v="35"/>
    <x v="0"/>
    <x v="2"/>
    <s v="J0341-DR-S"/>
    <x v="3"/>
    <s v="S"/>
    <s v="1"/>
    <n v="1"/>
    <s v="₹"/>
    <x v="204"/>
    <s v="BENGALURU"/>
    <x v="19"/>
    <n v="560017"/>
    <s v="IN"/>
    <b v="0"/>
  </r>
  <r>
    <n v="3321"/>
    <s v="403-0535773-3388308"/>
    <n v="535773"/>
    <x v="1"/>
    <n v="75"/>
    <x v="1"/>
    <x v="6"/>
    <x v="0"/>
    <x v="4"/>
    <s v="J0341-DR-S"/>
    <x v="3"/>
    <s v="S"/>
    <s v="1"/>
    <n v="1"/>
    <s v="₹"/>
    <x v="204"/>
    <s v="BENGALURU"/>
    <x v="19"/>
    <n v="560035"/>
    <s v="IN"/>
    <b v="0"/>
  </r>
  <r>
    <n v="20599"/>
    <s v="171-0138187-3334753"/>
    <n v="138187"/>
    <x v="0"/>
    <n v="21"/>
    <x v="0"/>
    <x v="16"/>
    <x v="0"/>
    <x v="2"/>
    <s v="SET327-KR-DPT-S"/>
    <x v="0"/>
    <s v="S"/>
    <s v="1"/>
    <n v="1"/>
    <s v="₹"/>
    <x v="97"/>
    <s v="BENGALURU"/>
    <x v="19"/>
    <n v="560077"/>
    <s v="IN"/>
    <b v="0"/>
  </r>
  <r>
    <n v="18767"/>
    <s v="407-6673066-1197156"/>
    <n v="6673066"/>
    <x v="0"/>
    <n v="34"/>
    <x v="2"/>
    <x v="11"/>
    <x v="0"/>
    <x v="5"/>
    <s v="SET327-KR-DPT-M"/>
    <x v="0"/>
    <s v="M"/>
    <s v="1"/>
    <n v="1"/>
    <s v="₹"/>
    <x v="97"/>
    <s v="BENGALURU"/>
    <x v="19"/>
    <n v="560054"/>
    <s v="IN"/>
    <b v="0"/>
  </r>
  <r>
    <n v="27074"/>
    <s v="402-0414488-4202722"/>
    <n v="414488"/>
    <x v="0"/>
    <n v="36"/>
    <x v="2"/>
    <x v="27"/>
    <x v="0"/>
    <x v="2"/>
    <s v="J0349-SET-L"/>
    <x v="0"/>
    <s v="L"/>
    <s v="1"/>
    <n v="1"/>
    <s v="₹"/>
    <x v="97"/>
    <s v="BENGALURU"/>
    <x v="19"/>
    <n v="560079"/>
    <s v="IN"/>
    <b v="0"/>
  </r>
  <r>
    <n v="28163"/>
    <s v="408-9996597-8580301"/>
    <n v="9996597"/>
    <x v="1"/>
    <n v="37"/>
    <x v="2"/>
    <x v="9"/>
    <x v="0"/>
    <x v="0"/>
    <s v="J0006-SET-XXL"/>
    <x v="7"/>
    <s v="XXL"/>
    <s v="1"/>
    <n v="1"/>
    <s v="₹"/>
    <x v="97"/>
    <s v="BENGALURU"/>
    <x v="19"/>
    <n v="560017"/>
    <s v="IN"/>
    <b v="0"/>
  </r>
  <r>
    <n v="13032"/>
    <s v="171-1768763-4670752"/>
    <n v="1768763"/>
    <x v="1"/>
    <n v="38"/>
    <x v="2"/>
    <x v="2"/>
    <x v="0"/>
    <x v="1"/>
    <s v="SET327-KR-DPT-L"/>
    <x v="0"/>
    <s v="L"/>
    <s v="1"/>
    <n v="1"/>
    <s v="₹"/>
    <x v="97"/>
    <s v="BENGALURU"/>
    <x v="19"/>
    <n v="560097"/>
    <s v="IN"/>
    <b v="0"/>
  </r>
  <r>
    <n v="13001"/>
    <s v="171-5524298-7039520"/>
    <n v="5524298"/>
    <x v="1"/>
    <n v="48"/>
    <x v="2"/>
    <x v="2"/>
    <x v="0"/>
    <x v="2"/>
    <s v="J0349-SET-L"/>
    <x v="0"/>
    <s v="L"/>
    <s v="1"/>
    <n v="1"/>
    <s v="₹"/>
    <x v="97"/>
    <s v="BENGALURU"/>
    <x v="19"/>
    <n v="562106"/>
    <s v="IN"/>
    <b v="0"/>
  </r>
  <r>
    <n v="14434"/>
    <s v="171-7606398-8900354"/>
    <n v="7606398"/>
    <x v="1"/>
    <n v="26"/>
    <x v="0"/>
    <x v="5"/>
    <x v="0"/>
    <x v="0"/>
    <s v="SET058-KR-NP-XXXL"/>
    <x v="0"/>
    <s v="3XL"/>
    <s v="1"/>
    <n v="1"/>
    <s v="₹"/>
    <x v="205"/>
    <s v="BENGALURU"/>
    <x v="19"/>
    <n v="560090"/>
    <s v="IN"/>
    <b v="0"/>
  </r>
  <r>
    <n v="6322"/>
    <s v="406-0433956-2860362"/>
    <n v="433956"/>
    <x v="0"/>
    <n v="49"/>
    <x v="2"/>
    <x v="20"/>
    <x v="0"/>
    <x v="4"/>
    <s v="SET058-KR-NP-XXL"/>
    <x v="0"/>
    <s v="XXL"/>
    <s v="1"/>
    <n v="1"/>
    <s v="₹"/>
    <x v="205"/>
    <s v="Bengaluru"/>
    <x v="19"/>
    <n v="560091"/>
    <s v="IN"/>
    <b v="0"/>
  </r>
  <r>
    <n v="23110"/>
    <s v="404-3065349-1552322"/>
    <n v="3065349"/>
    <x v="1"/>
    <n v="23"/>
    <x v="0"/>
    <x v="32"/>
    <x v="0"/>
    <x v="0"/>
    <s v="SET342-KR-NP-N-XL"/>
    <x v="0"/>
    <s v="XL"/>
    <s v="1"/>
    <n v="1"/>
    <s v="₹"/>
    <x v="206"/>
    <s v="BENGALURU"/>
    <x v="19"/>
    <n v="560102"/>
    <s v="IN"/>
    <b v="0"/>
  </r>
  <r>
    <n v="27658"/>
    <s v="407-4506051-3485141"/>
    <n v="4506051"/>
    <x v="0"/>
    <n v="29"/>
    <x v="0"/>
    <x v="8"/>
    <x v="0"/>
    <x v="0"/>
    <s v="SET342-KR-NP-N-XL"/>
    <x v="0"/>
    <s v="XL"/>
    <s v="1"/>
    <n v="1"/>
    <s v="₹"/>
    <x v="206"/>
    <s v="BENGALURU"/>
    <x v="19"/>
    <n v="560036"/>
    <s v="IN"/>
    <b v="0"/>
  </r>
  <r>
    <n v="10154"/>
    <s v="408-4780261-7823543"/>
    <n v="4780261"/>
    <x v="1"/>
    <n v="42"/>
    <x v="2"/>
    <x v="7"/>
    <x v="0"/>
    <x v="0"/>
    <s v="SET343-KR-NP-M"/>
    <x v="0"/>
    <s v="M"/>
    <s v="1"/>
    <n v="1"/>
    <s v="₹"/>
    <x v="206"/>
    <s v="BENGALURU"/>
    <x v="19"/>
    <n v="560076"/>
    <s v="IN"/>
    <b v="0"/>
  </r>
  <r>
    <n v="10135"/>
    <s v="407-9953842-9506751"/>
    <n v="9953842"/>
    <x v="1"/>
    <n v="43"/>
    <x v="2"/>
    <x v="7"/>
    <x v="0"/>
    <x v="2"/>
    <s v="SET343-KR-NP-M"/>
    <x v="0"/>
    <s v="M"/>
    <s v="1"/>
    <n v="1"/>
    <s v="₹"/>
    <x v="206"/>
    <s v="BENGALURU"/>
    <x v="19"/>
    <n v="560078"/>
    <s v="IN"/>
    <b v="0"/>
  </r>
  <r>
    <n v="29055"/>
    <s v="407-8692836-4291557"/>
    <n v="8692836"/>
    <x v="1"/>
    <n v="25"/>
    <x v="0"/>
    <x v="0"/>
    <x v="0"/>
    <x v="0"/>
    <s v="SET319-KR-NP-S"/>
    <x v="0"/>
    <s v="S"/>
    <s v="1"/>
    <n v="1"/>
    <s v="₹"/>
    <x v="119"/>
    <s v="BENGALURU"/>
    <x v="19"/>
    <n v="560035"/>
    <s v="IN"/>
    <b v="0"/>
  </r>
  <r>
    <n v="20246"/>
    <s v="403-4321648-1971551"/>
    <n v="4321648"/>
    <x v="0"/>
    <n v="26"/>
    <x v="0"/>
    <x v="4"/>
    <x v="0"/>
    <x v="5"/>
    <s v="SET347-KR-NP-L"/>
    <x v="0"/>
    <s v="L"/>
    <s v="1"/>
    <n v="1"/>
    <s v="₹"/>
    <x v="119"/>
    <s v="BENGALURU"/>
    <x v="19"/>
    <n v="562157"/>
    <s v="IN"/>
    <b v="0"/>
  </r>
  <r>
    <n v="7590"/>
    <s v="406-1363184-0958728"/>
    <n v="1363184"/>
    <x v="0"/>
    <n v="35"/>
    <x v="2"/>
    <x v="23"/>
    <x v="0"/>
    <x v="6"/>
    <s v="SET319-KR-NP-L"/>
    <x v="0"/>
    <s v="L"/>
    <s v="1"/>
    <n v="1"/>
    <s v="₹"/>
    <x v="119"/>
    <s v="BENGALURU"/>
    <x v="19"/>
    <n v="560067"/>
    <s v="IN"/>
    <b v="0"/>
  </r>
  <r>
    <n v="22761"/>
    <s v="405-7422449-1142769"/>
    <n v="7422449"/>
    <x v="1"/>
    <n v="36"/>
    <x v="2"/>
    <x v="32"/>
    <x v="0"/>
    <x v="4"/>
    <s v="SET347-KR-NP-XS"/>
    <x v="0"/>
    <s v="XS"/>
    <s v="1"/>
    <n v="1"/>
    <s v="₹"/>
    <x v="119"/>
    <s v="BENGALURU"/>
    <x v="19"/>
    <n v="560043"/>
    <s v="IN"/>
    <b v="0"/>
  </r>
  <r>
    <n v="7761"/>
    <s v="407-4140968-7088301"/>
    <n v="4140968"/>
    <x v="1"/>
    <n v="40"/>
    <x v="2"/>
    <x v="23"/>
    <x v="0"/>
    <x v="4"/>
    <s v="SET319-KR-NP-XL"/>
    <x v="0"/>
    <s v="XL"/>
    <s v="1"/>
    <n v="1"/>
    <s v="₹"/>
    <x v="119"/>
    <s v="BENGALURU"/>
    <x v="19"/>
    <n v="560096"/>
    <s v="IN"/>
    <b v="0"/>
  </r>
  <r>
    <n v="3682"/>
    <s v="407-8381127-5985146"/>
    <n v="8381127"/>
    <x v="1"/>
    <n v="43"/>
    <x v="2"/>
    <x v="30"/>
    <x v="0"/>
    <x v="4"/>
    <s v="J0349-SET-L"/>
    <x v="0"/>
    <s v="L"/>
    <s v="1"/>
    <n v="1"/>
    <s v="₹"/>
    <x v="119"/>
    <s v="BENGALURU"/>
    <x v="19"/>
    <n v="560076"/>
    <s v="IN"/>
    <b v="0"/>
  </r>
  <r>
    <n v="17254"/>
    <s v="408-4357245-4134741"/>
    <n v="4357245"/>
    <x v="0"/>
    <n v="49"/>
    <x v="2"/>
    <x v="28"/>
    <x v="0"/>
    <x v="4"/>
    <s v="SET272-KR-PP-XL"/>
    <x v="0"/>
    <s v="XL"/>
    <s v="1"/>
    <n v="1"/>
    <s v="₹"/>
    <x v="119"/>
    <s v="BENGALURU"/>
    <x v="19"/>
    <n v="560102"/>
    <s v="IN"/>
    <b v="0"/>
  </r>
  <r>
    <n v="30189"/>
    <s v="403-4057818-5097921"/>
    <n v="4057818"/>
    <x v="0"/>
    <n v="73"/>
    <x v="1"/>
    <x v="29"/>
    <x v="0"/>
    <x v="6"/>
    <s v="SET319-KR-NP-S"/>
    <x v="0"/>
    <s v="S"/>
    <s v="1"/>
    <n v="1"/>
    <s v="₹"/>
    <x v="119"/>
    <s v="BENGALURU"/>
    <x v="19"/>
    <n v="560048"/>
    <s v="IN"/>
    <b v="0"/>
  </r>
  <r>
    <n v="7139"/>
    <s v="406-8535930-0622743"/>
    <n v="8535930"/>
    <x v="0"/>
    <n v="77"/>
    <x v="1"/>
    <x v="20"/>
    <x v="0"/>
    <x v="0"/>
    <s v="SET320-KR-NP-L"/>
    <x v="0"/>
    <s v="L"/>
    <s v="1"/>
    <n v="1"/>
    <s v="₹"/>
    <x v="119"/>
    <s v="BENGALURU"/>
    <x v="19"/>
    <n v="562162"/>
    <s v="IN"/>
    <b v="0"/>
  </r>
  <r>
    <n v="29679"/>
    <s v="403-4572645-4405117"/>
    <n v="4572645"/>
    <x v="0"/>
    <n v="47"/>
    <x v="2"/>
    <x v="29"/>
    <x v="0"/>
    <x v="6"/>
    <s v="SAR002"/>
    <x v="1"/>
    <s v="Free"/>
    <s v="1"/>
    <n v="1"/>
    <s v="₹"/>
    <x v="207"/>
    <s v="BENGALURU"/>
    <x v="19"/>
    <n v="560064"/>
    <s v="IN"/>
    <b v="0"/>
  </r>
  <r>
    <n v="19401"/>
    <s v="404-2485064-6985131"/>
    <n v="2485064"/>
    <x v="0"/>
    <n v="20"/>
    <x v="0"/>
    <x v="4"/>
    <x v="0"/>
    <x v="4"/>
    <s v="J0006-SET-XXXL"/>
    <x v="7"/>
    <s v="3XL"/>
    <s v="1"/>
    <n v="1"/>
    <s v="₹"/>
    <x v="208"/>
    <s v="BENGALURU"/>
    <x v="19"/>
    <n v="560078"/>
    <s v="IN"/>
    <b v="0"/>
  </r>
  <r>
    <n v="31033"/>
    <s v="407-4137923-4616333"/>
    <n v="4137923"/>
    <x v="0"/>
    <n v="21"/>
    <x v="0"/>
    <x v="12"/>
    <x v="0"/>
    <x v="2"/>
    <s v="SET217-KR-PP-S"/>
    <x v="0"/>
    <s v="S"/>
    <s v="1"/>
    <n v="1"/>
    <s v="₹"/>
    <x v="65"/>
    <s v="BENGALURU"/>
    <x v="19"/>
    <n v="560047"/>
    <s v="IN"/>
    <b v="0"/>
  </r>
  <r>
    <n v="8763"/>
    <s v="405-3403171-1734705"/>
    <n v="3403171"/>
    <x v="0"/>
    <n v="25"/>
    <x v="0"/>
    <x v="18"/>
    <x v="0"/>
    <x v="6"/>
    <s v="J0295-DR-XXL"/>
    <x v="3"/>
    <s v="XXL"/>
    <s v="1"/>
    <n v="1"/>
    <s v="₹"/>
    <x v="65"/>
    <s v="BENGALURU"/>
    <x v="19"/>
    <n v="560102"/>
    <s v="IN"/>
    <b v="0"/>
  </r>
  <r>
    <n v="17283"/>
    <s v="171-9514304-2108339"/>
    <n v="9514304"/>
    <x v="1"/>
    <n v="31"/>
    <x v="2"/>
    <x v="28"/>
    <x v="0"/>
    <x v="5"/>
    <s v="J0295-DR-XXL"/>
    <x v="3"/>
    <s v="XXL"/>
    <s v="1"/>
    <n v="1"/>
    <s v="₹"/>
    <x v="65"/>
    <s v="BENGALURU"/>
    <x v="19"/>
    <n v="560029"/>
    <s v="IN"/>
    <b v="0"/>
  </r>
  <r>
    <n v="29404"/>
    <s v="405-3093481-2206767"/>
    <n v="3093481"/>
    <x v="0"/>
    <n v="35"/>
    <x v="2"/>
    <x v="0"/>
    <x v="0"/>
    <x v="6"/>
    <s v="SET254-KR-NP-S"/>
    <x v="0"/>
    <s v="S"/>
    <s v="1"/>
    <n v="1"/>
    <s v="₹"/>
    <x v="65"/>
    <s v="BENGALURU"/>
    <x v="19"/>
    <n v="562149"/>
    <s v="IN"/>
    <b v="0"/>
  </r>
  <r>
    <n v="5343"/>
    <s v="406-4707755-9869964"/>
    <n v="4707755"/>
    <x v="1"/>
    <n v="39"/>
    <x v="2"/>
    <x v="19"/>
    <x v="0"/>
    <x v="4"/>
    <s v="J0395-DR-XXL"/>
    <x v="3"/>
    <s v="XXL"/>
    <s v="1"/>
    <n v="1"/>
    <s v="₹"/>
    <x v="65"/>
    <s v="BENGALURU"/>
    <x v="19"/>
    <n v="560102"/>
    <s v="IN"/>
    <b v="0"/>
  </r>
  <r>
    <n v="10895"/>
    <s v="404-4869029-2295555"/>
    <n v="4869029"/>
    <x v="1"/>
    <n v="48"/>
    <x v="2"/>
    <x v="21"/>
    <x v="0"/>
    <x v="2"/>
    <s v="J0400-DR-M"/>
    <x v="3"/>
    <s v="M"/>
    <s v="1"/>
    <n v="1"/>
    <s v="₹"/>
    <x v="65"/>
    <s v="BENGALURU"/>
    <x v="19"/>
    <n v="560043"/>
    <s v="IN"/>
    <b v="0"/>
  </r>
  <r>
    <n v="4873"/>
    <s v="407-4454123-9117133"/>
    <n v="4454123"/>
    <x v="1"/>
    <n v="56"/>
    <x v="2"/>
    <x v="19"/>
    <x v="0"/>
    <x v="5"/>
    <s v="J0395-DR-S"/>
    <x v="3"/>
    <s v="S"/>
    <s v="1"/>
    <n v="1"/>
    <s v="₹"/>
    <x v="65"/>
    <s v="BENGALURU"/>
    <x v="19"/>
    <n v="560037"/>
    <s v="IN"/>
    <b v="0"/>
  </r>
  <r>
    <n v="12122"/>
    <s v="406-0424217-2957108"/>
    <n v="424217"/>
    <x v="1"/>
    <n v="19"/>
    <x v="3"/>
    <x v="15"/>
    <x v="0"/>
    <x v="0"/>
    <s v="JNE3879-DR-L"/>
    <x v="3"/>
    <s v="L"/>
    <s v="1"/>
    <n v="1"/>
    <s v="₹"/>
    <x v="498"/>
    <s v="BENGALURU"/>
    <x v="19"/>
    <n v="560075"/>
    <s v="IN"/>
    <b v="0"/>
  </r>
  <r>
    <n v="6621"/>
    <s v="405-7095372-8729965"/>
    <n v="7095372"/>
    <x v="0"/>
    <n v="18"/>
    <x v="3"/>
    <x v="20"/>
    <x v="0"/>
    <x v="0"/>
    <s v="SET336-KR-NP-M"/>
    <x v="0"/>
    <s v="M"/>
    <s v="1"/>
    <n v="1"/>
    <s v="₹"/>
    <x v="499"/>
    <s v="BENGALURU"/>
    <x v="19"/>
    <n v="560087"/>
    <s v="IN"/>
    <b v="0"/>
  </r>
  <r>
    <n v="15820"/>
    <s v="404-0237690-5728321"/>
    <n v="237690"/>
    <x v="1"/>
    <n v="20"/>
    <x v="0"/>
    <x v="14"/>
    <x v="0"/>
    <x v="4"/>
    <s v="JNE3905-DR-M"/>
    <x v="3"/>
    <s v="M"/>
    <s v="1"/>
    <n v="1"/>
    <s v="₹"/>
    <x v="209"/>
    <s v="BENGALURU"/>
    <x v="19"/>
    <n v="560100"/>
    <s v="IN"/>
    <b v="0"/>
  </r>
  <r>
    <n v="14581"/>
    <s v="406-9184165-4579531"/>
    <n v="9184165"/>
    <x v="0"/>
    <n v="26"/>
    <x v="0"/>
    <x v="3"/>
    <x v="0"/>
    <x v="2"/>
    <s v="PJNE3607-KR-5XL"/>
    <x v="2"/>
    <s v="5XL"/>
    <s v="1"/>
    <n v="1"/>
    <s v="₹"/>
    <x v="209"/>
    <s v="BENGALURU"/>
    <x v="19"/>
    <n v="560060"/>
    <s v="IN"/>
    <b v="0"/>
  </r>
  <r>
    <n v="6519"/>
    <s v="405-7822850-7361157"/>
    <n v="7822850"/>
    <x v="0"/>
    <n v="28"/>
    <x v="0"/>
    <x v="20"/>
    <x v="0"/>
    <x v="4"/>
    <s v="BL104-XL"/>
    <x v="5"/>
    <s v="XL"/>
    <s v="1"/>
    <n v="1"/>
    <s v="₹"/>
    <x v="209"/>
    <s v="BENGALURU"/>
    <x v="19"/>
    <n v="560100"/>
    <s v="IN"/>
    <b v="0"/>
  </r>
  <r>
    <n v="18963"/>
    <s v="404-7283762-3678708"/>
    <n v="7283762"/>
    <x v="0"/>
    <n v="35"/>
    <x v="2"/>
    <x v="11"/>
    <x v="0"/>
    <x v="1"/>
    <s v="PJNE3404-KR-N-4XL"/>
    <x v="2"/>
    <s v="4XL"/>
    <s v="1"/>
    <n v="1"/>
    <s v="₹"/>
    <x v="209"/>
    <s v="BENGALURU"/>
    <x v="19"/>
    <n v="560024"/>
    <s v="IN"/>
    <b v="0"/>
  </r>
  <r>
    <n v="30658"/>
    <s v="171-4035154-4929938"/>
    <n v="4035154"/>
    <x v="1"/>
    <n v="43"/>
    <x v="2"/>
    <x v="12"/>
    <x v="0"/>
    <x v="2"/>
    <s v="JNE3905-DR-XL"/>
    <x v="3"/>
    <s v="XL"/>
    <s v="1"/>
    <n v="1"/>
    <s v="₹"/>
    <x v="209"/>
    <s v="BENGALURU"/>
    <x v="19"/>
    <n v="560064"/>
    <s v="IN"/>
    <b v="0"/>
  </r>
  <r>
    <n v="25493"/>
    <s v="402-6335654-6750721"/>
    <n v="6335654"/>
    <x v="0"/>
    <n v="44"/>
    <x v="2"/>
    <x v="33"/>
    <x v="0"/>
    <x v="4"/>
    <s v="PJNE3368-KR-6XL"/>
    <x v="2"/>
    <s v="6XL"/>
    <s v="1"/>
    <n v="1"/>
    <s v="₹"/>
    <x v="209"/>
    <s v="Bengaluru"/>
    <x v="19"/>
    <n v="562125"/>
    <s v="IN"/>
    <b v="0"/>
  </r>
  <r>
    <n v="8180"/>
    <s v="408-7043395-8664315"/>
    <n v="7043395"/>
    <x v="0"/>
    <n v="75"/>
    <x v="1"/>
    <x v="18"/>
    <x v="2"/>
    <x v="1"/>
    <s v="PJNE3368-KR-5XL"/>
    <x v="2"/>
    <s v="5XL"/>
    <s v="1"/>
    <n v="1"/>
    <s v="₹"/>
    <x v="209"/>
    <s v="BENGALURU"/>
    <x v="19"/>
    <n v="560049"/>
    <s v="IN"/>
    <b v="0"/>
  </r>
  <r>
    <n v="27560"/>
    <s v="408-8172875-8378751"/>
    <n v="8172875"/>
    <x v="0"/>
    <n v="31"/>
    <x v="2"/>
    <x v="8"/>
    <x v="0"/>
    <x v="4"/>
    <s v="SET344-KR-NP-M"/>
    <x v="0"/>
    <s v="M"/>
    <s v="1"/>
    <n v="1"/>
    <s v="₹"/>
    <x v="404"/>
    <s v="BENGALURU"/>
    <x v="19"/>
    <n v="560077"/>
    <s v="IN"/>
    <b v="0"/>
  </r>
  <r>
    <n v="18604"/>
    <s v="403-5050176-1057950"/>
    <n v="5050176"/>
    <x v="0"/>
    <n v="36"/>
    <x v="2"/>
    <x v="11"/>
    <x v="0"/>
    <x v="2"/>
    <s v="SET337-KR-NP-XL"/>
    <x v="0"/>
    <s v="XL"/>
    <s v="1"/>
    <n v="1"/>
    <s v="₹"/>
    <x v="405"/>
    <s v="Bengaluru"/>
    <x v="19"/>
    <n v="560099"/>
    <s v="IN"/>
    <b v="0"/>
  </r>
  <r>
    <n v="6873"/>
    <s v="406-2778663-2704361"/>
    <n v="2778663"/>
    <x v="0"/>
    <n v="35"/>
    <x v="2"/>
    <x v="20"/>
    <x v="0"/>
    <x v="2"/>
    <s v="SET319-KR-NP-XL"/>
    <x v="0"/>
    <s v="XL"/>
    <s v="1"/>
    <n v="1"/>
    <s v="₹"/>
    <x v="326"/>
    <s v="BENGALURU"/>
    <x v="19"/>
    <n v="560024"/>
    <s v="IN"/>
    <b v="0"/>
  </r>
  <r>
    <n v="27831"/>
    <s v="402-4956148-6617164"/>
    <n v="4956148"/>
    <x v="1"/>
    <n v="36"/>
    <x v="2"/>
    <x v="8"/>
    <x v="0"/>
    <x v="2"/>
    <s v="SET319-KR-NP-XL"/>
    <x v="0"/>
    <s v="XL"/>
    <s v="1"/>
    <n v="1"/>
    <s v="₹"/>
    <x v="326"/>
    <s v="BENGALURU"/>
    <x v="19"/>
    <n v="560032"/>
    <s v="IN"/>
    <b v="0"/>
  </r>
  <r>
    <n v="25264"/>
    <s v="404-5240008-3015544"/>
    <n v="5240008"/>
    <x v="1"/>
    <n v="47"/>
    <x v="2"/>
    <x v="34"/>
    <x v="0"/>
    <x v="4"/>
    <s v="SET265-KR-NP-L"/>
    <x v="0"/>
    <s v="L"/>
    <s v="1"/>
    <n v="1"/>
    <s v="₹"/>
    <x v="326"/>
    <s v="BENGALURU"/>
    <x v="19"/>
    <n v="560032"/>
    <s v="IN"/>
    <b v="0"/>
  </r>
  <r>
    <n v="25677"/>
    <s v="405-7015711-6617132"/>
    <n v="7015711"/>
    <x v="1"/>
    <n v="48"/>
    <x v="2"/>
    <x v="33"/>
    <x v="0"/>
    <x v="0"/>
    <s v="SET265-KR-NP-L"/>
    <x v="0"/>
    <s v="L"/>
    <s v="1"/>
    <n v="1"/>
    <s v="₹"/>
    <x v="326"/>
    <s v="BENGALURU"/>
    <x v="19"/>
    <n v="560075"/>
    <s v="IN"/>
    <b v="0"/>
  </r>
  <r>
    <n v="3851"/>
    <s v="171-3643506-9931543"/>
    <n v="3643506"/>
    <x v="0"/>
    <n v="63"/>
    <x v="1"/>
    <x v="30"/>
    <x v="0"/>
    <x v="1"/>
    <s v="SET265-KR-NP-L"/>
    <x v="0"/>
    <s v="L"/>
    <s v="1"/>
    <n v="1"/>
    <s v="₹"/>
    <x v="326"/>
    <s v="BENGALURU"/>
    <x v="19"/>
    <n v="560076"/>
    <s v="IN"/>
    <b v="0"/>
  </r>
  <r>
    <n v="8675"/>
    <s v="404-6387122-5693965"/>
    <n v="6387122"/>
    <x v="1"/>
    <n v="70"/>
    <x v="1"/>
    <x v="18"/>
    <x v="0"/>
    <x v="2"/>
    <s v="SET303-KR-NP-L"/>
    <x v="0"/>
    <s v="L"/>
    <s v="1"/>
    <n v="1"/>
    <s v="₹"/>
    <x v="326"/>
    <s v="BENGALURU"/>
    <x v="19"/>
    <n v="560079"/>
    <s v="IN"/>
    <b v="0"/>
  </r>
  <r>
    <n v="24487"/>
    <s v="408-2269899-7444354"/>
    <n v="2269899"/>
    <x v="0"/>
    <n v="40"/>
    <x v="2"/>
    <x v="13"/>
    <x v="0"/>
    <x v="3"/>
    <s v="BL109-L"/>
    <x v="5"/>
    <s v="L"/>
    <s v="1"/>
    <n v="1"/>
    <s v="₹"/>
    <x v="500"/>
    <s v="BENGALURU"/>
    <x v="19"/>
    <n v="560064"/>
    <s v="IN"/>
    <b v="0"/>
  </r>
  <r>
    <n v="20988"/>
    <s v="171-8756794-9586720"/>
    <n v="8756794"/>
    <x v="1"/>
    <n v="46"/>
    <x v="2"/>
    <x v="16"/>
    <x v="0"/>
    <x v="2"/>
    <s v="J0308-DR-XXL"/>
    <x v="3"/>
    <s v="XXL"/>
    <s v="1"/>
    <n v="1"/>
    <s v="₹"/>
    <x v="500"/>
    <s v="BENGALURU"/>
    <x v="19"/>
    <n v="560052"/>
    <s v="IN"/>
    <b v="0"/>
  </r>
  <r>
    <n v="6399"/>
    <s v="407-0547225-1177150"/>
    <n v="547225"/>
    <x v="0"/>
    <n v="32"/>
    <x v="2"/>
    <x v="20"/>
    <x v="0"/>
    <x v="2"/>
    <s v="J0249-SKD-L"/>
    <x v="0"/>
    <s v="L"/>
    <s v="1"/>
    <n v="1"/>
    <s v="₹"/>
    <x v="501"/>
    <s v="BENGALURU"/>
    <x v="19"/>
    <n v="560093"/>
    <s v="IN"/>
    <b v="0"/>
  </r>
  <r>
    <n v="3434"/>
    <s v="403-7999224-6743512"/>
    <n v="7999224"/>
    <x v="1"/>
    <n v="27"/>
    <x v="0"/>
    <x v="6"/>
    <x v="0"/>
    <x v="4"/>
    <s v="J0341-DR-XXL"/>
    <x v="3"/>
    <s v="XXL"/>
    <s v="1"/>
    <n v="1"/>
    <s v="₹"/>
    <x v="211"/>
    <s v="BENGALURU"/>
    <x v="19"/>
    <n v="560040"/>
    <s v="IN"/>
    <b v="0"/>
  </r>
  <r>
    <n v="16511"/>
    <s v="408-3589569-8574732"/>
    <n v="3589569"/>
    <x v="1"/>
    <n v="28"/>
    <x v="0"/>
    <x v="22"/>
    <x v="0"/>
    <x v="0"/>
    <s v="J0207-DR-XXXL"/>
    <x v="3"/>
    <s v="3XL"/>
    <s v="1"/>
    <n v="1"/>
    <s v="₹"/>
    <x v="211"/>
    <s v="BENGALURU"/>
    <x v="19"/>
    <n v="560035"/>
    <s v="IN"/>
    <b v="0"/>
  </r>
  <r>
    <n v="18165"/>
    <s v="406-4889296-0269126"/>
    <n v="4889296"/>
    <x v="0"/>
    <n v="30"/>
    <x v="2"/>
    <x v="28"/>
    <x v="0"/>
    <x v="1"/>
    <s v="J0207-DR-XS"/>
    <x v="3"/>
    <s v="XS"/>
    <s v="1"/>
    <n v="1"/>
    <s v="₹"/>
    <x v="211"/>
    <s v="BENGALURU"/>
    <x v="19"/>
    <n v="560076"/>
    <s v="IN"/>
    <b v="0"/>
  </r>
  <r>
    <n v="30288"/>
    <s v="406-0003748-2717927"/>
    <n v="3748"/>
    <x v="1"/>
    <n v="32"/>
    <x v="2"/>
    <x v="12"/>
    <x v="0"/>
    <x v="2"/>
    <s v="J0341-DR-XXL"/>
    <x v="3"/>
    <s v="XXL"/>
    <s v="1"/>
    <n v="1"/>
    <s v="₹"/>
    <x v="211"/>
    <s v="BENGALURU"/>
    <x v="19"/>
    <n v="560043"/>
    <s v="IN"/>
    <b v="0"/>
  </r>
  <r>
    <n v="11529"/>
    <s v="171-0423127-0353967"/>
    <n v="423127"/>
    <x v="1"/>
    <n v="34"/>
    <x v="2"/>
    <x v="15"/>
    <x v="0"/>
    <x v="4"/>
    <s v="J0152-DR-XS"/>
    <x v="3"/>
    <s v="XS"/>
    <s v="1"/>
    <n v="1"/>
    <s v="₹"/>
    <x v="211"/>
    <s v="BENGALURU"/>
    <x v="19"/>
    <n v="562125"/>
    <s v="IN"/>
    <b v="0"/>
  </r>
  <r>
    <n v="3274"/>
    <s v="404-3469166-6084306"/>
    <n v="3469166"/>
    <x v="0"/>
    <n v="40"/>
    <x v="2"/>
    <x v="6"/>
    <x v="0"/>
    <x v="2"/>
    <s v="J0341-DR-XXXL"/>
    <x v="3"/>
    <s v="3XL"/>
    <s v="1"/>
    <n v="1"/>
    <s v="₹"/>
    <x v="211"/>
    <s v="BENGALURU"/>
    <x v="19"/>
    <n v="560095"/>
    <s v="IN"/>
    <b v="0"/>
  </r>
  <r>
    <n v="21500"/>
    <s v="405-8846810-3228340"/>
    <n v="8846810"/>
    <x v="1"/>
    <n v="58"/>
    <x v="2"/>
    <x v="16"/>
    <x v="0"/>
    <x v="4"/>
    <s v="J0341-DR-XXL"/>
    <x v="3"/>
    <s v="XXL"/>
    <s v="1"/>
    <n v="1"/>
    <s v="₹"/>
    <x v="211"/>
    <s v="BENGALURU"/>
    <x v="19"/>
    <n v="560100"/>
    <s v="IN"/>
    <b v="0"/>
  </r>
  <r>
    <n v="27804"/>
    <s v="171-2912615-8629914"/>
    <n v="2912615"/>
    <x v="1"/>
    <n v="18"/>
    <x v="3"/>
    <x v="8"/>
    <x v="0"/>
    <x v="4"/>
    <s v="SET265-KR-NP-XL"/>
    <x v="0"/>
    <s v="XL"/>
    <s v="1"/>
    <n v="1"/>
    <s v="₹"/>
    <x v="120"/>
    <s v="BENGALURU"/>
    <x v="19"/>
    <n v="560078"/>
    <s v="IN"/>
    <b v="0"/>
  </r>
  <r>
    <n v="12561"/>
    <s v="405-8873290-0351568"/>
    <n v="8873290"/>
    <x v="0"/>
    <n v="19"/>
    <x v="3"/>
    <x v="25"/>
    <x v="0"/>
    <x v="4"/>
    <s v="SAR015"/>
    <x v="1"/>
    <s v="Free"/>
    <s v="1"/>
    <n v="1"/>
    <s v="₹"/>
    <x v="120"/>
    <s v="BENGALURU"/>
    <x v="19"/>
    <n v="560029"/>
    <s v="IN"/>
    <b v="0"/>
  </r>
  <r>
    <n v="19981"/>
    <s v="171-1500649-2989103"/>
    <n v="1500649"/>
    <x v="1"/>
    <n v="19"/>
    <x v="3"/>
    <x v="4"/>
    <x v="0"/>
    <x v="4"/>
    <s v="SET265-KR-NP-XL"/>
    <x v="0"/>
    <s v="XL"/>
    <s v="1"/>
    <n v="1"/>
    <s v="₹"/>
    <x v="120"/>
    <s v="BENGALURU"/>
    <x v="19"/>
    <n v="560068"/>
    <s v="IN"/>
    <b v="0"/>
  </r>
  <r>
    <n v="1079"/>
    <s v="404-2220793-9097120"/>
    <n v="2220793"/>
    <x v="0"/>
    <n v="28"/>
    <x v="0"/>
    <x v="17"/>
    <x v="0"/>
    <x v="4"/>
    <s v="SET265-KR-NP-S"/>
    <x v="0"/>
    <s v="S"/>
    <s v="1"/>
    <n v="1"/>
    <s v="₹"/>
    <x v="120"/>
    <s v="BENGALURU"/>
    <x v="19"/>
    <n v="560103"/>
    <s v="IN"/>
    <b v="0"/>
  </r>
  <r>
    <n v="1560"/>
    <s v="408-1214329-1764333"/>
    <n v="1214329"/>
    <x v="1"/>
    <n v="29"/>
    <x v="0"/>
    <x v="17"/>
    <x v="0"/>
    <x v="4"/>
    <s v="SET265-KR-NP-XL"/>
    <x v="0"/>
    <s v="XL"/>
    <s v="1"/>
    <n v="1"/>
    <s v="₹"/>
    <x v="120"/>
    <s v="BENGALURU"/>
    <x v="19"/>
    <n v="560048"/>
    <s v="IN"/>
    <b v="0"/>
  </r>
  <r>
    <n v="13159"/>
    <s v="408-0080505-6170771"/>
    <n v="80505"/>
    <x v="0"/>
    <n v="32"/>
    <x v="2"/>
    <x v="2"/>
    <x v="0"/>
    <x v="2"/>
    <s v="J0385-KR-S"/>
    <x v="2"/>
    <s v="S"/>
    <s v="1"/>
    <n v="1"/>
    <s v="₹"/>
    <x v="120"/>
    <s v="BENGALURU"/>
    <x v="19"/>
    <n v="560103"/>
    <s v="IN"/>
    <b v="0"/>
  </r>
  <r>
    <n v="11016"/>
    <s v="408-6306587-6141136"/>
    <n v="6306587"/>
    <x v="0"/>
    <n v="33"/>
    <x v="2"/>
    <x v="21"/>
    <x v="0"/>
    <x v="0"/>
    <s v="SET265-KR-NP-XXL"/>
    <x v="0"/>
    <s v="XXL"/>
    <s v="1"/>
    <n v="1"/>
    <s v="₹"/>
    <x v="120"/>
    <s v="BENGALURU"/>
    <x v="19"/>
    <n v="560049"/>
    <s v="IN"/>
    <b v="0"/>
  </r>
  <r>
    <n v="296"/>
    <s v="171-0767351-4049960"/>
    <n v="767351"/>
    <x v="0"/>
    <n v="35"/>
    <x v="2"/>
    <x v="10"/>
    <x v="0"/>
    <x v="4"/>
    <s v="SET265-KR-NP-XL"/>
    <x v="0"/>
    <s v="XL"/>
    <s v="1"/>
    <n v="1"/>
    <s v="₹"/>
    <x v="120"/>
    <s v="BENGALURU"/>
    <x v="19"/>
    <n v="560096"/>
    <s v="IN"/>
    <b v="0"/>
  </r>
  <r>
    <n v="15950"/>
    <s v="402-4982923-7517150"/>
    <n v="4982923"/>
    <x v="0"/>
    <n v="37"/>
    <x v="2"/>
    <x v="14"/>
    <x v="0"/>
    <x v="0"/>
    <s v="SET229-KR-PP-XXL"/>
    <x v="0"/>
    <s v="XXL"/>
    <s v="1"/>
    <n v="1"/>
    <s v="₹"/>
    <x v="120"/>
    <s v="BENGALURU"/>
    <x v="19"/>
    <n v="560004"/>
    <s v="IN"/>
    <b v="0"/>
  </r>
  <r>
    <n v="23168"/>
    <s v="405-2717919-4098755"/>
    <n v="2717919"/>
    <x v="1"/>
    <n v="40"/>
    <x v="2"/>
    <x v="32"/>
    <x v="0"/>
    <x v="0"/>
    <s v="J0349-SET-XS"/>
    <x v="0"/>
    <s v="XS"/>
    <s v="1"/>
    <n v="1"/>
    <s v="₹"/>
    <x v="120"/>
    <s v="BENGALURU"/>
    <x v="19"/>
    <n v="562106"/>
    <s v="IN"/>
    <b v="0"/>
  </r>
  <r>
    <n v="4733"/>
    <s v="408-6824015-8622725"/>
    <n v="6824015"/>
    <x v="0"/>
    <n v="44"/>
    <x v="2"/>
    <x v="19"/>
    <x v="0"/>
    <x v="2"/>
    <s v="SET265-KR-NP-L"/>
    <x v="0"/>
    <s v="L"/>
    <s v="1"/>
    <n v="1"/>
    <s v="₹"/>
    <x v="120"/>
    <s v="BENGALURU"/>
    <x v="19"/>
    <n v="560060"/>
    <s v="IN"/>
    <b v="0"/>
  </r>
  <r>
    <n v="6841"/>
    <s v="171-1810269-8731550"/>
    <n v="1810269"/>
    <x v="0"/>
    <n v="46"/>
    <x v="2"/>
    <x v="20"/>
    <x v="0"/>
    <x v="2"/>
    <s v="J0385-KR-XL"/>
    <x v="2"/>
    <s v="XL"/>
    <s v="1"/>
    <n v="1"/>
    <s v="₹"/>
    <x v="120"/>
    <s v="BENGALURU"/>
    <x v="19"/>
    <n v="560104"/>
    <s v="IN"/>
    <b v="0"/>
  </r>
  <r>
    <n v="13299"/>
    <s v="407-4163911-8389930"/>
    <n v="4163911"/>
    <x v="1"/>
    <n v="56"/>
    <x v="2"/>
    <x v="2"/>
    <x v="0"/>
    <x v="0"/>
    <s v="SET279-LC-S"/>
    <x v="0"/>
    <s v="S"/>
    <s v="1"/>
    <n v="1"/>
    <s v="₹"/>
    <x v="120"/>
    <s v="BENGALURU"/>
    <x v="19"/>
    <n v="560066"/>
    <s v="IN"/>
    <b v="0"/>
  </r>
  <r>
    <n v="10669"/>
    <s v="402-9748721-4223567"/>
    <n v="9748721"/>
    <x v="0"/>
    <n v="60"/>
    <x v="1"/>
    <x v="7"/>
    <x v="0"/>
    <x v="4"/>
    <s v="JNE3866-KR-M"/>
    <x v="2"/>
    <s v="M"/>
    <s v="1"/>
    <n v="1"/>
    <s v="₹"/>
    <x v="120"/>
    <s v="BENGALURU"/>
    <x v="19"/>
    <n v="560100"/>
    <s v="IN"/>
    <b v="0"/>
  </r>
  <r>
    <n v="13896"/>
    <s v="407-3283122-7381968"/>
    <n v="3283122"/>
    <x v="1"/>
    <n v="18"/>
    <x v="3"/>
    <x v="5"/>
    <x v="2"/>
    <x v="5"/>
    <s v="J0005-DR-XL"/>
    <x v="3"/>
    <s v="XL"/>
    <s v="1"/>
    <n v="1"/>
    <s v="₹"/>
    <x v="213"/>
    <s v="BENGALURU"/>
    <x v="19"/>
    <n v="560016"/>
    <s v="IN"/>
    <b v="0"/>
  </r>
  <r>
    <n v="14126"/>
    <s v="403-8686952-4861107"/>
    <n v="8686952"/>
    <x v="1"/>
    <n v="20"/>
    <x v="0"/>
    <x v="5"/>
    <x v="0"/>
    <x v="2"/>
    <s v="J0006-SET-L"/>
    <x v="7"/>
    <s v="L"/>
    <s v="1"/>
    <n v="1"/>
    <s v="₹"/>
    <x v="213"/>
    <s v="BENGALURU"/>
    <x v="19"/>
    <n v="560053"/>
    <s v="IN"/>
    <b v="0"/>
  </r>
  <r>
    <n v="14326"/>
    <s v="407-4948083-4448364"/>
    <n v="4948083"/>
    <x v="1"/>
    <n v="22"/>
    <x v="0"/>
    <x v="5"/>
    <x v="0"/>
    <x v="1"/>
    <s v="J0005-DR-L"/>
    <x v="3"/>
    <s v="L"/>
    <s v="1"/>
    <n v="1"/>
    <s v="₹"/>
    <x v="213"/>
    <s v="BENGALURU"/>
    <x v="19"/>
    <n v="560102"/>
    <s v="IN"/>
    <b v="0"/>
  </r>
  <r>
    <n v="4168"/>
    <s v="407-6862347-2850729"/>
    <n v="6862347"/>
    <x v="1"/>
    <n v="26"/>
    <x v="0"/>
    <x v="30"/>
    <x v="0"/>
    <x v="3"/>
    <s v="J0005-DR-XXL"/>
    <x v="3"/>
    <s v="XXL"/>
    <s v="1"/>
    <n v="1"/>
    <s v="₹"/>
    <x v="213"/>
    <s v="BENGALURU"/>
    <x v="19"/>
    <n v="560045"/>
    <s v="IN"/>
    <b v="0"/>
  </r>
  <r>
    <n v="23421"/>
    <s v="171-6119159-0978714"/>
    <n v="6119159"/>
    <x v="1"/>
    <n v="28"/>
    <x v="0"/>
    <x v="1"/>
    <x v="0"/>
    <x v="0"/>
    <s v="J0415-DR-L"/>
    <x v="3"/>
    <s v="L"/>
    <s v="1"/>
    <n v="1"/>
    <s v="₹"/>
    <x v="213"/>
    <s v="BENGALURU"/>
    <x v="19"/>
    <n v="560087"/>
    <s v="IN"/>
    <b v="0"/>
  </r>
  <r>
    <n v="11192"/>
    <s v="402-5711254-9715562"/>
    <n v="5711254"/>
    <x v="0"/>
    <n v="35"/>
    <x v="2"/>
    <x v="21"/>
    <x v="0"/>
    <x v="2"/>
    <s v="SET359-KR-NP-S"/>
    <x v="0"/>
    <s v="S"/>
    <s v="1"/>
    <n v="1"/>
    <s v="₹"/>
    <x v="213"/>
    <s v="BENGALURU"/>
    <x v="19"/>
    <n v="560037"/>
    <s v="IN"/>
    <b v="0"/>
  </r>
  <r>
    <n v="16113"/>
    <s v="402-1954857-3251527"/>
    <n v="1954857"/>
    <x v="0"/>
    <n v="35"/>
    <x v="2"/>
    <x v="14"/>
    <x v="0"/>
    <x v="4"/>
    <s v="SET359-KR-NP-XXXL"/>
    <x v="0"/>
    <s v="3XL"/>
    <s v="1"/>
    <n v="1"/>
    <s v="₹"/>
    <x v="213"/>
    <s v="BENGALURU"/>
    <x v="19"/>
    <n v="560067"/>
    <s v="IN"/>
    <b v="0"/>
  </r>
  <r>
    <n v="6352"/>
    <s v="403-8626884-8747542"/>
    <n v="8626884"/>
    <x v="0"/>
    <n v="38"/>
    <x v="2"/>
    <x v="20"/>
    <x v="0"/>
    <x v="3"/>
    <s v="J0005-DR-L"/>
    <x v="3"/>
    <s v="L"/>
    <s v="1"/>
    <n v="1"/>
    <s v="₹"/>
    <x v="213"/>
    <s v="BENGALURU"/>
    <x v="19"/>
    <n v="562106"/>
    <s v="IN"/>
    <b v="0"/>
  </r>
  <r>
    <n v="7693"/>
    <s v="404-5829712-5973111"/>
    <n v="5829712"/>
    <x v="0"/>
    <n v="40"/>
    <x v="2"/>
    <x v="23"/>
    <x v="0"/>
    <x v="3"/>
    <s v="J0006-SET-L"/>
    <x v="7"/>
    <s v="L"/>
    <s v="1"/>
    <n v="1"/>
    <s v="₹"/>
    <x v="213"/>
    <s v="BENGALURU"/>
    <x v="19"/>
    <n v="560022"/>
    <s v="IN"/>
    <b v="0"/>
  </r>
  <r>
    <n v="2790"/>
    <s v="408-8770299-4946754"/>
    <n v="8770299"/>
    <x v="1"/>
    <n v="41"/>
    <x v="2"/>
    <x v="6"/>
    <x v="0"/>
    <x v="2"/>
    <s v="J0005-DR-XL"/>
    <x v="3"/>
    <s v="XL"/>
    <s v="1"/>
    <n v="1"/>
    <s v="₹"/>
    <x v="213"/>
    <s v="Bengaluru"/>
    <x v="19"/>
    <n v="560099"/>
    <s v="IN"/>
    <b v="0"/>
  </r>
  <r>
    <n v="24278"/>
    <s v="402-4240716-7861942"/>
    <n v="4240716"/>
    <x v="0"/>
    <n v="41"/>
    <x v="2"/>
    <x v="13"/>
    <x v="0"/>
    <x v="2"/>
    <s v="SET341-KR-NP-S"/>
    <x v="0"/>
    <s v="S"/>
    <s v="1"/>
    <n v="1"/>
    <s v="₹"/>
    <x v="213"/>
    <s v="BENGALURU"/>
    <x v="19"/>
    <n v="560029"/>
    <s v="IN"/>
    <b v="0"/>
  </r>
  <r>
    <n v="17700"/>
    <s v="407-2601824-0968303"/>
    <n v="2601824"/>
    <x v="1"/>
    <n v="42"/>
    <x v="2"/>
    <x v="28"/>
    <x v="2"/>
    <x v="0"/>
    <s v="J0005-DR-XL"/>
    <x v="3"/>
    <s v="XL"/>
    <s v="1"/>
    <n v="1"/>
    <s v="₹"/>
    <x v="213"/>
    <s v="BENGALURU"/>
    <x v="19"/>
    <n v="560032"/>
    <s v="IN"/>
    <b v="0"/>
  </r>
  <r>
    <n v="7509"/>
    <s v="406-6923985-8881966"/>
    <n v="6923985"/>
    <x v="1"/>
    <n v="43"/>
    <x v="2"/>
    <x v="23"/>
    <x v="0"/>
    <x v="0"/>
    <s v="J0005-DR-XXL"/>
    <x v="3"/>
    <s v="XXL"/>
    <s v="1"/>
    <n v="1"/>
    <s v="₹"/>
    <x v="213"/>
    <s v="BENGALURU"/>
    <x v="19"/>
    <n v="560016"/>
    <s v="IN"/>
    <b v="0"/>
  </r>
  <r>
    <n v="22097"/>
    <s v="404-1081153-9982753"/>
    <n v="1081153"/>
    <x v="1"/>
    <n v="44"/>
    <x v="2"/>
    <x v="26"/>
    <x v="0"/>
    <x v="2"/>
    <s v="J0005-DR-XXL"/>
    <x v="3"/>
    <s v="XXL"/>
    <s v="1"/>
    <n v="1"/>
    <s v="₹"/>
    <x v="213"/>
    <s v="BENGALURU"/>
    <x v="19"/>
    <n v="560068"/>
    <s v="IN"/>
    <b v="0"/>
  </r>
  <r>
    <n v="3095"/>
    <s v="402-7435605-4290730"/>
    <n v="7435605"/>
    <x v="0"/>
    <n v="45"/>
    <x v="2"/>
    <x v="6"/>
    <x v="0"/>
    <x v="2"/>
    <s v="J0006-SET-XL"/>
    <x v="7"/>
    <s v="XL"/>
    <s v="1"/>
    <n v="1"/>
    <s v="₹"/>
    <x v="213"/>
    <s v="BENGALURU"/>
    <x v="19"/>
    <n v="560078"/>
    <s v="IN"/>
    <b v="0"/>
  </r>
  <r>
    <n v="5987"/>
    <s v="402-7288647-1367553"/>
    <n v="7288647"/>
    <x v="1"/>
    <n v="45"/>
    <x v="2"/>
    <x v="35"/>
    <x v="0"/>
    <x v="5"/>
    <s v="J0005-DR-XXL"/>
    <x v="3"/>
    <s v="XXL"/>
    <s v="1"/>
    <n v="1"/>
    <s v="₹"/>
    <x v="213"/>
    <s v="BENGALURU"/>
    <x v="19"/>
    <n v="560103"/>
    <s v="IN"/>
    <b v="0"/>
  </r>
  <r>
    <n v="3784"/>
    <s v="402-5301346-5738725"/>
    <n v="5301346"/>
    <x v="1"/>
    <n v="47"/>
    <x v="2"/>
    <x v="30"/>
    <x v="0"/>
    <x v="2"/>
    <s v="J0005-DR-S"/>
    <x v="3"/>
    <s v="S"/>
    <s v="1"/>
    <n v="1"/>
    <s v="₹"/>
    <x v="213"/>
    <s v="BENGALURU"/>
    <x v="19"/>
    <n v="560025"/>
    <s v="IN"/>
    <b v="0"/>
  </r>
  <r>
    <n v="19116"/>
    <s v="403-3081722-6683542"/>
    <n v="3081722"/>
    <x v="1"/>
    <n v="49"/>
    <x v="2"/>
    <x v="11"/>
    <x v="0"/>
    <x v="2"/>
    <s v="J0005-DR-XS"/>
    <x v="3"/>
    <s v="XS"/>
    <s v="1"/>
    <n v="1"/>
    <s v="₹"/>
    <x v="213"/>
    <s v="BENGALURU"/>
    <x v="19"/>
    <n v="560037"/>
    <s v="IN"/>
    <b v="0"/>
  </r>
  <r>
    <n v="480"/>
    <s v="402-4283216-6574726"/>
    <n v="4283216"/>
    <x v="1"/>
    <n v="53"/>
    <x v="2"/>
    <x v="10"/>
    <x v="0"/>
    <x v="0"/>
    <s v="J0006-SET-S"/>
    <x v="7"/>
    <s v="S"/>
    <s v="1"/>
    <n v="1"/>
    <s v="₹"/>
    <x v="213"/>
    <s v="BENGALURU"/>
    <x v="19"/>
    <n v="560037"/>
    <s v="IN"/>
    <b v="0"/>
  </r>
  <r>
    <n v="16434"/>
    <s v="403-4125842-3392346"/>
    <n v="4125842"/>
    <x v="0"/>
    <n v="63"/>
    <x v="1"/>
    <x v="22"/>
    <x v="0"/>
    <x v="2"/>
    <s v="J0041-SET-XXXL"/>
    <x v="0"/>
    <s v="3XL"/>
    <s v="1"/>
    <n v="1"/>
    <s v="₹"/>
    <x v="213"/>
    <s v="BENGALURU"/>
    <x v="19"/>
    <n v="560067"/>
    <s v="IN"/>
    <b v="0"/>
  </r>
  <r>
    <n v="4998"/>
    <s v="402-7223177-7591549"/>
    <n v="7223177"/>
    <x v="1"/>
    <n v="68"/>
    <x v="1"/>
    <x v="19"/>
    <x v="0"/>
    <x v="2"/>
    <s v="J0005-DR-XXL"/>
    <x v="3"/>
    <s v="XXL"/>
    <s v="1"/>
    <n v="1"/>
    <s v="₹"/>
    <x v="213"/>
    <s v="BENGALURU"/>
    <x v="19"/>
    <n v="560001"/>
    <s v="IN"/>
    <b v="0"/>
  </r>
  <r>
    <n v="2959"/>
    <s v="171-1437719-3041145"/>
    <n v="1437719"/>
    <x v="0"/>
    <n v="74"/>
    <x v="1"/>
    <x v="6"/>
    <x v="0"/>
    <x v="0"/>
    <s v="J0006-SET-XS"/>
    <x v="7"/>
    <s v="XS"/>
    <s v="1"/>
    <n v="1"/>
    <s v="₹"/>
    <x v="213"/>
    <s v="BENGALURU"/>
    <x v="19"/>
    <n v="560056"/>
    <s v="IN"/>
    <b v="0"/>
  </r>
  <r>
    <n v="4635"/>
    <s v="403-6050369-8261906"/>
    <n v="6050369"/>
    <x v="1"/>
    <n v="45"/>
    <x v="2"/>
    <x v="19"/>
    <x v="0"/>
    <x v="3"/>
    <s v="J0157-DR-M"/>
    <x v="3"/>
    <s v="M"/>
    <s v="1"/>
    <n v="1"/>
    <s v="₹"/>
    <x v="214"/>
    <s v="BENGALURU"/>
    <x v="19"/>
    <n v="560003"/>
    <s v="IN"/>
    <b v="0"/>
  </r>
  <r>
    <n v="9853"/>
    <s v="408-6593193-7306703"/>
    <n v="6593193"/>
    <x v="0"/>
    <n v="73"/>
    <x v="1"/>
    <x v="31"/>
    <x v="0"/>
    <x v="4"/>
    <s v="JNE3691-TU-L"/>
    <x v="4"/>
    <s v="L"/>
    <s v="1"/>
    <n v="1"/>
    <s v="₹"/>
    <x v="214"/>
    <s v="BENGALURU"/>
    <x v="19"/>
    <n v="560061"/>
    <s v="IN"/>
    <b v="0"/>
  </r>
  <r>
    <n v="14"/>
    <s v="403-9268874-7296313"/>
    <n v="9268874"/>
    <x v="1"/>
    <n v="44"/>
    <x v="2"/>
    <x v="10"/>
    <x v="0"/>
    <x v="4"/>
    <s v="SET185-KR-NP-M"/>
    <x v="0"/>
    <s v="M"/>
    <s v="1"/>
    <n v="1"/>
    <s v="₹"/>
    <x v="406"/>
    <s v="BENGALURU"/>
    <x v="19"/>
    <n v="562125"/>
    <s v="IN"/>
    <b v="0"/>
  </r>
  <r>
    <n v="12136"/>
    <s v="403-8578770-7045902"/>
    <n v="8578770"/>
    <x v="0"/>
    <n v="42"/>
    <x v="2"/>
    <x v="15"/>
    <x v="0"/>
    <x v="2"/>
    <s v="J0236-SKD-L"/>
    <x v="0"/>
    <s v="L"/>
    <s v="1"/>
    <n v="1"/>
    <s v="₹"/>
    <x v="502"/>
    <s v="BENGALURU"/>
    <x v="19"/>
    <n v="560006"/>
    <s v="IN"/>
    <b v="0"/>
  </r>
  <r>
    <n v="3241"/>
    <s v="408-8202295-0434701"/>
    <n v="8202295"/>
    <x v="1"/>
    <n v="47"/>
    <x v="2"/>
    <x v="6"/>
    <x v="2"/>
    <x v="2"/>
    <s v="J0236-SKD-M"/>
    <x v="0"/>
    <s v="M"/>
    <s v="1"/>
    <n v="1"/>
    <s v="₹"/>
    <x v="502"/>
    <s v="BENGALURU"/>
    <x v="19"/>
    <n v="560011"/>
    <s v="IN"/>
    <b v="0"/>
  </r>
  <r>
    <n v="12569"/>
    <s v="407-1068384-4440366"/>
    <n v="1068384"/>
    <x v="1"/>
    <n v="69"/>
    <x v="1"/>
    <x v="25"/>
    <x v="2"/>
    <x v="4"/>
    <s v="J0236-SKD-XXXL"/>
    <x v="0"/>
    <s v="3XL"/>
    <s v="1"/>
    <n v="1"/>
    <s v="₹"/>
    <x v="502"/>
    <s v="BENGALURU"/>
    <x v="19"/>
    <n v="560036"/>
    <s v="IN"/>
    <b v="0"/>
  </r>
  <r>
    <n v="15644"/>
    <s v="403-9663671-7400367"/>
    <n v="9663671"/>
    <x v="1"/>
    <n v="24"/>
    <x v="0"/>
    <x v="14"/>
    <x v="0"/>
    <x v="2"/>
    <s v="SET343-KR-NP-XS"/>
    <x v="0"/>
    <s v="XS"/>
    <s v="1"/>
    <n v="1"/>
    <s v="₹"/>
    <x v="316"/>
    <s v="BENGALURU"/>
    <x v="19"/>
    <n v="560068"/>
    <s v="IN"/>
    <b v="0"/>
  </r>
  <r>
    <n v="10520"/>
    <s v="171-0491076-7932348"/>
    <n v="491076"/>
    <x v="1"/>
    <n v="18"/>
    <x v="3"/>
    <x v="7"/>
    <x v="0"/>
    <x v="1"/>
    <s v="SET128-KR-DH-XL"/>
    <x v="0"/>
    <s v="XL"/>
    <s v="1"/>
    <n v="1"/>
    <s v="₹"/>
    <x v="215"/>
    <s v="BENGALURU"/>
    <x v="19"/>
    <n v="560025"/>
    <s v="IN"/>
    <b v="0"/>
  </r>
  <r>
    <n v="14089"/>
    <s v="171-9228782-5960315"/>
    <n v="9228782"/>
    <x v="0"/>
    <n v="33"/>
    <x v="2"/>
    <x v="5"/>
    <x v="0"/>
    <x v="4"/>
    <s v="J0236-SKD-XXXL"/>
    <x v="0"/>
    <s v="3XL"/>
    <s v="1"/>
    <n v="1"/>
    <s v="₹"/>
    <x v="215"/>
    <s v="BENGALURU"/>
    <x v="19"/>
    <n v="560040"/>
    <s v="IN"/>
    <b v="0"/>
  </r>
  <r>
    <n v="18783"/>
    <s v="405-7105305-4010743"/>
    <n v="7105305"/>
    <x v="1"/>
    <n v="44"/>
    <x v="2"/>
    <x v="11"/>
    <x v="0"/>
    <x v="2"/>
    <s v="J0236-SKD-XL"/>
    <x v="0"/>
    <s v="XL"/>
    <s v="1"/>
    <n v="1"/>
    <s v="₹"/>
    <x v="215"/>
    <s v="BENGALURU"/>
    <x v="19"/>
    <n v="560068"/>
    <s v="IN"/>
    <b v="0"/>
  </r>
  <r>
    <n v="26339"/>
    <s v="402-0113212-6047578"/>
    <n v="113212"/>
    <x v="1"/>
    <n v="46"/>
    <x v="2"/>
    <x v="27"/>
    <x v="0"/>
    <x v="2"/>
    <s v="J0236-SKD-XL"/>
    <x v="0"/>
    <s v="XL"/>
    <s v="1"/>
    <n v="1"/>
    <s v="₹"/>
    <x v="215"/>
    <s v="BENGALURU"/>
    <x v="19"/>
    <n v="560051"/>
    <s v="IN"/>
    <b v="0"/>
  </r>
  <r>
    <n v="13956"/>
    <s v="406-6416922-3963508"/>
    <n v="6416922"/>
    <x v="1"/>
    <n v="75"/>
    <x v="1"/>
    <x v="5"/>
    <x v="0"/>
    <x v="0"/>
    <s v="J0236-SKD-XXL"/>
    <x v="0"/>
    <s v="XXL"/>
    <s v="1"/>
    <n v="1"/>
    <s v="₹"/>
    <x v="215"/>
    <s v="BENGALURU"/>
    <x v="19"/>
    <n v="560023"/>
    <s v="IN"/>
    <b v="0"/>
  </r>
  <r>
    <n v="14628"/>
    <s v="406-4363958-0720339"/>
    <n v="4363958"/>
    <x v="0"/>
    <n v="25"/>
    <x v="0"/>
    <x v="3"/>
    <x v="0"/>
    <x v="1"/>
    <s v="PJNE3440-KR-N-4XL"/>
    <x v="2"/>
    <s v="4XL"/>
    <s v="1"/>
    <n v="1"/>
    <s v="₹"/>
    <x v="216"/>
    <s v="Bengaluru"/>
    <x v="19"/>
    <n v="560034"/>
    <s v="IN"/>
    <b v="0"/>
  </r>
  <r>
    <n v="26296"/>
    <s v="406-9903189-2884361"/>
    <n v="9903189"/>
    <x v="0"/>
    <n v="58"/>
    <x v="2"/>
    <x v="33"/>
    <x v="0"/>
    <x v="4"/>
    <s v="PJNE3440-KR-N-6XL"/>
    <x v="2"/>
    <s v="6XL"/>
    <s v="1"/>
    <n v="1"/>
    <s v="₹"/>
    <x v="216"/>
    <s v="BENGALURU"/>
    <x v="19"/>
    <n v="560086"/>
    <s v="IN"/>
    <b v="0"/>
  </r>
  <r>
    <n v="11209"/>
    <s v="404-8350787-3191523"/>
    <n v="8350787"/>
    <x v="0"/>
    <n v="62"/>
    <x v="1"/>
    <x v="21"/>
    <x v="0"/>
    <x v="0"/>
    <s v="PJNE3252-KR-N-6XL"/>
    <x v="2"/>
    <s v="6XL"/>
    <s v="1"/>
    <n v="1"/>
    <s v="₹"/>
    <x v="216"/>
    <s v="BENGALURU"/>
    <x v="19"/>
    <n v="560060"/>
    <s v="IN"/>
    <b v="0"/>
  </r>
  <r>
    <n v="2602"/>
    <s v="406-1742731-7252303"/>
    <n v="1742731"/>
    <x v="1"/>
    <n v="34"/>
    <x v="2"/>
    <x v="24"/>
    <x v="0"/>
    <x v="0"/>
    <s v="J0335-DR-XL"/>
    <x v="3"/>
    <s v="XL"/>
    <s v="1"/>
    <n v="1"/>
    <s v="₹"/>
    <x v="503"/>
    <s v="BENGALURU"/>
    <x v="19"/>
    <n v="560078"/>
    <s v="IN"/>
    <b v="0"/>
  </r>
  <r>
    <n v="11654"/>
    <s v="404-8115113-3968302"/>
    <n v="8115113"/>
    <x v="1"/>
    <n v="38"/>
    <x v="2"/>
    <x v="15"/>
    <x v="0"/>
    <x v="2"/>
    <s v="J0236-SKD-XXXL"/>
    <x v="0"/>
    <s v="3XL"/>
    <s v="1"/>
    <n v="1"/>
    <s v="₹"/>
    <x v="504"/>
    <s v="BENGALURU"/>
    <x v="19"/>
    <n v="560072"/>
    <s v="IN"/>
    <b v="0"/>
  </r>
  <r>
    <n v="4967"/>
    <s v="403-4304951-9051555"/>
    <n v="4304951"/>
    <x v="0"/>
    <n v="18"/>
    <x v="3"/>
    <x v="19"/>
    <x v="0"/>
    <x v="1"/>
    <s v="SAR006"/>
    <x v="1"/>
    <s v="Free"/>
    <s v="1"/>
    <n v="1"/>
    <s v="₹"/>
    <x v="68"/>
    <s v="BENGALURU"/>
    <x v="19"/>
    <n v="560029"/>
    <s v="IN"/>
    <b v="0"/>
  </r>
  <r>
    <n v="22528"/>
    <s v="171-3644782-1140364"/>
    <n v="3644782"/>
    <x v="1"/>
    <n v="20"/>
    <x v="0"/>
    <x v="32"/>
    <x v="0"/>
    <x v="6"/>
    <s v="SET323-KR-NP-L"/>
    <x v="0"/>
    <s v="L"/>
    <s v="1"/>
    <n v="1"/>
    <s v="₹"/>
    <x v="68"/>
    <s v="BENGALURU"/>
    <x v="19"/>
    <n v="560076"/>
    <s v="IN"/>
    <b v="0"/>
  </r>
  <r>
    <n v="18586"/>
    <s v="408-0475373-0668330"/>
    <n v="475373"/>
    <x v="1"/>
    <n v="33"/>
    <x v="2"/>
    <x v="11"/>
    <x v="0"/>
    <x v="5"/>
    <s v="SET349-KR-NP-XXL"/>
    <x v="0"/>
    <s v="XXL"/>
    <s v="1"/>
    <n v="1"/>
    <s v="₹"/>
    <x v="68"/>
    <s v="BENGALURU"/>
    <x v="19"/>
    <n v="560104"/>
    <s v="IN"/>
    <b v="0"/>
  </r>
  <r>
    <n v="31044"/>
    <s v="405-4724097-1016369"/>
    <n v="4724097"/>
    <x v="1"/>
    <n v="34"/>
    <x v="2"/>
    <x v="12"/>
    <x v="0"/>
    <x v="4"/>
    <s v="J0010-LCD-S"/>
    <x v="0"/>
    <s v="S"/>
    <n v="1"/>
    <n v="1"/>
    <s v="₹"/>
    <x v="68"/>
    <s v="BENGALURU"/>
    <x v="19"/>
    <n v="560061"/>
    <s v="IN"/>
    <b v="0"/>
  </r>
  <r>
    <n v="15589"/>
    <s v="403-4015190-7570700"/>
    <n v="4015190"/>
    <x v="0"/>
    <n v="38"/>
    <x v="2"/>
    <x v="14"/>
    <x v="0"/>
    <x v="0"/>
    <s v="SET305-KR-DPT-M"/>
    <x v="0"/>
    <s v="M"/>
    <s v="1"/>
    <n v="1"/>
    <s v="₹"/>
    <x v="68"/>
    <s v="BENGALURU"/>
    <x v="19"/>
    <n v="560043"/>
    <s v="IN"/>
    <b v="0"/>
  </r>
  <r>
    <n v="8881"/>
    <s v="402-9246949-0290741"/>
    <n v="9246949"/>
    <x v="0"/>
    <n v="45"/>
    <x v="2"/>
    <x v="18"/>
    <x v="0"/>
    <x v="2"/>
    <s v="J0243-DR-XXXL"/>
    <x v="7"/>
    <s v="3XL"/>
    <s v="1"/>
    <n v="1"/>
    <s v="₹"/>
    <x v="68"/>
    <s v="BENGALURU"/>
    <x v="19"/>
    <n v="560068"/>
    <s v="IN"/>
    <b v="0"/>
  </r>
  <r>
    <n v="14383"/>
    <s v="403-5051672-5620335"/>
    <n v="5051672"/>
    <x v="0"/>
    <n v="67"/>
    <x v="1"/>
    <x v="5"/>
    <x v="0"/>
    <x v="2"/>
    <s v="SAR023"/>
    <x v="1"/>
    <s v="Free"/>
    <s v="1"/>
    <n v="1"/>
    <s v="₹"/>
    <x v="68"/>
    <s v="BENGALURU"/>
    <x v="19"/>
    <n v="560068"/>
    <s v="IN"/>
    <b v="0"/>
  </r>
  <r>
    <n v="13907"/>
    <s v="403-5371658-2133941"/>
    <n v="5371658"/>
    <x v="1"/>
    <n v="18"/>
    <x v="3"/>
    <x v="5"/>
    <x v="0"/>
    <x v="0"/>
    <s v="J0335-DR-L"/>
    <x v="3"/>
    <s v="L"/>
    <s v="1"/>
    <n v="1"/>
    <s v="₹"/>
    <x v="373"/>
    <s v="BENGALURU"/>
    <x v="19"/>
    <n v="560002"/>
    <s v="IN"/>
    <b v="0"/>
  </r>
  <r>
    <n v="13803"/>
    <s v="408-9623730-7787548"/>
    <n v="9623730"/>
    <x v="1"/>
    <n v="33"/>
    <x v="2"/>
    <x v="5"/>
    <x v="2"/>
    <x v="2"/>
    <s v="J0335-DR-S"/>
    <x v="3"/>
    <s v="S"/>
    <s v="1"/>
    <n v="1"/>
    <s v="₹"/>
    <x v="373"/>
    <s v="Bengaluru"/>
    <x v="19"/>
    <n v="560075"/>
    <s v="IN"/>
    <b v="0"/>
  </r>
  <r>
    <n v="19772"/>
    <s v="402-6694629-9434736"/>
    <n v="6694629"/>
    <x v="0"/>
    <n v="61"/>
    <x v="1"/>
    <x v="4"/>
    <x v="0"/>
    <x v="4"/>
    <s v="JNE3291-KR-L"/>
    <x v="2"/>
    <s v="L"/>
    <s v="2"/>
    <n v="2"/>
    <s v="₹"/>
    <x v="505"/>
    <s v="BENGALURU"/>
    <x v="19"/>
    <n v="560037"/>
    <s v="IN"/>
    <b v="0"/>
  </r>
  <r>
    <n v="30108"/>
    <s v="403-2171973-6057926"/>
    <n v="2171973"/>
    <x v="1"/>
    <n v="46"/>
    <x v="2"/>
    <x v="29"/>
    <x v="0"/>
    <x v="6"/>
    <s v="JNE3869-DR-XL"/>
    <x v="3"/>
    <s v="XL"/>
    <s v="1"/>
    <n v="1"/>
    <s v="₹"/>
    <x v="424"/>
    <s v="BENGALURU"/>
    <x v="19"/>
    <n v="560024"/>
    <s v="IN"/>
    <b v="0"/>
  </r>
  <r>
    <n v="8660"/>
    <s v="405-1234586-0409966"/>
    <n v="1234586"/>
    <x v="1"/>
    <n v="28"/>
    <x v="0"/>
    <x v="18"/>
    <x v="0"/>
    <x v="2"/>
    <s v="SET393-KR-NP-XS"/>
    <x v="0"/>
    <s v="XS"/>
    <s v="1"/>
    <n v="1"/>
    <s v="₹"/>
    <x v="407"/>
    <s v="BENGALURU"/>
    <x v="19"/>
    <n v="560052"/>
    <s v="IN"/>
    <b v="0"/>
  </r>
  <r>
    <n v="14210"/>
    <s v="405-0175622-0279502"/>
    <n v="175622"/>
    <x v="0"/>
    <n v="30"/>
    <x v="2"/>
    <x v="5"/>
    <x v="0"/>
    <x v="0"/>
    <s v="SAR012"/>
    <x v="1"/>
    <s v="Free"/>
    <s v="1"/>
    <n v="1"/>
    <s v="₹"/>
    <x v="407"/>
    <s v="BENGALURU"/>
    <x v="19"/>
    <n v="560103"/>
    <s v="IN"/>
    <b v="0"/>
  </r>
  <r>
    <n v="20033"/>
    <s v="404-9219466-8327524"/>
    <n v="9219466"/>
    <x v="0"/>
    <n v="26"/>
    <x v="0"/>
    <x v="4"/>
    <x v="0"/>
    <x v="2"/>
    <s v="JNE3691-TU-XXL"/>
    <x v="4"/>
    <s v="XXL"/>
    <s v="1"/>
    <n v="1"/>
    <s v="₹"/>
    <x v="218"/>
    <s v="BENGALURU"/>
    <x v="19"/>
    <n v="560102"/>
    <s v="IN"/>
    <b v="0"/>
  </r>
  <r>
    <n v="13014"/>
    <s v="171-1950223-4628313"/>
    <n v="1950223"/>
    <x v="0"/>
    <n v="28"/>
    <x v="0"/>
    <x v="2"/>
    <x v="0"/>
    <x v="5"/>
    <s v="SET097-KR-PP-XL"/>
    <x v="0"/>
    <s v="XL"/>
    <s v="1"/>
    <n v="1"/>
    <s v="₹"/>
    <x v="1"/>
    <s v="BENGALURU"/>
    <x v="19"/>
    <n v="560102"/>
    <s v="IN"/>
    <b v="0"/>
  </r>
  <r>
    <n v="22323"/>
    <s v="171-1573945-7839563"/>
    <n v="1573945"/>
    <x v="0"/>
    <n v="38"/>
    <x v="2"/>
    <x v="26"/>
    <x v="0"/>
    <x v="2"/>
    <s v="SET348-KR-NP-L"/>
    <x v="0"/>
    <s v="L"/>
    <s v="1"/>
    <n v="1"/>
    <s v="₹"/>
    <x v="1"/>
    <s v="BENGALURU"/>
    <x v="19"/>
    <n v="560072"/>
    <s v="IN"/>
    <b v="0"/>
  </r>
  <r>
    <n v="17016"/>
    <s v="171-0127018-3173929"/>
    <n v="127018"/>
    <x v="1"/>
    <n v="21"/>
    <x v="0"/>
    <x v="22"/>
    <x v="0"/>
    <x v="0"/>
    <s v="SET305-KR-DPT-M"/>
    <x v="0"/>
    <s v="M"/>
    <s v="1"/>
    <n v="1"/>
    <s v="₹"/>
    <x v="219"/>
    <s v="BENGALURU"/>
    <x v="19"/>
    <n v="560097"/>
    <s v="IN"/>
    <b v="0"/>
  </r>
  <r>
    <n v="23457"/>
    <s v="406-4411557-3274705"/>
    <n v="4411557"/>
    <x v="0"/>
    <n v="25"/>
    <x v="0"/>
    <x v="1"/>
    <x v="0"/>
    <x v="4"/>
    <s v="SET321-KR-DPT-M"/>
    <x v="0"/>
    <s v="M"/>
    <s v="1"/>
    <n v="1"/>
    <s v="₹"/>
    <x v="219"/>
    <s v="BENGALURU"/>
    <x v="19"/>
    <n v="560066"/>
    <s v="IN"/>
    <b v="0"/>
  </r>
  <r>
    <n v="1687"/>
    <s v="171-0099047-8153938"/>
    <n v="99047"/>
    <x v="1"/>
    <n v="29"/>
    <x v="0"/>
    <x v="17"/>
    <x v="0"/>
    <x v="6"/>
    <s v="SET333-KR-DPT-S"/>
    <x v="0"/>
    <s v="S"/>
    <s v="1"/>
    <n v="1"/>
    <s v="₹"/>
    <x v="219"/>
    <s v="BENGALURU"/>
    <x v="19"/>
    <n v="560037"/>
    <s v="IN"/>
    <b v="0"/>
  </r>
  <r>
    <n v="2506"/>
    <s v="407-7505308-3298705"/>
    <n v="7505308"/>
    <x v="0"/>
    <n v="29"/>
    <x v="0"/>
    <x v="24"/>
    <x v="0"/>
    <x v="2"/>
    <s v="SET300-KR-NP-XXXL"/>
    <x v="0"/>
    <s v="3XL"/>
    <s v="1"/>
    <n v="1"/>
    <s v="₹"/>
    <x v="219"/>
    <s v="BENGALURU"/>
    <x v="19"/>
    <n v="560078"/>
    <s v="IN"/>
    <b v="0"/>
  </r>
  <r>
    <n v="13372"/>
    <s v="403-4288285-8521928"/>
    <n v="4288285"/>
    <x v="0"/>
    <n v="30"/>
    <x v="2"/>
    <x v="2"/>
    <x v="0"/>
    <x v="0"/>
    <s v="J0386-KR-XXL"/>
    <x v="2"/>
    <s v="XXL"/>
    <s v="1"/>
    <n v="1"/>
    <s v="₹"/>
    <x v="219"/>
    <s v="BENGALURU"/>
    <x v="19"/>
    <n v="560043"/>
    <s v="IN"/>
    <b v="0"/>
  </r>
  <r>
    <n v="4498"/>
    <s v="405-7862825-1505956"/>
    <n v="7862825"/>
    <x v="0"/>
    <n v="36"/>
    <x v="2"/>
    <x v="30"/>
    <x v="0"/>
    <x v="0"/>
    <s v="SAR017"/>
    <x v="1"/>
    <s v="Free"/>
    <s v="1"/>
    <n v="1"/>
    <s v="₹"/>
    <x v="219"/>
    <s v="BENGALURU"/>
    <x v="19"/>
    <n v="560024"/>
    <s v="IN"/>
    <b v="0"/>
  </r>
  <r>
    <n v="28017"/>
    <s v="403-0103063-8082727"/>
    <n v="103063"/>
    <x v="0"/>
    <n v="36"/>
    <x v="2"/>
    <x v="8"/>
    <x v="0"/>
    <x v="4"/>
    <s v="J0386-KR-XL"/>
    <x v="2"/>
    <s v="XL"/>
    <s v="1"/>
    <n v="1"/>
    <s v="₹"/>
    <x v="219"/>
    <s v="BENGALURU"/>
    <x v="19"/>
    <n v="560066"/>
    <s v="IN"/>
    <b v="0"/>
  </r>
  <r>
    <n v="3722"/>
    <s v="406-5459232-3841914"/>
    <n v="5459232"/>
    <x v="0"/>
    <n v="41"/>
    <x v="2"/>
    <x v="30"/>
    <x v="0"/>
    <x v="2"/>
    <s v="SET333-KR-DPT-L"/>
    <x v="0"/>
    <s v="L"/>
    <s v="1"/>
    <n v="1"/>
    <s v="₹"/>
    <x v="219"/>
    <s v="BENGALURU"/>
    <x v="19"/>
    <n v="560092"/>
    <s v="IN"/>
    <b v="0"/>
  </r>
  <r>
    <n v="11349"/>
    <s v="408-0323104-7466760"/>
    <n v="323104"/>
    <x v="1"/>
    <n v="68"/>
    <x v="1"/>
    <x v="21"/>
    <x v="0"/>
    <x v="0"/>
    <s v="SET305-KR-DPT-M"/>
    <x v="0"/>
    <s v="M"/>
    <s v="1"/>
    <n v="1"/>
    <s v="₹"/>
    <x v="219"/>
    <s v="BENGALURU"/>
    <x v="19"/>
    <n v="560064"/>
    <s v="IN"/>
    <b v="0"/>
  </r>
  <r>
    <n v="17106"/>
    <s v="404-2875267-3020337"/>
    <n v="2875267"/>
    <x v="0"/>
    <n v="78"/>
    <x v="1"/>
    <x v="22"/>
    <x v="0"/>
    <x v="4"/>
    <s v="J0386-KR-XL"/>
    <x v="2"/>
    <s v="XL"/>
    <s v="1"/>
    <n v="1"/>
    <s v="₹"/>
    <x v="219"/>
    <s v="BENGALURU"/>
    <x v="19"/>
    <n v="560100"/>
    <s v="IN"/>
    <b v="0"/>
  </r>
  <r>
    <n v="22989"/>
    <s v="406-8018610-2117112"/>
    <n v="8018610"/>
    <x v="1"/>
    <n v="24"/>
    <x v="0"/>
    <x v="32"/>
    <x v="0"/>
    <x v="2"/>
    <s v="J0413-DR-XS"/>
    <x v="3"/>
    <s v="XS"/>
    <s v="1"/>
    <n v="1"/>
    <s v="₹"/>
    <x v="220"/>
    <s v="BENGALURU"/>
    <x v="19"/>
    <n v="560050"/>
    <s v="IN"/>
    <b v="0"/>
  </r>
  <r>
    <n v="11859"/>
    <s v="405-1763441-8281938"/>
    <n v="1763441"/>
    <x v="0"/>
    <n v="25"/>
    <x v="0"/>
    <x v="15"/>
    <x v="0"/>
    <x v="4"/>
    <s v="SET349-KR-NP-S"/>
    <x v="0"/>
    <s v="S"/>
    <s v="1"/>
    <n v="1"/>
    <s v="₹"/>
    <x v="220"/>
    <s v="BENGALURU"/>
    <x v="19"/>
    <n v="560024"/>
    <s v="IN"/>
    <b v="0"/>
  </r>
  <r>
    <n v="23139"/>
    <s v="402-1749038-6025134"/>
    <n v="1749038"/>
    <x v="1"/>
    <n v="27"/>
    <x v="0"/>
    <x v="32"/>
    <x v="0"/>
    <x v="4"/>
    <s v="SET349-KR-NP-S"/>
    <x v="0"/>
    <s v="S"/>
    <s v="1"/>
    <n v="1"/>
    <s v="₹"/>
    <x v="220"/>
    <s v="BENGALURU"/>
    <x v="19"/>
    <n v="560048"/>
    <s v="IN"/>
    <b v="0"/>
  </r>
  <r>
    <n v="7084"/>
    <s v="171-0032296-9399564"/>
    <n v="32296"/>
    <x v="0"/>
    <n v="30"/>
    <x v="2"/>
    <x v="20"/>
    <x v="0"/>
    <x v="5"/>
    <s v="SET344-KR-NP-XL"/>
    <x v="0"/>
    <s v="XL"/>
    <s v="1"/>
    <n v="1"/>
    <s v="₹"/>
    <x v="220"/>
    <s v="BENGALURU"/>
    <x v="19"/>
    <n v="560064"/>
    <s v="IN"/>
    <b v="0"/>
  </r>
  <r>
    <n v="22355"/>
    <s v="171-0806611-5580312"/>
    <n v="806611"/>
    <x v="0"/>
    <n v="35"/>
    <x v="2"/>
    <x v="26"/>
    <x v="0"/>
    <x v="2"/>
    <s v="SET344-KR-NP-XXXL"/>
    <x v="0"/>
    <s v="3XL"/>
    <s v="1"/>
    <n v="1"/>
    <s v="₹"/>
    <x v="220"/>
    <s v="BENGALURU"/>
    <x v="19"/>
    <n v="560016"/>
    <s v="IN"/>
    <b v="0"/>
  </r>
  <r>
    <n v="10518"/>
    <s v="406-8595911-3229938"/>
    <n v="8595911"/>
    <x v="1"/>
    <n v="36"/>
    <x v="2"/>
    <x v="7"/>
    <x v="0"/>
    <x v="4"/>
    <s v="SET349-KR-NP-XXXL"/>
    <x v="0"/>
    <s v="3XL"/>
    <s v="1"/>
    <n v="1"/>
    <s v="₹"/>
    <x v="220"/>
    <s v="BENGALURU"/>
    <x v="19"/>
    <n v="560058"/>
    <s v="IN"/>
    <b v="0"/>
  </r>
  <r>
    <n v="3200"/>
    <s v="171-2380613-8765906"/>
    <n v="2380613"/>
    <x v="1"/>
    <n v="37"/>
    <x v="2"/>
    <x v="6"/>
    <x v="0"/>
    <x v="2"/>
    <s v="SET344-KR-NP-XXXL"/>
    <x v="0"/>
    <s v="3XL"/>
    <s v="1"/>
    <n v="1"/>
    <s v="₹"/>
    <x v="220"/>
    <s v="BENGALURU"/>
    <x v="19"/>
    <n v="560058"/>
    <s v="IN"/>
    <b v="0"/>
  </r>
  <r>
    <n v="13789"/>
    <s v="171-3647499-5813126"/>
    <n v="3647499"/>
    <x v="0"/>
    <n v="23"/>
    <x v="0"/>
    <x v="5"/>
    <x v="0"/>
    <x v="0"/>
    <s v="J0230-SKD-M"/>
    <x v="0"/>
    <s v="M"/>
    <s v="1"/>
    <n v="1"/>
    <s v="₹"/>
    <x v="99"/>
    <s v="BENGALURU"/>
    <x v="19"/>
    <n v="560035"/>
    <s v="IN"/>
    <b v="0"/>
  </r>
  <r>
    <n v="14753"/>
    <s v="407-9905097-5061961"/>
    <n v="9905097"/>
    <x v="1"/>
    <n v="25"/>
    <x v="0"/>
    <x v="3"/>
    <x v="0"/>
    <x v="3"/>
    <s v="J0230-SKD-XS"/>
    <x v="0"/>
    <s v="XS"/>
    <s v="1"/>
    <n v="1"/>
    <s v="₹"/>
    <x v="99"/>
    <s v="BENGALURU"/>
    <x v="19"/>
    <n v="562123"/>
    <s v="IN"/>
    <b v="0"/>
  </r>
  <r>
    <n v="7730"/>
    <s v="404-6289502-4572330"/>
    <n v="6289502"/>
    <x v="1"/>
    <n v="29"/>
    <x v="0"/>
    <x v="23"/>
    <x v="0"/>
    <x v="3"/>
    <s v="J0230-SKD-XL"/>
    <x v="0"/>
    <s v="XL"/>
    <s v="1"/>
    <n v="1"/>
    <s v="₹"/>
    <x v="99"/>
    <s v="BENGALURU"/>
    <x v="19"/>
    <n v="560097"/>
    <s v="IN"/>
    <b v="0"/>
  </r>
  <r>
    <n v="6660"/>
    <s v="404-5966245-5631525"/>
    <n v="5966245"/>
    <x v="0"/>
    <n v="31"/>
    <x v="2"/>
    <x v="20"/>
    <x v="0"/>
    <x v="2"/>
    <s v="J0377-SKD-XL"/>
    <x v="0"/>
    <s v="XL"/>
    <s v="1"/>
    <n v="1"/>
    <s v="₹"/>
    <x v="99"/>
    <s v="BENGALURU"/>
    <x v="19"/>
    <n v="560033"/>
    <s v="IN"/>
    <b v="0"/>
  </r>
  <r>
    <n v="24158"/>
    <s v="408-2902340-7341913"/>
    <n v="2902340"/>
    <x v="1"/>
    <n v="31"/>
    <x v="2"/>
    <x v="13"/>
    <x v="0"/>
    <x v="2"/>
    <s v="J0230-SKD-M"/>
    <x v="0"/>
    <s v="M"/>
    <s v="1"/>
    <n v="1"/>
    <s v="₹"/>
    <x v="99"/>
    <s v="BENGALURU"/>
    <x v="19"/>
    <n v="560085"/>
    <s v="IN"/>
    <b v="0"/>
  </r>
  <r>
    <n v="15053"/>
    <s v="404-3490593-3294736"/>
    <n v="3490593"/>
    <x v="0"/>
    <n v="35"/>
    <x v="2"/>
    <x v="3"/>
    <x v="0"/>
    <x v="0"/>
    <s v="J0230-SKD-S"/>
    <x v="0"/>
    <s v="S"/>
    <s v="1"/>
    <n v="1"/>
    <s v="₹"/>
    <x v="99"/>
    <s v="BENGALURU"/>
    <x v="19"/>
    <n v="560046"/>
    <s v="IN"/>
    <b v="0"/>
  </r>
  <r>
    <n v="2781"/>
    <s v="403-4314323-7591519"/>
    <n v="4314323"/>
    <x v="1"/>
    <n v="36"/>
    <x v="2"/>
    <x v="6"/>
    <x v="0"/>
    <x v="3"/>
    <s v="J0230-SKD-XL"/>
    <x v="0"/>
    <s v="XL"/>
    <s v="1"/>
    <n v="1"/>
    <s v="₹"/>
    <x v="99"/>
    <s v="BENGALURU"/>
    <x v="19"/>
    <n v="560022"/>
    <s v="IN"/>
    <b v="0"/>
  </r>
  <r>
    <n v="10322"/>
    <s v="407-3670630-4326760"/>
    <n v="3670630"/>
    <x v="1"/>
    <n v="39"/>
    <x v="2"/>
    <x v="7"/>
    <x v="0"/>
    <x v="4"/>
    <s v="J0376-SKD-XS"/>
    <x v="0"/>
    <s v="XS"/>
    <s v="1"/>
    <n v="1"/>
    <s v="₹"/>
    <x v="99"/>
    <s v="BENGALURU"/>
    <x v="19"/>
    <n v="560091"/>
    <s v="IN"/>
    <b v="0"/>
  </r>
  <r>
    <n v="19298"/>
    <s v="408-1427389-0981938"/>
    <n v="1427389"/>
    <x v="1"/>
    <n v="42"/>
    <x v="2"/>
    <x v="11"/>
    <x v="0"/>
    <x v="2"/>
    <s v="J0230-SKD-M"/>
    <x v="0"/>
    <s v="M"/>
    <s v="1"/>
    <n v="1"/>
    <s v="₹"/>
    <x v="99"/>
    <s v="BENGALURU"/>
    <x v="19"/>
    <n v="560057"/>
    <s v="IN"/>
    <b v="0"/>
  </r>
  <r>
    <n v="28314"/>
    <s v="402-3608613-7161100"/>
    <n v="3608613"/>
    <x v="1"/>
    <n v="49"/>
    <x v="2"/>
    <x v="9"/>
    <x v="0"/>
    <x v="2"/>
    <s v="J0230-SKD-L"/>
    <x v="0"/>
    <s v="L"/>
    <s v="1"/>
    <n v="1"/>
    <s v="₹"/>
    <x v="99"/>
    <s v="BENGALURU"/>
    <x v="19"/>
    <n v="562123"/>
    <s v="IN"/>
    <b v="0"/>
  </r>
  <r>
    <n v="21339"/>
    <s v="404-8596863-5968364"/>
    <n v="8596863"/>
    <x v="0"/>
    <n v="54"/>
    <x v="2"/>
    <x v="16"/>
    <x v="0"/>
    <x v="1"/>
    <s v="J0377-SKD-L"/>
    <x v="0"/>
    <s v="L"/>
    <s v="1"/>
    <n v="1"/>
    <s v="₹"/>
    <x v="99"/>
    <s v="BENGALURU"/>
    <x v="19"/>
    <n v="560068"/>
    <s v="IN"/>
    <b v="0"/>
  </r>
  <r>
    <n v="3616"/>
    <s v="407-4654844-2090752"/>
    <n v="4654844"/>
    <x v="0"/>
    <n v="62"/>
    <x v="1"/>
    <x v="6"/>
    <x v="0"/>
    <x v="3"/>
    <s v="J0230-SKD-XL"/>
    <x v="0"/>
    <s v="XL"/>
    <s v="1"/>
    <n v="1"/>
    <s v="₹"/>
    <x v="99"/>
    <s v="BENGALURU"/>
    <x v="19"/>
    <n v="560102"/>
    <s v="IN"/>
    <b v="0"/>
  </r>
  <r>
    <n v="24694"/>
    <s v="402-7855424-0026746"/>
    <n v="7855424"/>
    <x v="0"/>
    <n v="61"/>
    <x v="1"/>
    <x v="13"/>
    <x v="0"/>
    <x v="4"/>
    <s v="J0078-SET-S"/>
    <x v="0"/>
    <s v="S"/>
    <s v="1"/>
    <n v="1"/>
    <s v="₹"/>
    <x v="506"/>
    <s v="BENGALURU"/>
    <x v="19"/>
    <n v="560068"/>
    <s v="IN"/>
    <b v="0"/>
  </r>
  <r>
    <n v="3288"/>
    <s v="404-9962358-3871559"/>
    <n v="9962358"/>
    <x v="1"/>
    <n v="55"/>
    <x v="2"/>
    <x v="6"/>
    <x v="0"/>
    <x v="4"/>
    <s v="SET397-KR-NP-S"/>
    <x v="0"/>
    <s v="S"/>
    <s v="1"/>
    <n v="1"/>
    <s v="₹"/>
    <x v="7"/>
    <s v="BENGALURU"/>
    <x v="19"/>
    <n v="560057"/>
    <s v="IN"/>
    <b v="0"/>
  </r>
  <r>
    <n v="24702"/>
    <s v="407-9997246-7269157"/>
    <n v="9997246"/>
    <x v="0"/>
    <n v="68"/>
    <x v="1"/>
    <x v="34"/>
    <x v="0"/>
    <x v="2"/>
    <s v="SET397-KR-NP-XXL"/>
    <x v="0"/>
    <s v="XXL"/>
    <s v="1"/>
    <n v="1"/>
    <s v="₹"/>
    <x v="7"/>
    <s v="BENGALURU"/>
    <x v="19"/>
    <n v="562149"/>
    <s v="IN"/>
    <b v="0"/>
  </r>
  <r>
    <n v="19541"/>
    <s v="406-3441915-8253148"/>
    <n v="3441915"/>
    <x v="1"/>
    <n v="22"/>
    <x v="0"/>
    <x v="4"/>
    <x v="0"/>
    <x v="2"/>
    <s v="SET393-KR-NP-M"/>
    <x v="0"/>
    <s v="M"/>
    <s v="1"/>
    <n v="1"/>
    <s v="₹"/>
    <x v="322"/>
    <s v="Bengaluru"/>
    <x v="19"/>
    <n v="562125"/>
    <s v="IN"/>
    <b v="0"/>
  </r>
  <r>
    <n v="1959"/>
    <s v="402-8204265-4234741"/>
    <n v="8204265"/>
    <x v="1"/>
    <n v="39"/>
    <x v="2"/>
    <x v="24"/>
    <x v="0"/>
    <x v="2"/>
    <s v="SET393-KR-NP-M"/>
    <x v="0"/>
    <s v="M"/>
    <s v="1"/>
    <n v="1"/>
    <s v="₹"/>
    <x v="322"/>
    <s v="BENGALURU"/>
    <x v="19"/>
    <n v="560025"/>
    <s v="IN"/>
    <b v="0"/>
  </r>
  <r>
    <n v="22007"/>
    <s v="403-5651178-9247512"/>
    <n v="5651178"/>
    <x v="0"/>
    <n v="56"/>
    <x v="2"/>
    <x v="26"/>
    <x v="0"/>
    <x v="3"/>
    <s v="SET393-KR-NP-XXL"/>
    <x v="0"/>
    <s v="XXL"/>
    <s v="1"/>
    <n v="1"/>
    <s v="₹"/>
    <x v="322"/>
    <s v="BENGALURU"/>
    <x v="19"/>
    <n v="560025"/>
    <s v="IN"/>
    <b v="0"/>
  </r>
  <r>
    <n v="21101"/>
    <s v="171-2682108-8176347"/>
    <n v="2682108"/>
    <x v="0"/>
    <n v="37"/>
    <x v="2"/>
    <x v="16"/>
    <x v="0"/>
    <x v="4"/>
    <s v="SET128-KR-DH-M"/>
    <x v="0"/>
    <s v="M"/>
    <s v="1"/>
    <n v="1"/>
    <s v="₹"/>
    <x v="507"/>
    <s v="BENGALURU"/>
    <x v="19"/>
    <n v="560098"/>
    <s v="IN"/>
    <b v="0"/>
  </r>
  <r>
    <n v="24911"/>
    <s v="408-0303033-6331554"/>
    <n v="303033"/>
    <x v="0"/>
    <n v="62"/>
    <x v="1"/>
    <x v="34"/>
    <x v="0"/>
    <x v="0"/>
    <s v="JNE3708-TU-XS"/>
    <x v="4"/>
    <s v="XS"/>
    <s v="1"/>
    <n v="1"/>
    <s v="₹"/>
    <x v="508"/>
    <s v="BENGALURU"/>
    <x v="19"/>
    <n v="560068"/>
    <s v="IN"/>
    <b v="0"/>
  </r>
  <r>
    <n v="372"/>
    <s v="404-6685775-1613117"/>
    <n v="6685775"/>
    <x v="0"/>
    <n v="22"/>
    <x v="0"/>
    <x v="10"/>
    <x v="0"/>
    <x v="5"/>
    <s v="SET402-KR-NP-XL"/>
    <x v="0"/>
    <s v="XL"/>
    <s v="1"/>
    <n v="1"/>
    <s v="₹"/>
    <x v="241"/>
    <s v="BENGALURU"/>
    <x v="19"/>
    <n v="560016"/>
    <s v="IN"/>
    <b v="0"/>
  </r>
  <r>
    <n v="9639"/>
    <s v="404-6111828-3230706"/>
    <n v="6111828"/>
    <x v="0"/>
    <n v="31"/>
    <x v="2"/>
    <x v="31"/>
    <x v="0"/>
    <x v="0"/>
    <s v="SAR019"/>
    <x v="1"/>
    <s v="Free"/>
    <s v="1"/>
    <n v="1"/>
    <s v="₹"/>
    <x v="241"/>
    <s v="BENGALURU"/>
    <x v="19"/>
    <n v="560078"/>
    <s v="IN"/>
    <b v="0"/>
  </r>
  <r>
    <n v="15248"/>
    <s v="408-9077697-9899515"/>
    <n v="9077697"/>
    <x v="1"/>
    <n v="37"/>
    <x v="2"/>
    <x v="3"/>
    <x v="0"/>
    <x v="3"/>
    <s v="J0335-DR-L"/>
    <x v="3"/>
    <s v="L"/>
    <s v="1"/>
    <n v="1"/>
    <s v="₹"/>
    <x v="293"/>
    <s v="BENGALURU"/>
    <x v="19"/>
    <n v="560002"/>
    <s v="IN"/>
    <b v="0"/>
  </r>
  <r>
    <n v="24553"/>
    <s v="403-2617752-5610741"/>
    <n v="2617752"/>
    <x v="1"/>
    <n v="44"/>
    <x v="2"/>
    <x v="13"/>
    <x v="0"/>
    <x v="2"/>
    <s v="J0335-DR-XL"/>
    <x v="3"/>
    <s v="XL"/>
    <s v="1"/>
    <n v="1"/>
    <s v="₹"/>
    <x v="293"/>
    <s v="BENGALURU"/>
    <x v="19"/>
    <n v="560002"/>
    <s v="IN"/>
    <b v="0"/>
  </r>
  <r>
    <n v="18905"/>
    <s v="407-0897399-0880325"/>
    <n v="897399"/>
    <x v="0"/>
    <n v="76"/>
    <x v="1"/>
    <x v="11"/>
    <x v="0"/>
    <x v="4"/>
    <s v="SET380-KR-NP-XS"/>
    <x v="0"/>
    <s v="XS"/>
    <s v="1"/>
    <n v="1"/>
    <s v="₹"/>
    <x v="509"/>
    <s v="BENGALURU"/>
    <x v="19"/>
    <n v="560016"/>
    <s v="IN"/>
    <b v="0"/>
  </r>
  <r>
    <n v="27071"/>
    <s v="402-8750917-9865166"/>
    <n v="8750917"/>
    <x v="1"/>
    <n v="27"/>
    <x v="0"/>
    <x v="27"/>
    <x v="0"/>
    <x v="4"/>
    <s v="J0158-DR-L"/>
    <x v="3"/>
    <s v="L"/>
    <s v="1"/>
    <n v="1"/>
    <s v="₹"/>
    <x v="419"/>
    <s v="BENGALURU"/>
    <x v="19"/>
    <n v="560099"/>
    <s v="IN"/>
    <b v="0"/>
  </r>
  <r>
    <n v="17593"/>
    <s v="404-0199037-9959542"/>
    <n v="199037"/>
    <x v="0"/>
    <n v="35"/>
    <x v="2"/>
    <x v="28"/>
    <x v="0"/>
    <x v="0"/>
    <s v="SET281-KR-PP-L"/>
    <x v="0"/>
    <s v="L"/>
    <s v="2"/>
    <n v="2"/>
    <s v="₹"/>
    <x v="419"/>
    <s v="BENGALURU"/>
    <x v="19"/>
    <n v="560061"/>
    <s v="IN"/>
    <b v="0"/>
  </r>
  <r>
    <n v="1841"/>
    <s v="407-5915828-7878766"/>
    <n v="5915828"/>
    <x v="0"/>
    <n v="18"/>
    <x v="3"/>
    <x v="24"/>
    <x v="0"/>
    <x v="2"/>
    <s v="SET397-KR-NP  -M"/>
    <x v="0"/>
    <s v="M"/>
    <s v="1"/>
    <n v="1"/>
    <s v="₹"/>
    <x v="4"/>
    <s v="BENGALURU"/>
    <x v="19"/>
    <n v="560096"/>
    <s v="IN"/>
    <b v="0"/>
  </r>
  <r>
    <n v="10055"/>
    <s v="404-4227366-1325155"/>
    <n v="4227366"/>
    <x v="1"/>
    <n v="20"/>
    <x v="0"/>
    <x v="7"/>
    <x v="0"/>
    <x v="2"/>
    <s v="J0376-SKD-XS"/>
    <x v="0"/>
    <s v="XS"/>
    <s v="1"/>
    <n v="1"/>
    <s v="₹"/>
    <x v="4"/>
    <s v="BENGALURU"/>
    <x v="19"/>
    <n v="560034"/>
    <s v="IN"/>
    <b v="0"/>
  </r>
  <r>
    <n v="6383"/>
    <s v="406-9890445-5734767"/>
    <n v="9890445"/>
    <x v="0"/>
    <n v="21"/>
    <x v="0"/>
    <x v="20"/>
    <x v="0"/>
    <x v="2"/>
    <s v="J0248-KR-DPT-L"/>
    <x v="0"/>
    <s v="L"/>
    <s v="1"/>
    <n v="1"/>
    <s v="₹"/>
    <x v="4"/>
    <s v="BENGALURU"/>
    <x v="19"/>
    <n v="560038"/>
    <s v="IN"/>
    <b v="0"/>
  </r>
  <r>
    <n v="13317"/>
    <s v="403-1974820-2349137"/>
    <n v="1974820"/>
    <x v="1"/>
    <n v="21"/>
    <x v="0"/>
    <x v="2"/>
    <x v="0"/>
    <x v="2"/>
    <s v="J0376-SKD-L"/>
    <x v="0"/>
    <s v="L"/>
    <s v="1"/>
    <n v="1"/>
    <s v="₹"/>
    <x v="4"/>
    <s v="BENGALURU"/>
    <x v="19"/>
    <n v="560060"/>
    <s v="IN"/>
    <b v="0"/>
  </r>
  <r>
    <n v="11179"/>
    <s v="405-0385242-5811505"/>
    <n v="385242"/>
    <x v="0"/>
    <n v="23"/>
    <x v="0"/>
    <x v="21"/>
    <x v="0"/>
    <x v="4"/>
    <s v="SET401-KR-NP-M"/>
    <x v="0"/>
    <s v="M"/>
    <s v="1"/>
    <n v="1"/>
    <s v="₹"/>
    <x v="4"/>
    <s v="BENGALURU"/>
    <x v="19"/>
    <n v="560060"/>
    <s v="IN"/>
    <b v="0"/>
  </r>
  <r>
    <n v="11437"/>
    <s v="407-8350291-7397908"/>
    <n v="8350291"/>
    <x v="0"/>
    <n v="23"/>
    <x v="0"/>
    <x v="21"/>
    <x v="0"/>
    <x v="0"/>
    <s v="SET414-KR-NP-XL"/>
    <x v="0"/>
    <s v="XL"/>
    <s v="1"/>
    <n v="1"/>
    <s v="₹"/>
    <x v="4"/>
    <s v="BENGALURU"/>
    <x v="19"/>
    <n v="560102"/>
    <s v="IN"/>
    <b v="0"/>
  </r>
  <r>
    <n v="25112"/>
    <s v="404-0059742-4325906"/>
    <n v="59742"/>
    <x v="1"/>
    <n v="26"/>
    <x v="0"/>
    <x v="34"/>
    <x v="0"/>
    <x v="0"/>
    <s v="J0010-LCD-XL"/>
    <x v="0"/>
    <s v="XL"/>
    <s v="1"/>
    <n v="1"/>
    <s v="₹"/>
    <x v="4"/>
    <s v="BENGALURU"/>
    <x v="19"/>
    <n v="560076"/>
    <s v="IN"/>
    <b v="0"/>
  </r>
  <r>
    <n v="1733"/>
    <s v="402-7657456-6146715"/>
    <n v="7657456"/>
    <x v="0"/>
    <n v="27"/>
    <x v="0"/>
    <x v="24"/>
    <x v="0"/>
    <x v="2"/>
    <s v="J0230-SKD-M"/>
    <x v="0"/>
    <s v="M"/>
    <s v="1"/>
    <n v="1"/>
    <s v="₹"/>
    <x v="4"/>
    <s v="BENGALURU"/>
    <x v="19"/>
    <n v="560008"/>
    <s v="IN"/>
    <b v="0"/>
  </r>
  <r>
    <n v="1067"/>
    <s v="402-1332654-5251565"/>
    <n v="1332654"/>
    <x v="0"/>
    <n v="29"/>
    <x v="0"/>
    <x v="17"/>
    <x v="0"/>
    <x v="5"/>
    <s v="J0230-SKD-M"/>
    <x v="0"/>
    <s v="M"/>
    <s v="1"/>
    <n v="1"/>
    <s v="₹"/>
    <x v="4"/>
    <s v="BENGALURU"/>
    <x v="19"/>
    <n v="560066"/>
    <s v="IN"/>
    <b v="0"/>
  </r>
  <r>
    <n v="16339"/>
    <s v="405-6543898-7204304"/>
    <n v="6543898"/>
    <x v="1"/>
    <n v="29"/>
    <x v="0"/>
    <x v="22"/>
    <x v="0"/>
    <x v="3"/>
    <s v="SET393-KR-NP-M"/>
    <x v="0"/>
    <s v="M"/>
    <s v="1"/>
    <n v="1"/>
    <s v="₹"/>
    <x v="4"/>
    <s v="BENGALURU"/>
    <x v="19"/>
    <n v="560036"/>
    <s v="IN"/>
    <b v="0"/>
  </r>
  <r>
    <n v="23794"/>
    <s v="404-8654244-3573924"/>
    <n v="8654244"/>
    <x v="0"/>
    <n v="29"/>
    <x v="0"/>
    <x v="1"/>
    <x v="0"/>
    <x v="3"/>
    <s v="SET327-KR-DPT-XXL"/>
    <x v="0"/>
    <s v="XXL"/>
    <s v="1"/>
    <n v="1"/>
    <s v="₹"/>
    <x v="4"/>
    <s v="BENGALURU"/>
    <x v="19"/>
    <n v="560037"/>
    <s v="IN"/>
    <b v="0"/>
  </r>
  <r>
    <n v="23135"/>
    <s v="408-6235527-7596358"/>
    <n v="6235527"/>
    <x v="1"/>
    <n v="30"/>
    <x v="2"/>
    <x v="32"/>
    <x v="0"/>
    <x v="4"/>
    <s v="J0010-LCD-M"/>
    <x v="0"/>
    <s v="M"/>
    <s v="1"/>
    <n v="1"/>
    <s v="₹"/>
    <x v="4"/>
    <s v="BENGALURU"/>
    <x v="19"/>
    <n v="560043"/>
    <s v="IN"/>
    <b v="0"/>
  </r>
  <r>
    <n v="22158"/>
    <s v="405-3216775-7292312"/>
    <n v="3216775"/>
    <x v="0"/>
    <n v="31"/>
    <x v="2"/>
    <x v="26"/>
    <x v="0"/>
    <x v="2"/>
    <s v="J0010-LCD-XL"/>
    <x v="0"/>
    <s v="XL"/>
    <s v="1"/>
    <n v="1"/>
    <s v="₹"/>
    <x v="4"/>
    <s v="BENGALURU"/>
    <x v="19"/>
    <n v="560078"/>
    <s v="IN"/>
    <b v="0"/>
  </r>
  <r>
    <n v="11083"/>
    <s v="171-9669743-7021917"/>
    <n v="9669743"/>
    <x v="1"/>
    <n v="32"/>
    <x v="2"/>
    <x v="21"/>
    <x v="2"/>
    <x v="2"/>
    <s v="J0243-DR-XXL"/>
    <x v="7"/>
    <s v="XXL"/>
    <s v="1"/>
    <n v="1"/>
    <s v="₹"/>
    <x v="4"/>
    <s v="BENGALURU"/>
    <x v="19"/>
    <n v="560037"/>
    <s v="IN"/>
    <b v="0"/>
  </r>
  <r>
    <n v="18452"/>
    <s v="407-1738930-7519559"/>
    <n v="1738930"/>
    <x v="1"/>
    <n v="32"/>
    <x v="2"/>
    <x v="11"/>
    <x v="0"/>
    <x v="2"/>
    <s v="J0230-SKD-L"/>
    <x v="0"/>
    <s v="L"/>
    <s v="1"/>
    <n v="1"/>
    <s v="₹"/>
    <x v="4"/>
    <s v="BENGALURU"/>
    <x v="19"/>
    <n v="560066"/>
    <s v="IN"/>
    <b v="0"/>
  </r>
  <r>
    <n v="26834"/>
    <s v="406-5523679-3183542"/>
    <n v="5523679"/>
    <x v="1"/>
    <n v="33"/>
    <x v="2"/>
    <x v="27"/>
    <x v="0"/>
    <x v="2"/>
    <s v="SET397-KR-NP-XXL"/>
    <x v="0"/>
    <s v="XXL"/>
    <s v="1"/>
    <n v="1"/>
    <s v="₹"/>
    <x v="4"/>
    <s v="BENGALURU"/>
    <x v="19"/>
    <n v="560036"/>
    <s v="IN"/>
    <b v="0"/>
  </r>
  <r>
    <n v="1847"/>
    <s v="402-9720670-2233169"/>
    <n v="9720670"/>
    <x v="1"/>
    <n v="34"/>
    <x v="2"/>
    <x v="24"/>
    <x v="0"/>
    <x v="0"/>
    <s v="SET310-KR-NP-S"/>
    <x v="0"/>
    <s v="S"/>
    <s v="1"/>
    <n v="1"/>
    <s v="₹"/>
    <x v="4"/>
    <s v="BENGALURU"/>
    <x v="19"/>
    <n v="560076"/>
    <s v="IN"/>
    <b v="0"/>
  </r>
  <r>
    <n v="14035"/>
    <s v="407-9593895-8448360"/>
    <n v="9593895"/>
    <x v="0"/>
    <n v="38"/>
    <x v="2"/>
    <x v="5"/>
    <x v="0"/>
    <x v="2"/>
    <s v="SET401-KR-NP-XL"/>
    <x v="0"/>
    <s v="XL"/>
    <s v="1"/>
    <n v="1"/>
    <s v="₹"/>
    <x v="4"/>
    <s v="BENGALURU"/>
    <x v="19"/>
    <n v="560100"/>
    <s v="IN"/>
    <b v="0"/>
  </r>
  <r>
    <n v="1154"/>
    <s v="406-5276879-7075555"/>
    <n v="5276879"/>
    <x v="0"/>
    <n v="39"/>
    <x v="2"/>
    <x v="17"/>
    <x v="3"/>
    <x v="2"/>
    <s v="J0106-KR-XXXL"/>
    <x v="3"/>
    <s v="3XL"/>
    <s v="1"/>
    <n v="1"/>
    <s v="₹"/>
    <x v="4"/>
    <s v="BENGALURU"/>
    <x v="19"/>
    <n v="560100"/>
    <s v="IN"/>
    <b v="0"/>
  </r>
  <r>
    <n v="27684"/>
    <s v="405-8194468-4416343"/>
    <n v="8194468"/>
    <x v="1"/>
    <n v="39"/>
    <x v="2"/>
    <x v="8"/>
    <x v="0"/>
    <x v="1"/>
    <s v="J0282-SET-M"/>
    <x v="0"/>
    <s v="M"/>
    <s v="1"/>
    <n v="1"/>
    <s v="₹"/>
    <x v="4"/>
    <s v="BENGALURU"/>
    <x v="19"/>
    <n v="560079"/>
    <s v="IN"/>
    <b v="0"/>
  </r>
  <r>
    <n v="29337"/>
    <s v="407-9530941-4393928"/>
    <n v="9530941"/>
    <x v="0"/>
    <n v="41"/>
    <x v="2"/>
    <x v="0"/>
    <x v="0"/>
    <x v="2"/>
    <s v="J0376-SKD-S"/>
    <x v="0"/>
    <s v="S"/>
    <s v="1"/>
    <n v="1"/>
    <s v="₹"/>
    <x v="4"/>
    <s v="BENGALURU"/>
    <x v="19"/>
    <n v="560098"/>
    <s v="IN"/>
    <b v="0"/>
  </r>
  <r>
    <n v="8243"/>
    <s v="407-0003813-2229914"/>
    <n v="3813"/>
    <x v="0"/>
    <n v="42"/>
    <x v="2"/>
    <x v="18"/>
    <x v="0"/>
    <x v="1"/>
    <s v="SET097-KR-PP-L"/>
    <x v="0"/>
    <s v="L"/>
    <s v="1"/>
    <n v="1"/>
    <s v="₹"/>
    <x v="4"/>
    <s v="BENGALURU"/>
    <x v="19"/>
    <n v="560102"/>
    <s v="IN"/>
    <b v="0"/>
  </r>
  <r>
    <n v="20860"/>
    <s v="405-0851131-7589959"/>
    <n v="851131"/>
    <x v="0"/>
    <n v="44"/>
    <x v="2"/>
    <x v="16"/>
    <x v="0"/>
    <x v="2"/>
    <s v="SET327-KR-DPT-M"/>
    <x v="0"/>
    <s v="M"/>
    <s v="1"/>
    <n v="1"/>
    <s v="₹"/>
    <x v="4"/>
    <s v="BENGALURU"/>
    <x v="19"/>
    <n v="560043"/>
    <s v="IN"/>
    <b v="0"/>
  </r>
  <r>
    <n v="6659"/>
    <s v="404-1904307-1437121"/>
    <n v="1904307"/>
    <x v="0"/>
    <n v="48"/>
    <x v="2"/>
    <x v="20"/>
    <x v="0"/>
    <x v="4"/>
    <s v="SET323-KR-NP-XXXL"/>
    <x v="0"/>
    <s v="3XL"/>
    <s v="1"/>
    <n v="1"/>
    <s v="₹"/>
    <x v="4"/>
    <s v="BENGALURU"/>
    <x v="19"/>
    <n v="560047"/>
    <s v="IN"/>
    <b v="0"/>
  </r>
  <r>
    <n v="18300"/>
    <s v="407-4649923-8892327"/>
    <n v="4649923"/>
    <x v="1"/>
    <n v="48"/>
    <x v="2"/>
    <x v="11"/>
    <x v="0"/>
    <x v="2"/>
    <s v="SET323-KR-NP-XL"/>
    <x v="0"/>
    <s v="XL"/>
    <s v="1"/>
    <n v="1"/>
    <s v="₹"/>
    <x v="4"/>
    <s v="BENGALURU"/>
    <x v="19"/>
    <n v="560077"/>
    <s v="IN"/>
    <b v="0"/>
  </r>
  <r>
    <n v="20332"/>
    <s v="402-4122874-4478765"/>
    <n v="4122874"/>
    <x v="1"/>
    <n v="49"/>
    <x v="2"/>
    <x v="4"/>
    <x v="0"/>
    <x v="2"/>
    <s v="SET401-KR-NP-L"/>
    <x v="0"/>
    <s v="L"/>
    <s v="1"/>
    <n v="1"/>
    <s v="₹"/>
    <x v="4"/>
    <s v="BENGALURU"/>
    <x v="19"/>
    <n v="560037"/>
    <s v="IN"/>
    <b v="0"/>
  </r>
  <r>
    <n v="11207"/>
    <s v="408-9209130-8848340"/>
    <n v="9209130"/>
    <x v="1"/>
    <n v="51"/>
    <x v="2"/>
    <x v="21"/>
    <x v="0"/>
    <x v="4"/>
    <s v="J0009-SKD-L"/>
    <x v="0"/>
    <s v="L"/>
    <s v="1"/>
    <n v="1"/>
    <s v="₹"/>
    <x v="4"/>
    <s v="BENGALURU"/>
    <x v="19"/>
    <n v="560066"/>
    <s v="IN"/>
    <b v="0"/>
  </r>
  <r>
    <n v="16316"/>
    <s v="171-5623996-9609932"/>
    <n v="5623996"/>
    <x v="1"/>
    <n v="56"/>
    <x v="2"/>
    <x v="22"/>
    <x v="0"/>
    <x v="0"/>
    <s v="J0243-DR-L"/>
    <x v="7"/>
    <s v="L"/>
    <s v="1"/>
    <n v="1"/>
    <s v="₹"/>
    <x v="4"/>
    <s v="BENGALURU"/>
    <x v="19"/>
    <n v="560099"/>
    <s v="IN"/>
    <b v="0"/>
  </r>
  <r>
    <n v="3815"/>
    <s v="171-2009492-1397162"/>
    <n v="2009492"/>
    <x v="0"/>
    <n v="66"/>
    <x v="1"/>
    <x v="30"/>
    <x v="0"/>
    <x v="2"/>
    <s v="SAR008"/>
    <x v="1"/>
    <s v="Free"/>
    <s v="1"/>
    <n v="1"/>
    <s v="₹"/>
    <x v="4"/>
    <s v="BENGALURU"/>
    <x v="19"/>
    <n v="560043"/>
    <s v="IN"/>
    <b v="0"/>
  </r>
  <r>
    <n v="7380"/>
    <s v="407-2503618-8219566"/>
    <n v="2503618"/>
    <x v="0"/>
    <n v="69"/>
    <x v="1"/>
    <x v="23"/>
    <x v="0"/>
    <x v="2"/>
    <s v="J0078-SET-S"/>
    <x v="0"/>
    <s v="S"/>
    <s v="1"/>
    <n v="1"/>
    <s v="₹"/>
    <x v="4"/>
    <s v="BENGALURU"/>
    <x v="19"/>
    <n v="560067"/>
    <s v="IN"/>
    <b v="0"/>
  </r>
  <r>
    <n v="14726"/>
    <s v="405-7493717-7996331"/>
    <n v="7493717"/>
    <x v="0"/>
    <n v="74"/>
    <x v="1"/>
    <x v="3"/>
    <x v="0"/>
    <x v="4"/>
    <s v="SET401-KR-NP-XXL"/>
    <x v="0"/>
    <s v="XXL"/>
    <s v="1"/>
    <n v="1"/>
    <s v="₹"/>
    <x v="4"/>
    <s v="Bengaluru"/>
    <x v="19"/>
    <n v="560035"/>
    <s v="IN"/>
    <b v="0"/>
  </r>
  <r>
    <n v="25227"/>
    <s v="406-3428509-2753908"/>
    <n v="3428509"/>
    <x v="0"/>
    <n v="27"/>
    <x v="0"/>
    <x v="34"/>
    <x v="0"/>
    <x v="1"/>
    <s v="J0092-SET-L"/>
    <x v="0"/>
    <s v="L"/>
    <s v="1"/>
    <n v="1"/>
    <s v="₹"/>
    <x v="510"/>
    <s v="BENGALURU"/>
    <x v="19"/>
    <n v="560072"/>
    <s v="IN"/>
    <b v="0"/>
  </r>
  <r>
    <n v="27287"/>
    <s v="404-7158036-5081119"/>
    <n v="7158036"/>
    <x v="1"/>
    <n v="36"/>
    <x v="2"/>
    <x v="8"/>
    <x v="0"/>
    <x v="2"/>
    <s v="JNE3709-DR-XXL"/>
    <x v="3"/>
    <s v="XXL"/>
    <s v="1"/>
    <n v="1"/>
    <s v="₹"/>
    <x v="511"/>
    <s v="BENGALURU"/>
    <x v="19"/>
    <n v="560064"/>
    <s v="IN"/>
    <b v="0"/>
  </r>
  <r>
    <n v="14524"/>
    <s v="407-6285862-2526744"/>
    <n v="6285862"/>
    <x v="1"/>
    <n v="24"/>
    <x v="0"/>
    <x v="5"/>
    <x v="0"/>
    <x v="4"/>
    <s v="J0283-SET-M"/>
    <x v="0"/>
    <s v="M"/>
    <s v="1"/>
    <n v="1"/>
    <s v="₹"/>
    <x v="284"/>
    <s v="Bengaluru"/>
    <x v="19"/>
    <n v="560105"/>
    <s v="IN"/>
    <b v="0"/>
  </r>
  <r>
    <n v="12179"/>
    <s v="403-7195818-1897138"/>
    <n v="7195818"/>
    <x v="1"/>
    <n v="36"/>
    <x v="2"/>
    <x v="25"/>
    <x v="0"/>
    <x v="4"/>
    <s v="J0013-SKD-XXL"/>
    <x v="0"/>
    <s v="XXL"/>
    <s v="1"/>
    <n v="1"/>
    <s v="₹"/>
    <x v="284"/>
    <s v="BENGALURU"/>
    <x v="19"/>
    <n v="560068"/>
    <s v="IN"/>
    <b v="0"/>
  </r>
  <r>
    <n v="14725"/>
    <s v="403-8331438-1817910"/>
    <n v="8331438"/>
    <x v="1"/>
    <n v="45"/>
    <x v="2"/>
    <x v="3"/>
    <x v="0"/>
    <x v="6"/>
    <s v="J0376-SKD-XL"/>
    <x v="0"/>
    <s v="XL"/>
    <s v="1"/>
    <n v="1"/>
    <s v="₹"/>
    <x v="221"/>
    <s v="BENGALURU"/>
    <x v="19"/>
    <n v="560102"/>
    <s v="IN"/>
    <b v="0"/>
  </r>
  <r>
    <n v="13701"/>
    <s v="406-4679458-1179546"/>
    <n v="4679458"/>
    <x v="1"/>
    <n v="19"/>
    <x v="3"/>
    <x v="5"/>
    <x v="0"/>
    <x v="0"/>
    <s v="SET282-KR-PP-XXL"/>
    <x v="0"/>
    <s v="XXL"/>
    <s v="1"/>
    <n v="1"/>
    <s v="₹"/>
    <x v="247"/>
    <s v="BENGALURU"/>
    <x v="19"/>
    <n v="560032"/>
    <s v="IN"/>
    <b v="0"/>
  </r>
  <r>
    <n v="3228"/>
    <s v="407-3021258-4117122"/>
    <n v="3021258"/>
    <x v="0"/>
    <n v="33"/>
    <x v="2"/>
    <x v="6"/>
    <x v="0"/>
    <x v="2"/>
    <s v="J0339-DR-XL"/>
    <x v="3"/>
    <s v="XL"/>
    <s v="1"/>
    <n v="1"/>
    <s v="₹"/>
    <x v="247"/>
    <s v="BENGALURU"/>
    <x v="19"/>
    <n v="562125"/>
    <s v="IN"/>
    <b v="0"/>
  </r>
  <r>
    <n v="16885"/>
    <s v="403-3706764-9237908"/>
    <n v="3706764"/>
    <x v="1"/>
    <n v="49"/>
    <x v="2"/>
    <x v="22"/>
    <x v="0"/>
    <x v="0"/>
    <s v="J0341-DR-M"/>
    <x v="3"/>
    <s v="M"/>
    <s v="1"/>
    <n v="1"/>
    <s v="₹"/>
    <x v="247"/>
    <s v="BENGALURU"/>
    <x v="19"/>
    <n v="560103"/>
    <s v="IN"/>
    <b v="0"/>
  </r>
  <r>
    <n v="13979"/>
    <s v="407-1484936-9105906"/>
    <n v="1484936"/>
    <x v="0"/>
    <n v="46"/>
    <x v="2"/>
    <x v="5"/>
    <x v="0"/>
    <x v="4"/>
    <s v="SET377-KR-NP-S"/>
    <x v="0"/>
    <s v="S"/>
    <s v="1"/>
    <n v="1"/>
    <s v="₹"/>
    <x v="334"/>
    <s v="BENGALURU"/>
    <x v="19"/>
    <n v="560084"/>
    <s v="IN"/>
    <b v="0"/>
  </r>
  <r>
    <n v="29845"/>
    <s v="406-9559111-7651507"/>
    <n v="9559111"/>
    <x v="0"/>
    <n v="50"/>
    <x v="2"/>
    <x v="29"/>
    <x v="0"/>
    <x v="2"/>
    <s v="SAR015"/>
    <x v="1"/>
    <s v="Free"/>
    <s v="1"/>
    <n v="1"/>
    <s v="₹"/>
    <x v="346"/>
    <s v="BENGALURU"/>
    <x v="19"/>
    <n v="560068"/>
    <s v="IN"/>
    <b v="0"/>
  </r>
  <r>
    <n v="13006"/>
    <s v="406-0758323-7749101"/>
    <n v="758323"/>
    <x v="0"/>
    <n v="21"/>
    <x v="0"/>
    <x v="2"/>
    <x v="0"/>
    <x v="3"/>
    <s v="PJNE3068-KR-6XL"/>
    <x v="2"/>
    <s v="6XL"/>
    <s v="1"/>
    <n v="1"/>
    <s v="₹"/>
    <x v="339"/>
    <s v="Bengaluru"/>
    <x v="19"/>
    <n v="560061"/>
    <s v="IN"/>
    <b v="0"/>
  </r>
  <r>
    <n v="4016"/>
    <s v="408-4603795-6133936"/>
    <n v="4603795"/>
    <x v="1"/>
    <n v="24"/>
    <x v="0"/>
    <x v="30"/>
    <x v="1"/>
    <x v="2"/>
    <s v="J0399-DR-XS"/>
    <x v="3"/>
    <s v="XS"/>
    <s v="1"/>
    <n v="1"/>
    <s v="₹"/>
    <x v="285"/>
    <s v="BENGALURU"/>
    <x v="19"/>
    <n v="560050"/>
    <s v="IN"/>
    <b v="0"/>
  </r>
  <r>
    <n v="30774"/>
    <s v="402-4127109-8670706"/>
    <n v="4127109"/>
    <x v="1"/>
    <n v="47"/>
    <x v="2"/>
    <x v="12"/>
    <x v="1"/>
    <x v="2"/>
    <s v="J0306-DR-XS"/>
    <x v="3"/>
    <s v="XS"/>
    <s v="1"/>
    <n v="1"/>
    <s v="₹"/>
    <x v="285"/>
    <s v="BENGALURU"/>
    <x v="19"/>
    <n v="560036"/>
    <s v="IN"/>
    <b v="0"/>
  </r>
  <r>
    <n v="30723"/>
    <s v="171-3915221-3639546"/>
    <n v="3915221"/>
    <x v="1"/>
    <n v="74"/>
    <x v="1"/>
    <x v="12"/>
    <x v="1"/>
    <x v="2"/>
    <s v="JNE3861-DR-XXL"/>
    <x v="3"/>
    <s v="XXL"/>
    <s v="1"/>
    <n v="1"/>
    <s v="₹"/>
    <x v="285"/>
    <s v="BENGALURU"/>
    <x v="19"/>
    <n v="562149"/>
    <s v="IN"/>
    <b v="0"/>
  </r>
  <r>
    <n v="15599"/>
    <s v="403-7867332-7965146"/>
    <n v="7867332"/>
    <x v="0"/>
    <n v="21"/>
    <x v="0"/>
    <x v="14"/>
    <x v="0"/>
    <x v="2"/>
    <s v="SAR026"/>
    <x v="1"/>
    <s v="Free"/>
    <s v="1"/>
    <n v="1"/>
    <s v="₹"/>
    <x v="69"/>
    <s v="BENGALURU"/>
    <x v="19"/>
    <n v="560038"/>
    <s v="IN"/>
    <b v="0"/>
  </r>
  <r>
    <n v="14527"/>
    <s v="405-5503005-1118714"/>
    <n v="5503005"/>
    <x v="1"/>
    <n v="26"/>
    <x v="0"/>
    <x v="5"/>
    <x v="0"/>
    <x v="2"/>
    <s v="J0008-SKD-M"/>
    <x v="0"/>
    <s v="M"/>
    <s v="1"/>
    <n v="1"/>
    <s v="₹"/>
    <x v="69"/>
    <s v="BENGALURU"/>
    <x v="19"/>
    <n v="560062"/>
    <s v="IN"/>
    <b v="0"/>
  </r>
  <r>
    <n v="7856"/>
    <s v="407-3186809-9503523"/>
    <n v="3186809"/>
    <x v="0"/>
    <n v="43"/>
    <x v="2"/>
    <x v="23"/>
    <x v="0"/>
    <x v="2"/>
    <s v="J0008-SKD-XL"/>
    <x v="0"/>
    <s v="XL"/>
    <s v="1"/>
    <n v="1"/>
    <s v="₹"/>
    <x v="69"/>
    <s v="BENGALURU"/>
    <x v="19"/>
    <n v="560103"/>
    <s v="IN"/>
    <b v="0"/>
  </r>
  <r>
    <n v="3317"/>
    <s v="407-9478492-1129139"/>
    <n v="9478492"/>
    <x v="0"/>
    <n v="48"/>
    <x v="2"/>
    <x v="6"/>
    <x v="0"/>
    <x v="2"/>
    <s v="J0008-SKD-S"/>
    <x v="0"/>
    <s v="S"/>
    <s v="1"/>
    <n v="1"/>
    <s v="₹"/>
    <x v="69"/>
    <s v="BENGALURU"/>
    <x v="19"/>
    <n v="560003"/>
    <s v="IN"/>
    <b v="0"/>
  </r>
  <r>
    <n v="7006"/>
    <s v="406-8077975-4809968"/>
    <n v="8077975"/>
    <x v="0"/>
    <n v="72"/>
    <x v="1"/>
    <x v="20"/>
    <x v="1"/>
    <x v="2"/>
    <s v="J0008-SKD-S"/>
    <x v="0"/>
    <s v="S"/>
    <s v="1"/>
    <n v="1"/>
    <s v="₹"/>
    <x v="69"/>
    <s v="BENGALURU"/>
    <x v="19"/>
    <n v="560067"/>
    <s v="IN"/>
    <b v="0"/>
  </r>
  <r>
    <n v="6633"/>
    <s v="407-5398975-8904349"/>
    <n v="5398975"/>
    <x v="0"/>
    <n v="39"/>
    <x v="2"/>
    <x v="20"/>
    <x v="0"/>
    <x v="6"/>
    <s v="SET356-KR-NP-L"/>
    <x v="0"/>
    <s v="L"/>
    <s v="1"/>
    <n v="1"/>
    <s v="₹"/>
    <x v="512"/>
    <s v="BENGALURU"/>
    <x v="19"/>
    <n v="560066"/>
    <s v="IN"/>
    <b v="0"/>
  </r>
  <r>
    <n v="8858"/>
    <s v="404-4577743-9711510"/>
    <n v="4577743"/>
    <x v="1"/>
    <n v="34"/>
    <x v="2"/>
    <x v="18"/>
    <x v="0"/>
    <x v="0"/>
    <s v="SET400-KR-NP-XL"/>
    <x v="0"/>
    <s v="XL"/>
    <s v="1"/>
    <n v="1"/>
    <s v="₹"/>
    <x v="374"/>
    <s v="BENGALURU"/>
    <x v="19"/>
    <n v="560100"/>
    <s v="IN"/>
    <b v="0"/>
  </r>
  <r>
    <n v="27187"/>
    <s v="404-1458380-2089923"/>
    <n v="1458380"/>
    <x v="0"/>
    <n v="43"/>
    <x v="2"/>
    <x v="27"/>
    <x v="0"/>
    <x v="3"/>
    <s v="SET377-KR-NP-M"/>
    <x v="0"/>
    <s v="M"/>
    <s v="1"/>
    <n v="1"/>
    <s v="₹"/>
    <x v="374"/>
    <s v="BENGALURU"/>
    <x v="19"/>
    <n v="560094"/>
    <s v="IN"/>
    <b v="0"/>
  </r>
  <r>
    <n v="12744"/>
    <s v="404-9553340-0337137"/>
    <n v="9553340"/>
    <x v="1"/>
    <n v="38"/>
    <x v="2"/>
    <x v="25"/>
    <x v="0"/>
    <x v="4"/>
    <s v="J0013-SKD-XXL"/>
    <x v="0"/>
    <s v="XXL"/>
    <s v="1"/>
    <n v="1"/>
    <s v="₹"/>
    <x v="408"/>
    <s v="BENGALURU"/>
    <x v="19"/>
    <n v="560096"/>
    <s v="IN"/>
    <b v="0"/>
  </r>
  <r>
    <n v="17809"/>
    <s v="404-3135020-2946705"/>
    <n v="3135020"/>
    <x v="1"/>
    <n v="23"/>
    <x v="0"/>
    <x v="28"/>
    <x v="0"/>
    <x v="0"/>
    <s v="J0008-SKD-M"/>
    <x v="0"/>
    <s v="M"/>
    <s v="1"/>
    <n v="1"/>
    <s v="₹"/>
    <x v="256"/>
    <s v="BENGALURU"/>
    <x v="19"/>
    <n v="560008"/>
    <s v="IN"/>
    <b v="0"/>
  </r>
  <r>
    <n v="1583"/>
    <s v="403-7005637-3770718"/>
    <n v="7005637"/>
    <x v="1"/>
    <n v="34"/>
    <x v="2"/>
    <x v="17"/>
    <x v="0"/>
    <x v="0"/>
    <s v="J0008-SKD-L"/>
    <x v="0"/>
    <s v="L"/>
    <s v="1"/>
    <n v="1"/>
    <s v="₹"/>
    <x v="256"/>
    <s v="BENGALURU"/>
    <x v="19"/>
    <n v="560054"/>
    <s v="IN"/>
    <b v="0"/>
  </r>
  <r>
    <n v="29143"/>
    <s v="402-0365153-7865138"/>
    <n v="365153"/>
    <x v="0"/>
    <n v="34"/>
    <x v="2"/>
    <x v="0"/>
    <x v="0"/>
    <x v="0"/>
    <s v="J0008-SKD-M"/>
    <x v="0"/>
    <s v="M"/>
    <s v="1"/>
    <n v="1"/>
    <s v="₹"/>
    <x v="256"/>
    <s v="BENGALURU"/>
    <x v="19"/>
    <n v="562106"/>
    <s v="IN"/>
    <b v="0"/>
  </r>
  <r>
    <n v="26154"/>
    <s v="408-0349893-6284346"/>
    <n v="349893"/>
    <x v="0"/>
    <n v="78"/>
    <x v="1"/>
    <x v="33"/>
    <x v="0"/>
    <x v="2"/>
    <s v="SET220-KR-PP-M"/>
    <x v="0"/>
    <s v="M"/>
    <s v="1"/>
    <n v="1"/>
    <s v="₹"/>
    <x v="256"/>
    <s v="BENGALURU"/>
    <x v="19"/>
    <n v="560102"/>
    <s v="IN"/>
    <b v="0"/>
  </r>
  <r>
    <n v="10447"/>
    <s v="408-7810532-1621155"/>
    <n v="7810532"/>
    <x v="0"/>
    <n v="47"/>
    <x v="2"/>
    <x v="7"/>
    <x v="0"/>
    <x v="6"/>
    <s v="J0235-SKD-XL"/>
    <x v="0"/>
    <s v="XL"/>
    <s v="1"/>
    <n v="1"/>
    <s v="₹"/>
    <x v="513"/>
    <s v="BENGALURU"/>
    <x v="19"/>
    <n v="560023"/>
    <s v="IN"/>
    <b v="0"/>
  </r>
  <r>
    <n v="9293"/>
    <s v="405-5266860-7305108"/>
    <n v="5266860"/>
    <x v="0"/>
    <n v="55"/>
    <x v="2"/>
    <x v="31"/>
    <x v="0"/>
    <x v="1"/>
    <s v="J0235-SKD-S"/>
    <x v="0"/>
    <s v="S"/>
    <s v="1"/>
    <n v="1"/>
    <s v="₹"/>
    <x v="513"/>
    <s v="BENGALURU"/>
    <x v="19"/>
    <n v="560022"/>
    <s v="IN"/>
    <b v="0"/>
  </r>
  <r>
    <n v="29730"/>
    <s v="405-6462079-8005902"/>
    <n v="6462079"/>
    <x v="1"/>
    <n v="67"/>
    <x v="1"/>
    <x v="29"/>
    <x v="3"/>
    <x v="4"/>
    <s v="J0158-DR-XXL"/>
    <x v="3"/>
    <s v="XXL"/>
    <s v="1"/>
    <n v="1"/>
    <s v="₹"/>
    <x v="295"/>
    <s v="BENGALURU"/>
    <x v="19"/>
    <n v="560079"/>
    <s v="IN"/>
    <b v="0"/>
  </r>
  <r>
    <n v="8983"/>
    <s v="408-1083764-9121905"/>
    <n v="1083764"/>
    <x v="0"/>
    <n v="24"/>
    <x v="0"/>
    <x v="18"/>
    <x v="0"/>
    <x v="4"/>
    <s v="J0108-SKD-XL"/>
    <x v="0"/>
    <s v="XL"/>
    <s v="1"/>
    <n v="1"/>
    <s v="₹"/>
    <x v="514"/>
    <s v="BENGALURU"/>
    <x v="19"/>
    <n v="560037"/>
    <s v="IN"/>
    <b v="0"/>
  </r>
  <r>
    <n v="22067"/>
    <s v="408-9439932-3927548"/>
    <n v="9439932"/>
    <x v="0"/>
    <n v="19"/>
    <x v="3"/>
    <x v="26"/>
    <x v="0"/>
    <x v="0"/>
    <s v="SET394-KR-NP-S"/>
    <x v="0"/>
    <s v="S"/>
    <s v="1"/>
    <n v="1"/>
    <s v="₹"/>
    <x v="426"/>
    <s v="BENGALURU"/>
    <x v="19"/>
    <n v="560003"/>
    <s v="IN"/>
    <b v="0"/>
  </r>
  <r>
    <n v="23402"/>
    <s v="402-8892543-1117160"/>
    <n v="8892543"/>
    <x v="0"/>
    <n v="55"/>
    <x v="2"/>
    <x v="1"/>
    <x v="0"/>
    <x v="0"/>
    <s v="SET394-KR-NP-S"/>
    <x v="0"/>
    <s v="S"/>
    <s v="1"/>
    <n v="1"/>
    <s v="₹"/>
    <x v="426"/>
    <s v="BENGALURU"/>
    <x v="19"/>
    <n v="560068"/>
    <s v="IN"/>
    <b v="0"/>
  </r>
  <r>
    <n v="26746"/>
    <s v="403-9505367-2933903"/>
    <n v="9505367"/>
    <x v="1"/>
    <n v="63"/>
    <x v="1"/>
    <x v="27"/>
    <x v="0"/>
    <x v="2"/>
    <s v="SET394-KR-NP-L"/>
    <x v="0"/>
    <s v="L"/>
    <s v="1"/>
    <n v="1"/>
    <s v="₹"/>
    <x v="426"/>
    <s v="BENGALURU"/>
    <x v="19"/>
    <n v="560094"/>
    <s v="IN"/>
    <b v="0"/>
  </r>
  <r>
    <n v="29419"/>
    <s v="403-5929924-4594736"/>
    <n v="5929924"/>
    <x v="0"/>
    <n v="70"/>
    <x v="1"/>
    <x v="0"/>
    <x v="0"/>
    <x v="0"/>
    <s v="SET394-KR-NP-M"/>
    <x v="0"/>
    <s v="M"/>
    <s v="1"/>
    <n v="1"/>
    <s v="₹"/>
    <x v="426"/>
    <s v="BENGALURU"/>
    <x v="19"/>
    <n v="560035"/>
    <s v="IN"/>
    <b v="0"/>
  </r>
  <r>
    <n v="27348"/>
    <s v="407-0779719-0069113"/>
    <n v="779719"/>
    <x v="1"/>
    <n v="78"/>
    <x v="1"/>
    <x v="8"/>
    <x v="0"/>
    <x v="4"/>
    <s v="SET394-KR-NP-XS"/>
    <x v="0"/>
    <s v="XS"/>
    <s v="1"/>
    <n v="1"/>
    <s v="₹"/>
    <x v="426"/>
    <s v="BENGALURU"/>
    <x v="19"/>
    <n v="560010"/>
    <s v="IN"/>
    <b v="0"/>
  </r>
  <r>
    <n v="217"/>
    <s v="402-0063406-6968362"/>
    <n v="63406"/>
    <x v="0"/>
    <n v="19"/>
    <x v="3"/>
    <x v="10"/>
    <x v="0"/>
    <x v="4"/>
    <s v="SET224-KR-NP-XXXL"/>
    <x v="0"/>
    <s v="3XL"/>
    <s v="1"/>
    <n v="1"/>
    <s v="₹"/>
    <x v="421"/>
    <s v="BENGALURU"/>
    <x v="19"/>
    <n v="560034"/>
    <s v="IN"/>
    <b v="0"/>
  </r>
  <r>
    <n v="28664"/>
    <s v="404-3853241-3127511"/>
    <n v="3853241"/>
    <x v="1"/>
    <n v="38"/>
    <x v="2"/>
    <x v="9"/>
    <x v="0"/>
    <x v="0"/>
    <s v="SET224-KR-NP-XXL"/>
    <x v="0"/>
    <s v="XXL"/>
    <s v="1"/>
    <n v="1"/>
    <s v="₹"/>
    <x v="421"/>
    <s v="BENGALURU"/>
    <x v="19"/>
    <n v="560064"/>
    <s v="IN"/>
    <b v="0"/>
  </r>
  <r>
    <n v="29986"/>
    <s v="403-7016652-8126728"/>
    <n v="7016652"/>
    <x v="1"/>
    <n v="55"/>
    <x v="2"/>
    <x v="29"/>
    <x v="0"/>
    <x v="4"/>
    <s v="SET224-KR-NP-XXXL"/>
    <x v="0"/>
    <s v="3XL"/>
    <s v="1"/>
    <n v="1"/>
    <s v="₹"/>
    <x v="421"/>
    <s v="BENGALURU"/>
    <x v="19"/>
    <n v="560058"/>
    <s v="IN"/>
    <b v="0"/>
  </r>
  <r>
    <n v="2321"/>
    <s v="403-9793438-3036361"/>
    <n v="9793438"/>
    <x v="1"/>
    <n v="22"/>
    <x v="0"/>
    <x v="24"/>
    <x v="0"/>
    <x v="4"/>
    <s v="PJNE3068-KR-5XL"/>
    <x v="2"/>
    <s v="5XL"/>
    <s v="1"/>
    <n v="1"/>
    <s v="₹"/>
    <x v="26"/>
    <s v="BENGALURU"/>
    <x v="19"/>
    <n v="560086"/>
    <s v="IN"/>
    <b v="0"/>
  </r>
  <r>
    <n v="30230"/>
    <s v="402-5076757-5368312"/>
    <n v="5076757"/>
    <x v="1"/>
    <n v="28"/>
    <x v="0"/>
    <x v="29"/>
    <x v="0"/>
    <x v="0"/>
    <s v="JNE3861-DR-XXXL"/>
    <x v="3"/>
    <s v="3XL"/>
    <s v="1"/>
    <n v="1"/>
    <s v="₹"/>
    <x v="26"/>
    <s v="BENGALURU"/>
    <x v="19"/>
    <n v="560102"/>
    <s v="IN"/>
    <b v="0"/>
  </r>
  <r>
    <n v="1784"/>
    <s v="407-0504438-2024329"/>
    <n v="504438"/>
    <x v="0"/>
    <n v="31"/>
    <x v="2"/>
    <x v="24"/>
    <x v="0"/>
    <x v="0"/>
    <s v="SET365-KR-NP-M"/>
    <x v="0"/>
    <s v="M"/>
    <s v="1"/>
    <n v="1"/>
    <s v="₹"/>
    <x v="26"/>
    <s v="BENGALURU"/>
    <x v="19"/>
    <n v="560097"/>
    <s v="IN"/>
    <b v="0"/>
  </r>
  <r>
    <n v="14334"/>
    <s v="403-2646050-6501102"/>
    <n v="2646050"/>
    <x v="0"/>
    <n v="31"/>
    <x v="2"/>
    <x v="5"/>
    <x v="0"/>
    <x v="2"/>
    <s v="J0371-SKD-XXL"/>
    <x v="0"/>
    <s v="XXL"/>
    <s v="1"/>
    <n v="1"/>
    <s v="₹"/>
    <x v="26"/>
    <s v="Bengaluru"/>
    <x v="19"/>
    <n v="560067"/>
    <s v="IN"/>
    <b v="0"/>
  </r>
  <r>
    <n v="6294"/>
    <s v="408-0739917-4845915"/>
    <n v="739917"/>
    <x v="0"/>
    <n v="32"/>
    <x v="2"/>
    <x v="35"/>
    <x v="0"/>
    <x v="4"/>
    <s v="J0399-DR-XL"/>
    <x v="3"/>
    <s v="XL"/>
    <s v="1"/>
    <n v="1"/>
    <s v="₹"/>
    <x v="26"/>
    <s v="BENGALURU"/>
    <x v="19"/>
    <n v="562125"/>
    <s v="IN"/>
    <b v="0"/>
  </r>
  <r>
    <n v="12275"/>
    <s v="405-6065133-9081149"/>
    <n v="6065133"/>
    <x v="0"/>
    <n v="33"/>
    <x v="2"/>
    <x v="25"/>
    <x v="0"/>
    <x v="2"/>
    <s v="J0372-SKD-S"/>
    <x v="0"/>
    <s v="S"/>
    <s v="1"/>
    <n v="1"/>
    <s v="₹"/>
    <x v="26"/>
    <s v="BENGALURU"/>
    <x v="19"/>
    <n v="560037"/>
    <s v="IN"/>
    <b v="0"/>
  </r>
  <r>
    <n v="1920"/>
    <s v="171-2872384-1110704"/>
    <n v="2872384"/>
    <x v="0"/>
    <n v="35"/>
    <x v="2"/>
    <x v="24"/>
    <x v="0"/>
    <x v="4"/>
    <s v="SET365-KR-NP-XXXL"/>
    <x v="0"/>
    <s v="3XL"/>
    <s v="1"/>
    <n v="1"/>
    <s v="₹"/>
    <x v="26"/>
    <s v="BENGALURU"/>
    <x v="19"/>
    <n v="560086"/>
    <s v="IN"/>
    <b v="0"/>
  </r>
  <r>
    <n v="20595"/>
    <s v="407-0321239-1075504"/>
    <n v="321239"/>
    <x v="0"/>
    <n v="36"/>
    <x v="2"/>
    <x v="16"/>
    <x v="0"/>
    <x v="3"/>
    <s v="SET322-KR-SHA-L"/>
    <x v="0"/>
    <s v="L"/>
    <s v="1"/>
    <n v="1"/>
    <s v="₹"/>
    <x v="26"/>
    <s v="BENGALURU"/>
    <x v="19"/>
    <n v="560037"/>
    <s v="IN"/>
    <b v="0"/>
  </r>
  <r>
    <n v="28862"/>
    <s v="403-5808727-2042735"/>
    <n v="5808727"/>
    <x v="0"/>
    <n v="37"/>
    <x v="2"/>
    <x v="0"/>
    <x v="0"/>
    <x v="2"/>
    <s v="J0013-SKD-XXL"/>
    <x v="0"/>
    <s v="XXL"/>
    <s v="1"/>
    <n v="1"/>
    <s v="₹"/>
    <x v="26"/>
    <s v="BENGALURU"/>
    <x v="19"/>
    <n v="560075"/>
    <s v="IN"/>
    <b v="0"/>
  </r>
  <r>
    <n v="22520"/>
    <s v="171-0203837-2989907"/>
    <n v="203837"/>
    <x v="0"/>
    <n v="38"/>
    <x v="2"/>
    <x v="32"/>
    <x v="0"/>
    <x v="2"/>
    <s v="SET322-KR-SHA-XL"/>
    <x v="0"/>
    <s v="XL"/>
    <s v="1"/>
    <n v="1"/>
    <s v="₹"/>
    <x v="26"/>
    <s v="BENGALURU"/>
    <x v="19"/>
    <n v="562125"/>
    <s v="IN"/>
    <b v="0"/>
  </r>
  <r>
    <n v="14438"/>
    <s v="406-6176934-2549110"/>
    <n v="6176934"/>
    <x v="0"/>
    <n v="40"/>
    <x v="2"/>
    <x v="5"/>
    <x v="0"/>
    <x v="2"/>
    <s v="PJNE3068-KR-5XL"/>
    <x v="2"/>
    <s v="5XL"/>
    <s v="1"/>
    <n v="1"/>
    <s v="₹"/>
    <x v="26"/>
    <s v="BENGALURU"/>
    <x v="19"/>
    <n v="560100"/>
    <s v="IN"/>
    <b v="0"/>
  </r>
  <r>
    <n v="24831"/>
    <s v="405-8813919-6705965"/>
    <n v="8813919"/>
    <x v="1"/>
    <n v="43"/>
    <x v="2"/>
    <x v="34"/>
    <x v="0"/>
    <x v="0"/>
    <s v="SET322-KR-SHA-XXL"/>
    <x v="0"/>
    <s v="XXL"/>
    <s v="1"/>
    <n v="1"/>
    <s v="₹"/>
    <x v="26"/>
    <s v="BENGALURU"/>
    <x v="19"/>
    <n v="560076"/>
    <s v="IN"/>
    <b v="0"/>
  </r>
  <r>
    <n v="22679"/>
    <s v="406-3607283-1109964"/>
    <n v="3607283"/>
    <x v="0"/>
    <n v="44"/>
    <x v="2"/>
    <x v="32"/>
    <x v="0"/>
    <x v="1"/>
    <s v="J0372-SKD-XL"/>
    <x v="0"/>
    <s v="XL"/>
    <s v="1"/>
    <n v="1"/>
    <s v="₹"/>
    <x v="26"/>
    <s v="BENGALURU"/>
    <x v="19"/>
    <n v="560095"/>
    <s v="IN"/>
    <b v="0"/>
  </r>
  <r>
    <n v="15821"/>
    <s v="408-2314619-3607534"/>
    <n v="2314619"/>
    <x v="1"/>
    <n v="47"/>
    <x v="2"/>
    <x v="14"/>
    <x v="0"/>
    <x v="0"/>
    <s v="JNE3861-DR-XXXL"/>
    <x v="3"/>
    <s v="3XL"/>
    <s v="1"/>
    <n v="1"/>
    <s v="₹"/>
    <x v="26"/>
    <s v="BENGALURU"/>
    <x v="19"/>
    <n v="560035"/>
    <s v="IN"/>
    <b v="0"/>
  </r>
  <r>
    <n v="11431"/>
    <s v="407-6706743-2372333"/>
    <n v="6706743"/>
    <x v="0"/>
    <n v="48"/>
    <x v="2"/>
    <x v="21"/>
    <x v="0"/>
    <x v="0"/>
    <s v="SET282-KR-PP-M"/>
    <x v="0"/>
    <s v="M"/>
    <s v="1"/>
    <n v="1"/>
    <s v="₹"/>
    <x v="26"/>
    <s v="BENGALURU"/>
    <x v="19"/>
    <n v="560067"/>
    <s v="IN"/>
    <b v="0"/>
  </r>
  <r>
    <n v="14201"/>
    <s v="171-7654122-4009148"/>
    <n v="7654122"/>
    <x v="1"/>
    <n v="49"/>
    <x v="2"/>
    <x v="5"/>
    <x v="0"/>
    <x v="0"/>
    <s v="J0077-SKD-XS"/>
    <x v="0"/>
    <s v="XS"/>
    <s v="1"/>
    <n v="1"/>
    <s v="₹"/>
    <x v="26"/>
    <s v="BENGALURU"/>
    <x v="19"/>
    <n v="560076"/>
    <s v="IN"/>
    <b v="0"/>
  </r>
  <r>
    <n v="9056"/>
    <s v="406-1850577-3929160"/>
    <n v="1850577"/>
    <x v="1"/>
    <n v="50"/>
    <x v="2"/>
    <x v="18"/>
    <x v="0"/>
    <x v="2"/>
    <s v="SET356-KR-NP-XS"/>
    <x v="0"/>
    <s v="XS"/>
    <s v="1"/>
    <n v="1"/>
    <s v="₹"/>
    <x v="26"/>
    <s v="BENGALURU"/>
    <x v="19"/>
    <n v="560036"/>
    <s v="IN"/>
    <b v="0"/>
  </r>
  <r>
    <n v="24048"/>
    <s v="404-1195945-9507553"/>
    <n v="1195945"/>
    <x v="0"/>
    <n v="52"/>
    <x v="2"/>
    <x v="13"/>
    <x v="0"/>
    <x v="4"/>
    <s v="PJNE3068-KR-5XL"/>
    <x v="2"/>
    <s v="5XL"/>
    <s v="1"/>
    <n v="1"/>
    <s v="₹"/>
    <x v="26"/>
    <s v="BENGALURU"/>
    <x v="19"/>
    <n v="560068"/>
    <s v="IN"/>
    <b v="0"/>
  </r>
  <r>
    <n v="4926"/>
    <s v="407-3513002-5579502"/>
    <n v="3513002"/>
    <x v="0"/>
    <n v="64"/>
    <x v="1"/>
    <x v="19"/>
    <x v="0"/>
    <x v="2"/>
    <s v="SAR022"/>
    <x v="1"/>
    <s v="Free"/>
    <s v="1"/>
    <n v="1"/>
    <s v="₹"/>
    <x v="26"/>
    <s v="BENGALURU"/>
    <x v="19"/>
    <n v="560037"/>
    <s v="IN"/>
    <b v="0"/>
  </r>
  <r>
    <n v="3262"/>
    <s v="408-4284666-6808365"/>
    <n v="4284666"/>
    <x v="0"/>
    <n v="68"/>
    <x v="1"/>
    <x v="6"/>
    <x v="0"/>
    <x v="2"/>
    <s v="SAR006"/>
    <x v="1"/>
    <s v="Free"/>
    <s v="1"/>
    <n v="1"/>
    <s v="₹"/>
    <x v="26"/>
    <s v="Bengaluru"/>
    <x v="19"/>
    <n v="560067"/>
    <s v="IN"/>
    <b v="0"/>
  </r>
  <r>
    <n v="6115"/>
    <s v="406-0871793-8968366"/>
    <n v="871793"/>
    <x v="0"/>
    <n v="69"/>
    <x v="1"/>
    <x v="35"/>
    <x v="3"/>
    <x v="2"/>
    <s v="PJNE2270-KR-N-4XL"/>
    <x v="2"/>
    <s v="4XL"/>
    <s v="1"/>
    <n v="1"/>
    <s v="₹"/>
    <x v="26"/>
    <s v="BENGALURU"/>
    <x v="19"/>
    <n v="560048"/>
    <s v="IN"/>
    <b v="0"/>
  </r>
  <r>
    <n v="8412"/>
    <s v="408-3621163-2044317"/>
    <n v="3621163"/>
    <x v="1"/>
    <n v="78"/>
    <x v="1"/>
    <x v="18"/>
    <x v="0"/>
    <x v="6"/>
    <s v="J0369-SKD-XXXL"/>
    <x v="0"/>
    <s v="3XL"/>
    <s v="1"/>
    <n v="1"/>
    <s v="₹"/>
    <x v="26"/>
    <s v="BENGALURU"/>
    <x v="19"/>
    <n v="560076"/>
    <s v="IN"/>
    <b v="0"/>
  </r>
  <r>
    <n v="7370"/>
    <s v="403-1166418-4001913"/>
    <n v="1166418"/>
    <x v="0"/>
    <n v="18"/>
    <x v="3"/>
    <x v="23"/>
    <x v="0"/>
    <x v="1"/>
    <s v="J0230-SKD-S"/>
    <x v="0"/>
    <s v="S"/>
    <s v="1"/>
    <n v="1"/>
    <s v="₹"/>
    <x v="263"/>
    <s v="BENGALURU"/>
    <x v="19"/>
    <n v="560027"/>
    <s v="IN"/>
    <b v="0"/>
  </r>
  <r>
    <n v="16763"/>
    <s v="402-6600003-9312344"/>
    <n v="6600003"/>
    <x v="1"/>
    <n v="23"/>
    <x v="0"/>
    <x v="22"/>
    <x v="0"/>
    <x v="2"/>
    <s v="J0230-SKD-L"/>
    <x v="0"/>
    <s v="L"/>
    <s v="1"/>
    <n v="1"/>
    <s v="₹"/>
    <x v="263"/>
    <s v="BENGALURU"/>
    <x v="19"/>
    <n v="560068"/>
    <s v="IN"/>
    <b v="0"/>
  </r>
  <r>
    <n v="18239"/>
    <s v="171-3220092-4193963"/>
    <n v="3220092"/>
    <x v="1"/>
    <n v="19"/>
    <x v="3"/>
    <x v="11"/>
    <x v="0"/>
    <x v="0"/>
    <s v="J0230-SKD-M"/>
    <x v="0"/>
    <s v="M"/>
    <s v="1"/>
    <n v="1"/>
    <s v="₹"/>
    <x v="70"/>
    <s v="BENGALURU"/>
    <x v="19"/>
    <n v="560078"/>
    <s v="IN"/>
    <b v="0"/>
  </r>
  <r>
    <n v="26203"/>
    <s v="404-8964439-8931514"/>
    <n v="8964439"/>
    <x v="1"/>
    <n v="30"/>
    <x v="2"/>
    <x v="33"/>
    <x v="0"/>
    <x v="5"/>
    <s v="J0230-SKD-M"/>
    <x v="0"/>
    <s v="M"/>
    <s v="1"/>
    <n v="1"/>
    <s v="₹"/>
    <x v="70"/>
    <s v="BENGALURU"/>
    <x v="19"/>
    <n v="560078"/>
    <s v="IN"/>
    <b v="0"/>
  </r>
  <r>
    <n v="1542"/>
    <s v="406-3064916-4566740"/>
    <n v="3064916"/>
    <x v="0"/>
    <n v="44"/>
    <x v="2"/>
    <x v="17"/>
    <x v="0"/>
    <x v="2"/>
    <s v="J0230-SKD-M"/>
    <x v="0"/>
    <s v="M"/>
    <s v="1"/>
    <n v="1"/>
    <s v="₹"/>
    <x v="70"/>
    <s v="BENGALURU"/>
    <x v="19"/>
    <n v="560017"/>
    <s v="IN"/>
    <b v="0"/>
  </r>
  <r>
    <n v="22068"/>
    <s v="406-5444930-9840311"/>
    <n v="5444930"/>
    <x v="0"/>
    <n v="49"/>
    <x v="2"/>
    <x v="26"/>
    <x v="0"/>
    <x v="4"/>
    <s v="SET172-KR-PP-B-L"/>
    <x v="0"/>
    <s v="L"/>
    <s v="1"/>
    <n v="1"/>
    <s v="₹"/>
    <x v="70"/>
    <s v="BENGALURU"/>
    <x v="19"/>
    <n v="560036"/>
    <s v="IN"/>
    <b v="0"/>
  </r>
  <r>
    <n v="11689"/>
    <s v="402-7570768-9366706"/>
    <n v="7570768"/>
    <x v="0"/>
    <n v="18"/>
    <x v="3"/>
    <x v="15"/>
    <x v="0"/>
    <x v="2"/>
    <s v="SET398-KR-PP-XL"/>
    <x v="0"/>
    <s v="XL"/>
    <s v="1"/>
    <n v="1"/>
    <s v="₹"/>
    <x v="242"/>
    <s v="BENGALURU"/>
    <x v="19"/>
    <n v="560064"/>
    <s v="IN"/>
    <b v="0"/>
  </r>
  <r>
    <n v="4024"/>
    <s v="406-1924296-1197115"/>
    <n v="1924296"/>
    <x v="0"/>
    <n v="20"/>
    <x v="0"/>
    <x v="30"/>
    <x v="0"/>
    <x v="2"/>
    <s v="SET397-KR-NP  -M"/>
    <x v="0"/>
    <s v="M"/>
    <s v="1"/>
    <n v="1"/>
    <s v="₹"/>
    <x v="242"/>
    <s v="BENGALURU"/>
    <x v="19"/>
    <n v="560029"/>
    <s v="IN"/>
    <b v="0"/>
  </r>
  <r>
    <n v="10219"/>
    <s v="406-4955145-6210740"/>
    <n v="4955145"/>
    <x v="0"/>
    <n v="21"/>
    <x v="0"/>
    <x v="7"/>
    <x v="0"/>
    <x v="0"/>
    <s v="SET397-KR-NP-XL"/>
    <x v="0"/>
    <s v="XL"/>
    <s v="1"/>
    <n v="1"/>
    <s v="₹"/>
    <x v="242"/>
    <s v="BENGALURU"/>
    <x v="19"/>
    <n v="560096"/>
    <s v="IN"/>
    <b v="0"/>
  </r>
  <r>
    <n v="24180"/>
    <s v="171-2822610-6975562"/>
    <n v="2822610"/>
    <x v="0"/>
    <n v="30"/>
    <x v="2"/>
    <x v="13"/>
    <x v="0"/>
    <x v="4"/>
    <s v="J0004-SKD-XXXL"/>
    <x v="0"/>
    <s v="3XL"/>
    <s v="1"/>
    <n v="1"/>
    <s v="₹"/>
    <x v="242"/>
    <s v="Bengaluru"/>
    <x v="19"/>
    <n v="560067"/>
    <s v="IN"/>
    <b v="0"/>
  </r>
  <r>
    <n v="16477"/>
    <s v="403-4718894-9527568"/>
    <n v="4718894"/>
    <x v="0"/>
    <n v="36"/>
    <x v="2"/>
    <x v="22"/>
    <x v="0"/>
    <x v="3"/>
    <s v="SET397-KR-NP-XS"/>
    <x v="0"/>
    <s v="XS"/>
    <s v="1"/>
    <n v="1"/>
    <s v="₹"/>
    <x v="242"/>
    <s v="BENGALURU"/>
    <x v="19"/>
    <n v="560076"/>
    <s v="IN"/>
    <b v="0"/>
  </r>
  <r>
    <n v="22383"/>
    <s v="171-2866939-5534711"/>
    <n v="2866939"/>
    <x v="0"/>
    <n v="37"/>
    <x v="2"/>
    <x v="26"/>
    <x v="0"/>
    <x v="2"/>
    <s v="SET304-KR-DPT-S"/>
    <x v="0"/>
    <s v="S"/>
    <s v="1"/>
    <n v="1"/>
    <s v="₹"/>
    <x v="242"/>
    <s v="BENGALURU"/>
    <x v="19"/>
    <n v="560094"/>
    <s v="IN"/>
    <b v="0"/>
  </r>
  <r>
    <n v="10358"/>
    <s v="407-0268826-9636345"/>
    <n v="268826"/>
    <x v="1"/>
    <n v="38"/>
    <x v="2"/>
    <x v="7"/>
    <x v="0"/>
    <x v="4"/>
    <s v="J0004-SKD-S"/>
    <x v="0"/>
    <s v="S"/>
    <s v="1"/>
    <n v="1"/>
    <s v="₹"/>
    <x v="242"/>
    <s v="BENGALURU"/>
    <x v="19"/>
    <n v="560027"/>
    <s v="IN"/>
    <b v="0"/>
  </r>
  <r>
    <n v="28327"/>
    <s v="405-2423884-1271554"/>
    <n v="2423884"/>
    <x v="1"/>
    <n v="67"/>
    <x v="1"/>
    <x v="9"/>
    <x v="0"/>
    <x v="1"/>
    <s v="SET304-KR-DPT-L"/>
    <x v="0"/>
    <s v="L"/>
    <s v="1"/>
    <n v="1"/>
    <s v="₹"/>
    <x v="242"/>
    <s v="BENGALURU"/>
    <x v="19"/>
    <n v="560010"/>
    <s v="IN"/>
    <b v="0"/>
  </r>
  <r>
    <n v="7633"/>
    <s v="402-3313029-0478712"/>
    <n v="3313029"/>
    <x v="0"/>
    <n v="74"/>
    <x v="1"/>
    <x v="23"/>
    <x v="0"/>
    <x v="4"/>
    <s v="SET397-KR-NP-XS"/>
    <x v="0"/>
    <s v="XS"/>
    <s v="1"/>
    <n v="1"/>
    <s v="₹"/>
    <x v="242"/>
    <s v="BENGALURU"/>
    <x v="19"/>
    <n v="560091"/>
    <s v="IN"/>
    <b v="0"/>
  </r>
  <r>
    <n v="30540"/>
    <s v="408-9872112-4417939"/>
    <n v="9872112"/>
    <x v="1"/>
    <n v="29"/>
    <x v="0"/>
    <x v="12"/>
    <x v="0"/>
    <x v="5"/>
    <s v="SET322-KR-SHA-S"/>
    <x v="0"/>
    <s v="S"/>
    <s v="1"/>
    <n v="1"/>
    <s v="₹"/>
    <x v="18"/>
    <s v="BENGALURU"/>
    <x v="19"/>
    <n v="560015"/>
    <s v="IN"/>
    <b v="0"/>
  </r>
  <r>
    <n v="1166"/>
    <s v="408-5663565-1382716"/>
    <n v="5663565"/>
    <x v="0"/>
    <n v="41"/>
    <x v="2"/>
    <x v="17"/>
    <x v="0"/>
    <x v="2"/>
    <s v="J0370-SKD-XXL"/>
    <x v="0"/>
    <s v="XXL"/>
    <s v="1"/>
    <n v="1"/>
    <s v="₹"/>
    <x v="18"/>
    <s v="BENGALURU"/>
    <x v="19"/>
    <n v="560034"/>
    <s v="IN"/>
    <b v="0"/>
  </r>
  <r>
    <n v="12299"/>
    <s v="406-0758736-1237964"/>
    <n v="758736"/>
    <x v="0"/>
    <n v="18"/>
    <x v="3"/>
    <x v="25"/>
    <x v="0"/>
    <x v="4"/>
    <s v="J0004-SKD-XL"/>
    <x v="0"/>
    <s v="XL"/>
    <s v="1"/>
    <n v="1"/>
    <s v="₹"/>
    <x v="222"/>
    <s v="BENGALURU"/>
    <x v="19"/>
    <n v="560045"/>
    <s v="IN"/>
    <b v="0"/>
  </r>
  <r>
    <n v="22635"/>
    <s v="402-9223792-8348327"/>
    <n v="9223792"/>
    <x v="0"/>
    <n v="23"/>
    <x v="0"/>
    <x v="32"/>
    <x v="0"/>
    <x v="2"/>
    <s v="J0002-SKD-XXL"/>
    <x v="0"/>
    <s v="XXL"/>
    <s v="1"/>
    <n v="1"/>
    <s v="₹"/>
    <x v="222"/>
    <s v="BENGALURU"/>
    <x v="19"/>
    <n v="560103"/>
    <s v="IN"/>
    <b v="0"/>
  </r>
  <r>
    <n v="17590"/>
    <s v="405-8954203-9665912"/>
    <n v="8954203"/>
    <x v="0"/>
    <n v="24"/>
    <x v="0"/>
    <x v="28"/>
    <x v="0"/>
    <x v="4"/>
    <s v="SET304-KR-DPT-M"/>
    <x v="0"/>
    <s v="M"/>
    <s v="1"/>
    <n v="1"/>
    <s v="₹"/>
    <x v="222"/>
    <s v="BENGALURU"/>
    <x v="19"/>
    <n v="560019"/>
    <s v="IN"/>
    <b v="0"/>
  </r>
  <r>
    <n v="20790"/>
    <s v="171-7507431-7732333"/>
    <n v="7507431"/>
    <x v="0"/>
    <n v="27"/>
    <x v="0"/>
    <x v="16"/>
    <x v="0"/>
    <x v="0"/>
    <s v="SET304-KR-DPT-XS"/>
    <x v="0"/>
    <s v="XS"/>
    <s v="1"/>
    <n v="1"/>
    <s v="₹"/>
    <x v="222"/>
    <s v="BENGALURU"/>
    <x v="19"/>
    <n v="560008"/>
    <s v="IN"/>
    <b v="0"/>
  </r>
  <r>
    <n v="15079"/>
    <s v="405-6484372-4268361"/>
    <n v="6484372"/>
    <x v="1"/>
    <n v="30"/>
    <x v="2"/>
    <x v="3"/>
    <x v="0"/>
    <x v="2"/>
    <s v="SET304-KR-DPT-S"/>
    <x v="0"/>
    <s v="S"/>
    <s v="1"/>
    <n v="1"/>
    <s v="₹"/>
    <x v="222"/>
    <s v="BENGALURU"/>
    <x v="19"/>
    <n v="560036"/>
    <s v="IN"/>
    <b v="0"/>
  </r>
  <r>
    <n v="22124"/>
    <s v="406-9760799-7918715"/>
    <n v="9760799"/>
    <x v="0"/>
    <n v="41"/>
    <x v="2"/>
    <x v="26"/>
    <x v="0"/>
    <x v="4"/>
    <s v="J0234-SKD-M"/>
    <x v="0"/>
    <s v="M"/>
    <s v="1"/>
    <n v="1"/>
    <s v="₹"/>
    <x v="222"/>
    <s v="BENGALURU"/>
    <x v="19"/>
    <n v="560085"/>
    <s v="IN"/>
    <b v="0"/>
  </r>
  <r>
    <n v="19419"/>
    <s v="406-2622529-5655524"/>
    <n v="2622529"/>
    <x v="1"/>
    <n v="44"/>
    <x v="2"/>
    <x v="4"/>
    <x v="0"/>
    <x v="2"/>
    <s v="SET304-KR-DPT-S"/>
    <x v="0"/>
    <s v="S"/>
    <s v="1"/>
    <n v="1"/>
    <s v="₹"/>
    <x v="222"/>
    <s v="BENGALURU"/>
    <x v="19"/>
    <n v="560037"/>
    <s v="IN"/>
    <b v="0"/>
  </r>
  <r>
    <n v="17777"/>
    <s v="406-9360496-5328305"/>
    <n v="9360496"/>
    <x v="1"/>
    <n v="56"/>
    <x v="2"/>
    <x v="28"/>
    <x v="0"/>
    <x v="2"/>
    <s v="SET304-KR-DPT-XS"/>
    <x v="0"/>
    <s v="XS"/>
    <s v="1"/>
    <n v="1"/>
    <s v="₹"/>
    <x v="222"/>
    <s v="BENGALURU"/>
    <x v="19"/>
    <n v="560094"/>
    <s v="IN"/>
    <b v="0"/>
  </r>
  <r>
    <n v="19469"/>
    <s v="407-3612137-2261124"/>
    <n v="3612137"/>
    <x v="1"/>
    <n v="74"/>
    <x v="1"/>
    <x v="4"/>
    <x v="0"/>
    <x v="2"/>
    <s v="J0002-SKD-XXXL"/>
    <x v="0"/>
    <s v="3XL"/>
    <s v="1"/>
    <n v="1"/>
    <s v="₹"/>
    <x v="222"/>
    <s v="BENGALURU"/>
    <x v="19"/>
    <n v="560098"/>
    <s v="IN"/>
    <b v="0"/>
  </r>
  <r>
    <n v="23761"/>
    <s v="405-0033528-7191572"/>
    <n v="33528"/>
    <x v="1"/>
    <n v="25"/>
    <x v="0"/>
    <x v="1"/>
    <x v="0"/>
    <x v="2"/>
    <s v="SET364-KR-NP-XS"/>
    <x v="0"/>
    <s v="XS"/>
    <s v="1"/>
    <n v="1"/>
    <s v="₹"/>
    <x v="27"/>
    <s v="BENGALURU"/>
    <x v="19"/>
    <n v="560087"/>
    <s v="IN"/>
    <b v="0"/>
  </r>
  <r>
    <n v="3638"/>
    <s v="404-0376090-7149962"/>
    <n v="376090"/>
    <x v="0"/>
    <n v="43"/>
    <x v="2"/>
    <x v="6"/>
    <x v="0"/>
    <x v="2"/>
    <s v="SET364-KR-NP-XS"/>
    <x v="0"/>
    <s v="XS"/>
    <s v="1"/>
    <n v="1"/>
    <s v="₹"/>
    <x v="27"/>
    <s v="BENGALURU"/>
    <x v="19"/>
    <n v="560052"/>
    <s v="IN"/>
    <b v="0"/>
  </r>
  <r>
    <n v="2798"/>
    <s v="407-0301581-0804308"/>
    <n v="301581"/>
    <x v="1"/>
    <n v="55"/>
    <x v="2"/>
    <x v="6"/>
    <x v="0"/>
    <x v="0"/>
    <s v="SET364-KR-NP-M"/>
    <x v="0"/>
    <s v="M"/>
    <s v="1"/>
    <n v="1"/>
    <s v="₹"/>
    <x v="27"/>
    <s v="BENGALURU"/>
    <x v="19"/>
    <n v="562107"/>
    <s v="IN"/>
    <b v="0"/>
  </r>
  <r>
    <n v="1972"/>
    <s v="404-5029426-4681909"/>
    <n v="5029426"/>
    <x v="1"/>
    <n v="77"/>
    <x v="1"/>
    <x v="24"/>
    <x v="0"/>
    <x v="0"/>
    <s v="SET364-KR-NP-L"/>
    <x v="0"/>
    <s v="L"/>
    <s v="1"/>
    <n v="1"/>
    <s v="₹"/>
    <x v="27"/>
    <s v="BENGALURU"/>
    <x v="19"/>
    <n v="562107"/>
    <s v="IN"/>
    <b v="0"/>
  </r>
  <r>
    <n v="13723"/>
    <s v="402-5197739-5605131"/>
    <n v="5197739"/>
    <x v="0"/>
    <n v="77"/>
    <x v="1"/>
    <x v="5"/>
    <x v="0"/>
    <x v="4"/>
    <s v="SET358-KR-NP-XXXL"/>
    <x v="0"/>
    <s v="3XL"/>
    <s v="1"/>
    <n v="1"/>
    <s v="₹"/>
    <x v="27"/>
    <s v="BENGALURU"/>
    <x v="19"/>
    <n v="560061"/>
    <s v="IN"/>
    <b v="0"/>
  </r>
  <r>
    <n v="24924"/>
    <s v="403-6661273-5389916"/>
    <n v="6661273"/>
    <x v="1"/>
    <n v="22"/>
    <x v="0"/>
    <x v="34"/>
    <x v="0"/>
    <x v="2"/>
    <s v="SET220-KR-PP-XL"/>
    <x v="0"/>
    <s v="XL"/>
    <s v="1"/>
    <n v="1"/>
    <s v="₹"/>
    <x v="100"/>
    <s v="BENGALURU"/>
    <x v="19"/>
    <n v="560103"/>
    <s v="IN"/>
    <b v="0"/>
  </r>
  <r>
    <n v="18793"/>
    <s v="406-3273212-0432326"/>
    <n v="3273212"/>
    <x v="0"/>
    <n v="48"/>
    <x v="2"/>
    <x v="11"/>
    <x v="0"/>
    <x v="0"/>
    <s v="SET317-KR-PP-XXL"/>
    <x v="0"/>
    <s v="XXL"/>
    <s v="1"/>
    <n v="1"/>
    <s v="₹"/>
    <x v="100"/>
    <s v="BENGALURU"/>
    <x v="19"/>
    <n v="560024"/>
    <s v="IN"/>
    <b v="0"/>
  </r>
  <r>
    <n v="21226"/>
    <s v="405-2084696-4136331"/>
    <n v="2084696"/>
    <x v="0"/>
    <n v="49"/>
    <x v="2"/>
    <x v="16"/>
    <x v="0"/>
    <x v="3"/>
    <s v="J0014-LCD-L"/>
    <x v="0"/>
    <s v="L"/>
    <s v="1"/>
    <n v="1"/>
    <s v="₹"/>
    <x v="100"/>
    <s v="BENGALURU"/>
    <x v="19"/>
    <n v="560099"/>
    <s v="IN"/>
    <b v="0"/>
  </r>
  <r>
    <n v="16144"/>
    <s v="408-9430259-1604348"/>
    <n v="9430259"/>
    <x v="1"/>
    <n v="22"/>
    <x v="0"/>
    <x v="14"/>
    <x v="0"/>
    <x v="2"/>
    <s v="SET398-KR-PP-XXXL"/>
    <x v="0"/>
    <s v="3XL"/>
    <s v="1"/>
    <n v="1"/>
    <s v="₹"/>
    <x v="101"/>
    <s v="BENGALURU"/>
    <x v="19"/>
    <n v="560067"/>
    <s v="IN"/>
    <b v="0"/>
  </r>
  <r>
    <n v="26672"/>
    <s v="171-9110568-9748317"/>
    <n v="9110568"/>
    <x v="0"/>
    <n v="33"/>
    <x v="2"/>
    <x v="27"/>
    <x v="0"/>
    <x v="2"/>
    <s v="SET398-KR-PP-L"/>
    <x v="0"/>
    <s v="L"/>
    <s v="1"/>
    <n v="1"/>
    <s v="₹"/>
    <x v="101"/>
    <s v="BENGALURU"/>
    <x v="19"/>
    <n v="560102"/>
    <s v="IN"/>
    <b v="0"/>
  </r>
  <r>
    <n v="30456"/>
    <s v="402-2025741-2331559"/>
    <n v="2025741"/>
    <x v="0"/>
    <n v="60"/>
    <x v="1"/>
    <x v="12"/>
    <x v="0"/>
    <x v="4"/>
    <s v="SET304-KR-DPT-XS"/>
    <x v="0"/>
    <s v="XS"/>
    <s v="1"/>
    <n v="1"/>
    <s v="₹"/>
    <x v="101"/>
    <s v="BENGALURU"/>
    <x v="19"/>
    <n v="560018"/>
    <s v="IN"/>
    <b v="0"/>
  </r>
  <r>
    <n v="22378"/>
    <s v="404-6409952-3396310"/>
    <n v="6409952"/>
    <x v="0"/>
    <n v="29"/>
    <x v="0"/>
    <x v="26"/>
    <x v="0"/>
    <x v="4"/>
    <s v="J0008-SKD-XXXL"/>
    <x v="0"/>
    <s v="3XL"/>
    <s v="1"/>
    <n v="1"/>
    <s v="₹"/>
    <x v="102"/>
    <s v="BENGALURU"/>
    <x v="19"/>
    <n v="560034"/>
    <s v="IN"/>
    <b v="0"/>
  </r>
  <r>
    <n v="20438"/>
    <s v="408-7488650-1826718"/>
    <n v="7488650"/>
    <x v="0"/>
    <n v="34"/>
    <x v="2"/>
    <x v="4"/>
    <x v="0"/>
    <x v="2"/>
    <s v="J0008-SKD-XS"/>
    <x v="0"/>
    <s v="XS"/>
    <s v="1"/>
    <n v="1"/>
    <s v="₹"/>
    <x v="102"/>
    <s v="BENGALURU"/>
    <x v="19"/>
    <n v="560064"/>
    <s v="IN"/>
    <b v="0"/>
  </r>
  <r>
    <n v="23837"/>
    <s v="408-1999078-5571553"/>
    <n v="1999078"/>
    <x v="1"/>
    <n v="35"/>
    <x v="2"/>
    <x v="1"/>
    <x v="0"/>
    <x v="2"/>
    <s v="J0008-SKD-XL"/>
    <x v="0"/>
    <s v="XL"/>
    <s v="1"/>
    <n v="1"/>
    <s v="₹"/>
    <x v="102"/>
    <s v="BENGALURU"/>
    <x v="19"/>
    <n v="560032"/>
    <s v="IN"/>
    <b v="0"/>
  </r>
  <r>
    <n v="7582"/>
    <s v="408-7003662-6520310"/>
    <n v="7003662"/>
    <x v="0"/>
    <n v="45"/>
    <x v="2"/>
    <x v="23"/>
    <x v="0"/>
    <x v="1"/>
    <s v="J0008-SKD-S"/>
    <x v="0"/>
    <s v="S"/>
    <s v="1"/>
    <n v="1"/>
    <s v="₹"/>
    <x v="102"/>
    <s v="BENGALURU"/>
    <x v="19"/>
    <n v="560058"/>
    <s v="IN"/>
    <b v="0"/>
  </r>
  <r>
    <n v="764"/>
    <s v="402-1458563-2999526"/>
    <n v="1458563"/>
    <x v="0"/>
    <n v="46"/>
    <x v="2"/>
    <x v="10"/>
    <x v="0"/>
    <x v="2"/>
    <s v="J0008-SKD-M"/>
    <x v="0"/>
    <s v="M"/>
    <s v="1"/>
    <n v="1"/>
    <s v="₹"/>
    <x v="102"/>
    <s v="BENGALURU"/>
    <x v="19"/>
    <n v="560066"/>
    <s v="IN"/>
    <b v="0"/>
  </r>
  <r>
    <n v="23359"/>
    <s v="408-3875773-7317153"/>
    <n v="3875773"/>
    <x v="1"/>
    <n v="21"/>
    <x v="0"/>
    <x v="1"/>
    <x v="0"/>
    <x v="0"/>
    <s v="J0396-DR-XXL"/>
    <x v="3"/>
    <s v="XXL"/>
    <s v="1"/>
    <n v="1"/>
    <s v="₹"/>
    <x v="515"/>
    <s v="BENGALURU"/>
    <x v="19"/>
    <n v="560017"/>
    <s v="IN"/>
    <b v="0"/>
  </r>
  <r>
    <n v="27700"/>
    <s v="408-4248041-1249909"/>
    <n v="4248041"/>
    <x v="0"/>
    <n v="24"/>
    <x v="0"/>
    <x v="8"/>
    <x v="0"/>
    <x v="0"/>
    <s v="JNE3609-KR-XXL"/>
    <x v="2"/>
    <s v="XXL"/>
    <s v="2"/>
    <n v="2"/>
    <s v="₹"/>
    <x v="515"/>
    <s v="BENGALURU"/>
    <x v="19"/>
    <n v="560102"/>
    <s v="IN"/>
    <b v="0"/>
  </r>
  <r>
    <n v="26311"/>
    <s v="402-2171622-7976363"/>
    <n v="2171622"/>
    <x v="0"/>
    <n v="22"/>
    <x v="0"/>
    <x v="33"/>
    <x v="0"/>
    <x v="2"/>
    <s v="J0012-SKD-XL"/>
    <x v="0"/>
    <s v="XL"/>
    <s v="1"/>
    <n v="1"/>
    <s v="₹"/>
    <x v="223"/>
    <s v="Bengaluru"/>
    <x v="19"/>
    <n v="560032"/>
    <s v="IN"/>
    <b v="0"/>
  </r>
  <r>
    <n v="16360"/>
    <s v="171-7924907-3819544"/>
    <n v="7924907"/>
    <x v="0"/>
    <n v="46"/>
    <x v="2"/>
    <x v="22"/>
    <x v="0"/>
    <x v="0"/>
    <s v="J0012-SKD-XXL"/>
    <x v="0"/>
    <s v="XXL"/>
    <s v="1"/>
    <n v="1"/>
    <s v="₹"/>
    <x v="223"/>
    <s v="BENGALURU"/>
    <x v="19"/>
    <n v="560037"/>
    <s v="IN"/>
    <b v="0"/>
  </r>
  <r>
    <n v="20012"/>
    <s v="402-5507798-6353143"/>
    <n v="5507798"/>
    <x v="1"/>
    <n v="65"/>
    <x v="1"/>
    <x v="4"/>
    <x v="0"/>
    <x v="2"/>
    <s v="SAR015"/>
    <x v="1"/>
    <s v="Free"/>
    <s v="1"/>
    <n v="1"/>
    <s v="₹"/>
    <x v="223"/>
    <s v="Bengaluru"/>
    <x v="19"/>
    <n v="560047"/>
    <s v="IN"/>
    <b v="0"/>
  </r>
  <r>
    <n v="20962"/>
    <s v="404-4256485-2518710"/>
    <n v="4256485"/>
    <x v="0"/>
    <n v="44"/>
    <x v="2"/>
    <x v="16"/>
    <x v="0"/>
    <x v="2"/>
    <s v="J0378-SKD-M"/>
    <x v="0"/>
    <s v="M"/>
    <s v="1"/>
    <n v="1"/>
    <s v="₹"/>
    <x v="375"/>
    <s v="BENGALURU"/>
    <x v="19"/>
    <n v="560053"/>
    <s v="IN"/>
    <b v="0"/>
  </r>
  <r>
    <n v="3305"/>
    <s v="404-2357733-5228310"/>
    <n v="2357733"/>
    <x v="1"/>
    <n v="28"/>
    <x v="0"/>
    <x v="6"/>
    <x v="0"/>
    <x v="0"/>
    <s v="SET128-KR-DH-L"/>
    <x v="0"/>
    <s v="L"/>
    <s v="1"/>
    <n v="1"/>
    <s v="₹"/>
    <x v="304"/>
    <s v="BENGALURU"/>
    <x v="19"/>
    <n v="560013"/>
    <s v="IN"/>
    <b v="0"/>
  </r>
  <r>
    <n v="5589"/>
    <s v="402-6492226-9537127"/>
    <n v="6492226"/>
    <x v="1"/>
    <n v="42"/>
    <x v="2"/>
    <x v="35"/>
    <x v="0"/>
    <x v="2"/>
    <s v="SAR005"/>
    <x v="1"/>
    <s v="Free"/>
    <s v="1"/>
    <n v="1"/>
    <s v="₹"/>
    <x v="287"/>
    <s v="BENGALURU"/>
    <x v="19"/>
    <n v="560004"/>
    <s v="IN"/>
    <b v="0"/>
  </r>
  <r>
    <n v="13426"/>
    <s v="407-5606404-1775544"/>
    <n v="5606404"/>
    <x v="0"/>
    <n v="28"/>
    <x v="0"/>
    <x v="2"/>
    <x v="0"/>
    <x v="2"/>
    <s v="JNE3764-KR-XXL"/>
    <x v="2"/>
    <s v="XXL"/>
    <s v="3"/>
    <n v="3"/>
    <s v="₹"/>
    <x v="516"/>
    <s v="BENGALURU"/>
    <x v="19"/>
    <n v="560066"/>
    <s v="IN"/>
    <b v="0"/>
  </r>
  <r>
    <n v="19563"/>
    <s v="408-1018850-0669910"/>
    <n v="1018850"/>
    <x v="0"/>
    <n v="21"/>
    <x v="0"/>
    <x v="4"/>
    <x v="0"/>
    <x v="2"/>
    <s v="J0230-SKD-M"/>
    <x v="0"/>
    <s v="M"/>
    <s v="1"/>
    <n v="1"/>
    <s v="₹"/>
    <x v="103"/>
    <s v="BENGALURU"/>
    <x v="19"/>
    <n v="560043"/>
    <s v="IN"/>
    <b v="0"/>
  </r>
  <r>
    <n v="22739"/>
    <s v="171-5321293-6891518"/>
    <n v="5321293"/>
    <x v="1"/>
    <n v="21"/>
    <x v="0"/>
    <x v="32"/>
    <x v="0"/>
    <x v="4"/>
    <s v="J0230-SKD-XXL"/>
    <x v="0"/>
    <s v="XXL"/>
    <s v="1"/>
    <n v="1"/>
    <s v="₹"/>
    <x v="103"/>
    <s v="BENGALURU"/>
    <x v="19"/>
    <n v="560064"/>
    <s v="IN"/>
    <b v="0"/>
  </r>
  <r>
    <n v="9851"/>
    <s v="404-7104065-7332331"/>
    <n v="7104065"/>
    <x v="1"/>
    <n v="22"/>
    <x v="0"/>
    <x v="31"/>
    <x v="0"/>
    <x v="2"/>
    <s v="SAR015"/>
    <x v="1"/>
    <s v="Free"/>
    <s v="1"/>
    <n v="1"/>
    <s v="₹"/>
    <x v="103"/>
    <s v="BENGALURU"/>
    <x v="19"/>
    <n v="560103"/>
    <s v="IN"/>
    <b v="0"/>
  </r>
  <r>
    <n v="4036"/>
    <s v="405-8464213-6633119"/>
    <n v="8464213"/>
    <x v="1"/>
    <n v="26"/>
    <x v="0"/>
    <x v="30"/>
    <x v="0"/>
    <x v="2"/>
    <s v="J0230-SKD-L"/>
    <x v="0"/>
    <s v="L"/>
    <s v="1"/>
    <n v="1"/>
    <s v="₹"/>
    <x v="103"/>
    <s v="BENGALURU"/>
    <x v="19"/>
    <n v="560100"/>
    <s v="IN"/>
    <b v="0"/>
  </r>
  <r>
    <n v="8244"/>
    <s v="406-0522791-2726740"/>
    <n v="522791"/>
    <x v="0"/>
    <n v="27"/>
    <x v="0"/>
    <x v="18"/>
    <x v="0"/>
    <x v="4"/>
    <s v="J0230-SKD-L"/>
    <x v="0"/>
    <s v="L"/>
    <s v="1"/>
    <n v="1"/>
    <s v="₹"/>
    <x v="103"/>
    <s v="BENGALURU"/>
    <x v="19"/>
    <n v="560054"/>
    <s v="IN"/>
    <b v="0"/>
  </r>
  <r>
    <n v="6481"/>
    <s v="404-2180544-1057167"/>
    <n v="2180544"/>
    <x v="0"/>
    <n v="39"/>
    <x v="2"/>
    <x v="20"/>
    <x v="0"/>
    <x v="0"/>
    <s v="J0230-SKD-S"/>
    <x v="0"/>
    <s v="S"/>
    <s v="1"/>
    <n v="1"/>
    <s v="₹"/>
    <x v="103"/>
    <s v="BENGALURU"/>
    <x v="19"/>
    <n v="560092"/>
    <s v="IN"/>
    <b v="0"/>
  </r>
  <r>
    <n v="9796"/>
    <s v="405-4561838-7108323"/>
    <n v="4561838"/>
    <x v="0"/>
    <n v="44"/>
    <x v="2"/>
    <x v="31"/>
    <x v="0"/>
    <x v="4"/>
    <s v="J0230-SKD-XL"/>
    <x v="0"/>
    <s v="XL"/>
    <s v="1"/>
    <n v="1"/>
    <s v="₹"/>
    <x v="103"/>
    <s v="Bengaluru"/>
    <x v="19"/>
    <n v="560043"/>
    <s v="IN"/>
    <b v="0"/>
  </r>
  <r>
    <n v="20118"/>
    <s v="406-3856197-6633113"/>
    <n v="3856197"/>
    <x v="1"/>
    <n v="44"/>
    <x v="2"/>
    <x v="4"/>
    <x v="0"/>
    <x v="0"/>
    <s v="SET366-KR-NP-XXL"/>
    <x v="0"/>
    <s v="XXL"/>
    <s v="1"/>
    <n v="1"/>
    <s v="₹"/>
    <x v="103"/>
    <s v="BENGALURU"/>
    <x v="19"/>
    <n v="560094"/>
    <s v="IN"/>
    <b v="0"/>
  </r>
  <r>
    <n v="5964"/>
    <s v="404-1982868-9156347"/>
    <n v="1982868"/>
    <x v="1"/>
    <n v="45"/>
    <x v="2"/>
    <x v="35"/>
    <x v="0"/>
    <x v="3"/>
    <s v="J0230-SKD-L"/>
    <x v="0"/>
    <s v="L"/>
    <s v="1"/>
    <n v="1"/>
    <s v="₹"/>
    <x v="103"/>
    <s v="BENGALURU"/>
    <x v="19"/>
    <n v="560064"/>
    <s v="IN"/>
    <b v="0"/>
  </r>
  <r>
    <n v="22691"/>
    <s v="408-5929678-0697922"/>
    <n v="5929678"/>
    <x v="0"/>
    <n v="45"/>
    <x v="2"/>
    <x v="32"/>
    <x v="0"/>
    <x v="4"/>
    <s v="J0230-SKD-XXXL"/>
    <x v="0"/>
    <s v="3XL"/>
    <s v="1"/>
    <n v="1"/>
    <s v="₹"/>
    <x v="103"/>
    <s v="BENGALURU"/>
    <x v="19"/>
    <n v="560058"/>
    <s v="IN"/>
    <b v="0"/>
  </r>
  <r>
    <n v="13557"/>
    <s v="407-1586031-4946702"/>
    <n v="1586031"/>
    <x v="1"/>
    <n v="48"/>
    <x v="2"/>
    <x v="2"/>
    <x v="0"/>
    <x v="0"/>
    <s v="J0230-SKD-L"/>
    <x v="0"/>
    <s v="L"/>
    <s v="1"/>
    <n v="1"/>
    <s v="₹"/>
    <x v="103"/>
    <s v="BENGALURU"/>
    <x v="19"/>
    <n v="560078"/>
    <s v="IN"/>
    <b v="0"/>
  </r>
  <r>
    <n v="10445"/>
    <s v="402-3230390-8033916"/>
    <n v="3230390"/>
    <x v="1"/>
    <n v="52"/>
    <x v="2"/>
    <x v="7"/>
    <x v="0"/>
    <x v="4"/>
    <s v="J0230-SKD-XL"/>
    <x v="0"/>
    <s v="XL"/>
    <s v="1"/>
    <n v="1"/>
    <s v="₹"/>
    <x v="103"/>
    <s v="BENGALURU"/>
    <x v="19"/>
    <n v="560099"/>
    <s v="IN"/>
    <b v="0"/>
  </r>
  <r>
    <n v="8633"/>
    <s v="403-0262595-4802735"/>
    <n v="262595"/>
    <x v="1"/>
    <n v="63"/>
    <x v="1"/>
    <x v="18"/>
    <x v="0"/>
    <x v="2"/>
    <s v="J0230-SKD-XS"/>
    <x v="0"/>
    <s v="XS"/>
    <s v="1"/>
    <n v="1"/>
    <s v="₹"/>
    <x v="103"/>
    <s v="Bengaluru"/>
    <x v="19"/>
    <n v="560030"/>
    <s v="IN"/>
    <b v="0"/>
  </r>
  <r>
    <n v="2706"/>
    <s v="405-2713354-2030715"/>
    <n v="2713354"/>
    <x v="0"/>
    <n v="74"/>
    <x v="1"/>
    <x v="24"/>
    <x v="0"/>
    <x v="4"/>
    <s v="J0230-SKD-S"/>
    <x v="0"/>
    <s v="S"/>
    <s v="1"/>
    <n v="1"/>
    <s v="₹"/>
    <x v="103"/>
    <s v="BENGALURU"/>
    <x v="19"/>
    <n v="560078"/>
    <s v="IN"/>
    <b v="0"/>
  </r>
  <r>
    <n v="12549"/>
    <s v="403-0987511-7599530"/>
    <n v="987511"/>
    <x v="1"/>
    <n v="44"/>
    <x v="2"/>
    <x v="25"/>
    <x v="0"/>
    <x v="0"/>
    <s v="SET276-KR-PP-XS"/>
    <x v="0"/>
    <s v="XS"/>
    <s v="1"/>
    <n v="1"/>
    <s v="₹"/>
    <x v="517"/>
    <s v="BENGALURU"/>
    <x v="19"/>
    <n v="560042"/>
    <s v="IN"/>
    <b v="0"/>
  </r>
  <r>
    <n v="15167"/>
    <s v="408-9604938-5005103"/>
    <n v="9604938"/>
    <x v="0"/>
    <n v="28"/>
    <x v="0"/>
    <x v="3"/>
    <x v="0"/>
    <x v="2"/>
    <s v="SET366-KR-NP-XS"/>
    <x v="0"/>
    <s v="XS"/>
    <s v="1"/>
    <n v="1"/>
    <s v="₹"/>
    <x v="518"/>
    <s v="Bengaluru"/>
    <x v="19"/>
    <n v="560093"/>
    <s v="IN"/>
    <b v="0"/>
  </r>
  <r>
    <n v="10870"/>
    <s v="407-1141202-0720300"/>
    <n v="1141202"/>
    <x v="1"/>
    <n v="18"/>
    <x v="3"/>
    <x v="21"/>
    <x v="0"/>
    <x v="4"/>
    <s v="J0207-DR-XL"/>
    <x v="3"/>
    <s v="XL"/>
    <s v="1"/>
    <n v="1"/>
    <s v="₹"/>
    <x v="323"/>
    <s v="BENGALURU"/>
    <x v="19"/>
    <n v="560054"/>
    <s v="IN"/>
    <b v="0"/>
  </r>
  <r>
    <n v="21220"/>
    <s v="402-9165171-7548307"/>
    <n v="9165171"/>
    <x v="1"/>
    <n v="21"/>
    <x v="0"/>
    <x v="16"/>
    <x v="0"/>
    <x v="4"/>
    <s v="J0341-DR-XXL"/>
    <x v="3"/>
    <s v="XXL"/>
    <s v="1"/>
    <n v="1"/>
    <s v="₹"/>
    <x v="323"/>
    <s v="BENGALURU"/>
    <x v="19"/>
    <n v="560076"/>
    <s v="IN"/>
    <b v="0"/>
  </r>
  <r>
    <n v="19220"/>
    <s v="171-9601278-3433920"/>
    <n v="9601278"/>
    <x v="1"/>
    <n v="42"/>
    <x v="2"/>
    <x v="11"/>
    <x v="0"/>
    <x v="0"/>
    <s v="J0207-DR-XL"/>
    <x v="3"/>
    <s v="XL"/>
    <s v="1"/>
    <n v="1"/>
    <s v="₹"/>
    <x v="323"/>
    <s v="BENGALURU"/>
    <x v="19"/>
    <n v="560076"/>
    <s v="IN"/>
    <b v="0"/>
  </r>
  <r>
    <n v="17451"/>
    <s v="171-5546918-6878716"/>
    <n v="5546918"/>
    <x v="1"/>
    <n v="68"/>
    <x v="1"/>
    <x v="28"/>
    <x v="0"/>
    <x v="1"/>
    <s v="J0343-DR-XXXL"/>
    <x v="3"/>
    <s v="3XL"/>
    <s v="1"/>
    <n v="1"/>
    <s v="₹"/>
    <x v="323"/>
    <s v="BENGALURU"/>
    <x v="19"/>
    <n v="560057"/>
    <s v="IN"/>
    <b v="0"/>
  </r>
  <r>
    <n v="3042"/>
    <s v="408-4903750-7256327"/>
    <n v="4903750"/>
    <x v="1"/>
    <n v="21"/>
    <x v="0"/>
    <x v="6"/>
    <x v="0"/>
    <x v="2"/>
    <s v="J0382-SKD-S"/>
    <x v="0"/>
    <s v="S"/>
    <s v="1"/>
    <n v="1"/>
    <s v="₹"/>
    <x v="409"/>
    <s v="BENGALURU"/>
    <x v="19"/>
    <n v="562123"/>
    <s v="IN"/>
    <b v="0"/>
  </r>
  <r>
    <n v="149"/>
    <s v="407-0131231-1980322"/>
    <n v="131231"/>
    <x v="0"/>
    <n v="42"/>
    <x v="2"/>
    <x v="10"/>
    <x v="2"/>
    <x v="1"/>
    <s v="J0382-SKD-XS"/>
    <x v="0"/>
    <s v="XS"/>
    <s v="1"/>
    <n v="1"/>
    <s v="₹"/>
    <x v="409"/>
    <s v="BENGALURU"/>
    <x v="19"/>
    <n v="560004"/>
    <s v="IN"/>
    <b v="0"/>
  </r>
  <r>
    <n v="15410"/>
    <s v="171-6364960-7326737"/>
    <n v="6364960"/>
    <x v="0"/>
    <n v="46"/>
    <x v="2"/>
    <x v="3"/>
    <x v="0"/>
    <x v="0"/>
    <s v="SET369-KR-NP-XXL"/>
    <x v="0"/>
    <s v="XXL"/>
    <s v="1"/>
    <n v="1"/>
    <s v="₹"/>
    <x v="409"/>
    <s v="BENGALURU"/>
    <x v="19"/>
    <n v="560097"/>
    <s v="IN"/>
    <b v="0"/>
  </r>
  <r>
    <n v="7718"/>
    <s v="407-1817875-9258706"/>
    <n v="1817875"/>
    <x v="0"/>
    <n v="75"/>
    <x v="1"/>
    <x v="23"/>
    <x v="0"/>
    <x v="2"/>
    <s v="J0382-SKD-L"/>
    <x v="0"/>
    <s v="L"/>
    <s v="1"/>
    <n v="1"/>
    <s v="₹"/>
    <x v="409"/>
    <s v="BENGALURU"/>
    <x v="19"/>
    <n v="560037"/>
    <s v="IN"/>
    <b v="0"/>
  </r>
  <r>
    <n v="17369"/>
    <s v="171-2844083-7275532"/>
    <n v="2844083"/>
    <x v="1"/>
    <n v="47"/>
    <x v="2"/>
    <x v="28"/>
    <x v="0"/>
    <x v="0"/>
    <s v="J0244-SKD-M"/>
    <x v="0"/>
    <s v="M"/>
    <s v="1"/>
    <n v="1"/>
    <s v="₹"/>
    <x v="252"/>
    <s v="BENGALURU"/>
    <x v="19"/>
    <n v="560064"/>
    <s v="IN"/>
    <b v="0"/>
  </r>
  <r>
    <n v="3008"/>
    <s v="408-1574399-8930747"/>
    <n v="1574399"/>
    <x v="0"/>
    <n v="54"/>
    <x v="2"/>
    <x v="6"/>
    <x v="0"/>
    <x v="1"/>
    <s v="J0244-SKD-XXXL"/>
    <x v="0"/>
    <s v="3XL"/>
    <s v="1"/>
    <n v="1"/>
    <s v="₹"/>
    <x v="252"/>
    <s v="BENGALURU"/>
    <x v="19"/>
    <n v="560068"/>
    <s v="IN"/>
    <b v="0"/>
  </r>
  <r>
    <n v="2516"/>
    <s v="407-7756259-0283504"/>
    <n v="7756259"/>
    <x v="0"/>
    <n v="66"/>
    <x v="1"/>
    <x v="24"/>
    <x v="0"/>
    <x v="4"/>
    <s v="J0244-SKD-XXXL"/>
    <x v="0"/>
    <s v="3XL"/>
    <s v="1"/>
    <n v="1"/>
    <s v="₹"/>
    <x v="252"/>
    <s v="BENGALURU"/>
    <x v="19"/>
    <n v="560073"/>
    <s v="IN"/>
    <b v="0"/>
  </r>
  <r>
    <n v="213"/>
    <s v="171-3453298-1736319"/>
    <n v="3453298"/>
    <x v="1"/>
    <n v="29"/>
    <x v="0"/>
    <x v="10"/>
    <x v="0"/>
    <x v="2"/>
    <s v="SAR001"/>
    <x v="1"/>
    <s v="Free"/>
    <s v="1"/>
    <n v="1"/>
    <s v="₹"/>
    <x v="71"/>
    <s v="BENGALURU"/>
    <x v="19"/>
    <n v="560064"/>
    <s v="IN"/>
    <b v="0"/>
  </r>
  <r>
    <n v="12523"/>
    <s v="402-5017178-5309125"/>
    <n v="5017178"/>
    <x v="1"/>
    <n v="20"/>
    <x v="0"/>
    <x v="25"/>
    <x v="0"/>
    <x v="4"/>
    <s v="J0102-SKD-S"/>
    <x v="0"/>
    <s v="S"/>
    <s v="1"/>
    <n v="1"/>
    <s v="₹"/>
    <x v="105"/>
    <s v="BENGALURU"/>
    <x v="19"/>
    <n v="560085"/>
    <s v="IN"/>
    <b v="0"/>
  </r>
  <r>
    <n v="7840"/>
    <s v="404-2658685-2759525"/>
    <n v="2658685"/>
    <x v="1"/>
    <n v="27"/>
    <x v="0"/>
    <x v="23"/>
    <x v="0"/>
    <x v="4"/>
    <s v="SET304-KR-DPT-L"/>
    <x v="0"/>
    <s v="L"/>
    <s v="1"/>
    <n v="1"/>
    <s v="₹"/>
    <x v="105"/>
    <s v="BENGALURU"/>
    <x v="19"/>
    <n v="560102"/>
    <s v="IN"/>
    <b v="0"/>
  </r>
  <r>
    <n v="24592"/>
    <s v="408-4621351-7594725"/>
    <n v="4621351"/>
    <x v="1"/>
    <n v="27"/>
    <x v="0"/>
    <x v="13"/>
    <x v="0"/>
    <x v="0"/>
    <s v="SET304-KR-DPT-XL"/>
    <x v="0"/>
    <s v="XL"/>
    <s v="1"/>
    <n v="1"/>
    <s v="₹"/>
    <x v="105"/>
    <s v="Bengaluru"/>
    <x v="19"/>
    <n v="560099"/>
    <s v="IN"/>
    <b v="0"/>
  </r>
  <r>
    <n v="21068"/>
    <s v="407-4910664-0777924"/>
    <n v="4910664"/>
    <x v="0"/>
    <n v="29"/>
    <x v="0"/>
    <x v="16"/>
    <x v="0"/>
    <x v="2"/>
    <s v="SET398-KR-PP-XXXL"/>
    <x v="0"/>
    <s v="3XL"/>
    <s v="1"/>
    <n v="1"/>
    <s v="₹"/>
    <x v="105"/>
    <s v="BENGALURU"/>
    <x v="19"/>
    <n v="560078"/>
    <s v="IN"/>
    <b v="0"/>
  </r>
  <r>
    <n v="10252"/>
    <s v="407-7366359-3232355"/>
    <n v="7366359"/>
    <x v="1"/>
    <n v="30"/>
    <x v="2"/>
    <x v="7"/>
    <x v="0"/>
    <x v="0"/>
    <s v="J0234-SKD-XL"/>
    <x v="0"/>
    <s v="XL"/>
    <s v="1"/>
    <n v="1"/>
    <s v="₹"/>
    <x v="105"/>
    <s v="BENGALURU"/>
    <x v="19"/>
    <n v="560068"/>
    <s v="IN"/>
    <b v="0"/>
  </r>
  <r>
    <n v="416"/>
    <s v="171-6812698-7999567"/>
    <n v="6812698"/>
    <x v="0"/>
    <n v="32"/>
    <x v="2"/>
    <x v="10"/>
    <x v="0"/>
    <x v="2"/>
    <s v="SET398-KR-PP-XS"/>
    <x v="0"/>
    <s v="XS"/>
    <s v="1"/>
    <n v="1"/>
    <s v="₹"/>
    <x v="105"/>
    <s v="BENGALURU"/>
    <x v="19"/>
    <n v="560021"/>
    <s v="IN"/>
    <b v="0"/>
  </r>
  <r>
    <n v="736"/>
    <s v="408-2795018-8546722"/>
    <n v="2795018"/>
    <x v="0"/>
    <n v="38"/>
    <x v="2"/>
    <x v="10"/>
    <x v="0"/>
    <x v="2"/>
    <s v="SET398-KR-PP-L"/>
    <x v="0"/>
    <s v="L"/>
    <s v="1"/>
    <n v="1"/>
    <s v="₹"/>
    <x v="105"/>
    <s v="BENGALURU"/>
    <x v="19"/>
    <n v="560102"/>
    <s v="IN"/>
    <b v="0"/>
  </r>
  <r>
    <n v="5830"/>
    <s v="404-3538477-6177931"/>
    <n v="3538477"/>
    <x v="0"/>
    <n v="39"/>
    <x v="2"/>
    <x v="35"/>
    <x v="0"/>
    <x v="0"/>
    <s v="SET304-KR-DPT-XXXL"/>
    <x v="0"/>
    <s v="3XL"/>
    <s v="1"/>
    <n v="1"/>
    <s v="₹"/>
    <x v="105"/>
    <s v="BENGALURU"/>
    <x v="19"/>
    <n v="560043"/>
    <s v="IN"/>
    <b v="0"/>
  </r>
  <r>
    <n v="28286"/>
    <s v="404-8839677-3641122"/>
    <n v="8839677"/>
    <x v="1"/>
    <n v="48"/>
    <x v="2"/>
    <x v="9"/>
    <x v="0"/>
    <x v="2"/>
    <s v="J0234-SKD-XL"/>
    <x v="0"/>
    <s v="XL"/>
    <s v="1"/>
    <n v="1"/>
    <s v="₹"/>
    <x v="105"/>
    <s v="Bengaluru"/>
    <x v="19"/>
    <n v="560099"/>
    <s v="IN"/>
    <b v="0"/>
  </r>
  <r>
    <n v="5431"/>
    <s v="408-7112456-7357964"/>
    <n v="7112456"/>
    <x v="0"/>
    <n v="64"/>
    <x v="1"/>
    <x v="35"/>
    <x v="0"/>
    <x v="4"/>
    <s v="SET304-KR-DPT-L"/>
    <x v="0"/>
    <s v="L"/>
    <s v="1"/>
    <n v="1"/>
    <s v="₹"/>
    <x v="105"/>
    <s v="BENGALURU"/>
    <x v="19"/>
    <n v="560048"/>
    <s v="IN"/>
    <b v="0"/>
  </r>
  <r>
    <n v="27733"/>
    <s v="408-0707808-0893110"/>
    <n v="707808"/>
    <x v="0"/>
    <n v="21"/>
    <x v="0"/>
    <x v="8"/>
    <x v="0"/>
    <x v="4"/>
    <s v="NW034-TP-PJ-L"/>
    <x v="0"/>
    <s v="L"/>
    <s v="2"/>
    <n v="2"/>
    <s v="₹"/>
    <x v="519"/>
    <s v="BENGALURU"/>
    <x v="19"/>
    <n v="560064"/>
    <s v="IN"/>
    <b v="0"/>
  </r>
  <r>
    <n v="25682"/>
    <s v="408-3825984-5757927"/>
    <n v="3825984"/>
    <x v="1"/>
    <n v="22"/>
    <x v="0"/>
    <x v="33"/>
    <x v="0"/>
    <x v="4"/>
    <s v="J0295-DR-L"/>
    <x v="3"/>
    <s v="L"/>
    <s v="1"/>
    <n v="1"/>
    <s v="₹"/>
    <x v="520"/>
    <s v="BENGALURU"/>
    <x v="19"/>
    <n v="560098"/>
    <s v="IN"/>
    <b v="0"/>
  </r>
  <r>
    <n v="24313"/>
    <s v="403-1777492-8534721"/>
    <n v="1777492"/>
    <x v="1"/>
    <n v="41"/>
    <x v="2"/>
    <x v="13"/>
    <x v="0"/>
    <x v="5"/>
    <s v="J0396-DR-S"/>
    <x v="3"/>
    <s v="S"/>
    <s v="1"/>
    <n v="1"/>
    <s v="₹"/>
    <x v="520"/>
    <s v="BENGALURU"/>
    <x v="19"/>
    <n v="560024"/>
    <s v="IN"/>
    <b v="0"/>
  </r>
  <r>
    <n v="4431"/>
    <s v="406-7191094-6481961"/>
    <n v="7191094"/>
    <x v="0"/>
    <n v="23"/>
    <x v="0"/>
    <x v="30"/>
    <x v="0"/>
    <x v="3"/>
    <s v="J0014-LCD-S"/>
    <x v="0"/>
    <s v="S"/>
    <s v="1"/>
    <n v="1"/>
    <s v="₹"/>
    <x v="20"/>
    <s v="BENGALURU"/>
    <x v="19"/>
    <n v="560025"/>
    <s v="IN"/>
    <b v="1"/>
  </r>
  <r>
    <n v="9644"/>
    <s v="404-0897966-4835507"/>
    <n v="897966"/>
    <x v="1"/>
    <n v="39"/>
    <x v="2"/>
    <x v="31"/>
    <x v="0"/>
    <x v="4"/>
    <s v="J0369-SKD-S"/>
    <x v="0"/>
    <s v="S"/>
    <s v="1"/>
    <n v="1"/>
    <s v="₹"/>
    <x v="20"/>
    <s v="BENGALURU"/>
    <x v="19"/>
    <n v="560001"/>
    <s v="IN"/>
    <b v="0"/>
  </r>
  <r>
    <n v="2891"/>
    <s v="171-4293441-3605128"/>
    <n v="4293441"/>
    <x v="1"/>
    <n v="42"/>
    <x v="2"/>
    <x v="6"/>
    <x v="0"/>
    <x v="0"/>
    <s v="J0014-LCD-XS"/>
    <x v="0"/>
    <s v="XS"/>
    <s v="1"/>
    <n v="1"/>
    <s v="₹"/>
    <x v="20"/>
    <s v="BENGALURU"/>
    <x v="19"/>
    <n v="560060"/>
    <s v="IN"/>
    <b v="0"/>
  </r>
  <r>
    <n v="28760"/>
    <s v="402-6855704-5158706"/>
    <n v="6855704"/>
    <x v="0"/>
    <n v="42"/>
    <x v="2"/>
    <x v="9"/>
    <x v="0"/>
    <x v="4"/>
    <s v="SET404-KR-NP-S"/>
    <x v="0"/>
    <s v="S"/>
    <s v="1"/>
    <n v="1"/>
    <s v="₹"/>
    <x v="20"/>
    <s v="BENGALURU"/>
    <x v="19"/>
    <n v="560085"/>
    <s v="IN"/>
    <b v="0"/>
  </r>
  <r>
    <n v="28370"/>
    <s v="171-5111759-7661961"/>
    <n v="5111759"/>
    <x v="1"/>
    <n v="46"/>
    <x v="2"/>
    <x v="9"/>
    <x v="0"/>
    <x v="4"/>
    <s v="J0369-SKD-S"/>
    <x v="0"/>
    <s v="S"/>
    <s v="1"/>
    <n v="1"/>
    <s v="₹"/>
    <x v="20"/>
    <s v="Bengaluru"/>
    <x v="19"/>
    <n v="560025"/>
    <s v="IN"/>
    <b v="0"/>
  </r>
  <r>
    <n v="20020"/>
    <s v="405-9044154-1379516"/>
    <n v="9044154"/>
    <x v="1"/>
    <n v="47"/>
    <x v="2"/>
    <x v="4"/>
    <x v="0"/>
    <x v="2"/>
    <s v="J0109-SKD-L"/>
    <x v="0"/>
    <s v="L"/>
    <s v="1"/>
    <n v="1"/>
    <s v="₹"/>
    <x v="20"/>
    <s v="BENGALURU"/>
    <x v="19"/>
    <n v="560016"/>
    <s v="IN"/>
    <b v="0"/>
  </r>
  <r>
    <n v="13713"/>
    <s v="405-6980391-5709950"/>
    <n v="6980391"/>
    <x v="1"/>
    <n v="65"/>
    <x v="1"/>
    <x v="5"/>
    <x v="0"/>
    <x v="0"/>
    <s v="SET317-KR-PP-XS"/>
    <x v="0"/>
    <s v="XS"/>
    <s v="1"/>
    <n v="1"/>
    <s v="₹"/>
    <x v="20"/>
    <s v="BENGALURU"/>
    <x v="19"/>
    <n v="560103"/>
    <s v="IN"/>
    <b v="0"/>
  </r>
  <r>
    <n v="15791"/>
    <s v="402-8263588-2528332"/>
    <n v="8263588"/>
    <x v="1"/>
    <n v="25"/>
    <x v="0"/>
    <x v="14"/>
    <x v="0"/>
    <x v="6"/>
    <s v="SET397-KR-NP-L"/>
    <x v="0"/>
    <s v="L"/>
    <s v="1"/>
    <n v="1"/>
    <s v="₹"/>
    <x v="521"/>
    <s v="BENGALURU"/>
    <x v="19"/>
    <n v="560037"/>
    <s v="IN"/>
    <b v="0"/>
  </r>
  <r>
    <n v="6226"/>
    <s v="402-0931370-0005103"/>
    <n v="931370"/>
    <x v="1"/>
    <n v="28"/>
    <x v="0"/>
    <x v="35"/>
    <x v="0"/>
    <x v="4"/>
    <s v="SET397-KR-NP-L"/>
    <x v="0"/>
    <s v="L"/>
    <s v="1"/>
    <n v="1"/>
    <s v="₹"/>
    <x v="521"/>
    <s v="BENGALURU"/>
    <x v="19"/>
    <n v="560036"/>
    <s v="IN"/>
    <b v="0"/>
  </r>
  <r>
    <n v="22655"/>
    <s v="406-8325807-1456326"/>
    <n v="8325807"/>
    <x v="1"/>
    <n v="26"/>
    <x v="0"/>
    <x v="32"/>
    <x v="0"/>
    <x v="2"/>
    <s v="SET394-KR-NP-XS"/>
    <x v="0"/>
    <s v="XS"/>
    <s v="1"/>
    <n v="1"/>
    <s v="₹"/>
    <x v="522"/>
    <s v="BENGALURU"/>
    <x v="19"/>
    <n v="560087"/>
    <s v="IN"/>
    <b v="0"/>
  </r>
  <r>
    <n v="3469"/>
    <s v="407-4258701-4255526"/>
    <n v="4258701"/>
    <x v="1"/>
    <n v="19"/>
    <x v="3"/>
    <x v="6"/>
    <x v="0"/>
    <x v="4"/>
    <s v="J0234-SKD-XXXL"/>
    <x v="0"/>
    <s v="3XL"/>
    <s v="1"/>
    <n v="1"/>
    <s v="₹"/>
    <x v="224"/>
    <s v="Bengaluru"/>
    <x v="19"/>
    <n v="560067"/>
    <s v="IN"/>
    <b v="0"/>
  </r>
  <r>
    <n v="3072"/>
    <s v="403-1281362-0481940"/>
    <n v="1281362"/>
    <x v="0"/>
    <n v="59"/>
    <x v="2"/>
    <x v="6"/>
    <x v="0"/>
    <x v="3"/>
    <s v="J0234-SKD-L"/>
    <x v="0"/>
    <s v="L"/>
    <s v="1"/>
    <n v="1"/>
    <s v="₹"/>
    <x v="224"/>
    <s v="BENGALURU"/>
    <x v="19"/>
    <n v="560087"/>
    <s v="IN"/>
    <b v="0"/>
  </r>
  <r>
    <n v="11623"/>
    <s v="404-7221166-3677944"/>
    <n v="7221166"/>
    <x v="0"/>
    <n v="62"/>
    <x v="1"/>
    <x v="15"/>
    <x v="0"/>
    <x v="4"/>
    <s v="SET310-KR-NP-L"/>
    <x v="0"/>
    <s v="L"/>
    <s v="1"/>
    <n v="1"/>
    <s v="₹"/>
    <x v="224"/>
    <s v="Bengaluru"/>
    <x v="19"/>
    <n v="560083"/>
    <s v="IN"/>
    <b v="0"/>
  </r>
  <r>
    <n v="4837"/>
    <s v="408-6794677-9094719"/>
    <n v="6794677"/>
    <x v="0"/>
    <n v="25"/>
    <x v="0"/>
    <x v="19"/>
    <x v="0"/>
    <x v="4"/>
    <s v="SAR026"/>
    <x v="1"/>
    <s v="Free"/>
    <s v="1"/>
    <n v="1"/>
    <s v="₹"/>
    <x v="305"/>
    <s v="BENGALURU"/>
    <x v="19"/>
    <n v="560024"/>
    <s v="IN"/>
    <b v="0"/>
  </r>
  <r>
    <n v="11963"/>
    <s v="171-4632469-8652308"/>
    <n v="4632469"/>
    <x v="1"/>
    <n v="24"/>
    <x v="0"/>
    <x v="15"/>
    <x v="3"/>
    <x v="2"/>
    <s v="J0152-DR-S"/>
    <x v="3"/>
    <s v="S"/>
    <s v="1"/>
    <n v="1"/>
    <s v="₹"/>
    <x v="106"/>
    <s v="BENGALURU"/>
    <x v="19"/>
    <n v="560076"/>
    <s v="IN"/>
    <b v="0"/>
  </r>
  <r>
    <n v="24258"/>
    <s v="406-6027846-0651500"/>
    <n v="6027846"/>
    <x v="0"/>
    <n v="29"/>
    <x v="0"/>
    <x v="13"/>
    <x v="0"/>
    <x v="0"/>
    <s v="J0011-LCD-M"/>
    <x v="0"/>
    <s v="M"/>
    <s v="1"/>
    <n v="1"/>
    <s v="₹"/>
    <x v="523"/>
    <s v="BENGALURU"/>
    <x v="19"/>
    <n v="560067"/>
    <s v="IN"/>
    <b v="0"/>
  </r>
  <r>
    <n v="9525"/>
    <s v="406-7502499-9607561"/>
    <n v="7502499"/>
    <x v="1"/>
    <n v="34"/>
    <x v="2"/>
    <x v="31"/>
    <x v="0"/>
    <x v="0"/>
    <s v="SET388-KR-NP-S"/>
    <x v="0"/>
    <s v="S"/>
    <s v="1"/>
    <n v="1"/>
    <s v="₹"/>
    <x v="523"/>
    <s v="BENGALURU"/>
    <x v="19"/>
    <n v="560078"/>
    <s v="IN"/>
    <b v="0"/>
  </r>
  <r>
    <n v="6257"/>
    <s v="406-7437799-6996334"/>
    <n v="7437799"/>
    <x v="1"/>
    <n v="39"/>
    <x v="2"/>
    <x v="35"/>
    <x v="0"/>
    <x v="2"/>
    <s v="J0011-LCD-XL"/>
    <x v="0"/>
    <s v="XL"/>
    <s v="1"/>
    <n v="1"/>
    <s v="₹"/>
    <x v="523"/>
    <s v="BENGALURU"/>
    <x v="19"/>
    <n v="560043"/>
    <s v="IN"/>
    <b v="0"/>
  </r>
  <r>
    <n v="13968"/>
    <s v="408-9250951-5942725"/>
    <n v="9250951"/>
    <x v="1"/>
    <n v="45"/>
    <x v="2"/>
    <x v="5"/>
    <x v="0"/>
    <x v="2"/>
    <s v="J0284-SKD-S"/>
    <x v="0"/>
    <s v="S"/>
    <s v="1"/>
    <n v="1"/>
    <s v="₹"/>
    <x v="422"/>
    <s v="BENGALURU"/>
    <x v="19"/>
    <n v="560037"/>
    <s v="IN"/>
    <b v="0"/>
  </r>
  <r>
    <n v="6467"/>
    <s v="171-6649399-5286702"/>
    <n v="6649399"/>
    <x v="0"/>
    <n v="18"/>
    <x v="3"/>
    <x v="20"/>
    <x v="0"/>
    <x v="0"/>
    <s v="J0244-SKD-XS"/>
    <x v="0"/>
    <s v="XS"/>
    <s v="1"/>
    <n v="1"/>
    <s v="₹"/>
    <x v="225"/>
    <s v="BENGALURU"/>
    <x v="19"/>
    <n v="560105"/>
    <s v="IN"/>
    <b v="0"/>
  </r>
  <r>
    <n v="16465"/>
    <s v="403-2541988-2857964"/>
    <n v="2541988"/>
    <x v="0"/>
    <n v="20"/>
    <x v="0"/>
    <x v="22"/>
    <x v="0"/>
    <x v="0"/>
    <s v="SET377-KR-NP-XXL"/>
    <x v="0"/>
    <s v="XXL"/>
    <s v="1"/>
    <n v="1"/>
    <s v="₹"/>
    <x v="225"/>
    <s v="BENGALURU"/>
    <x v="19"/>
    <n v="560032"/>
    <s v="IN"/>
    <b v="0"/>
  </r>
  <r>
    <n v="24779"/>
    <s v="403-7213576-7051559"/>
    <n v="7213576"/>
    <x v="1"/>
    <n v="33"/>
    <x v="2"/>
    <x v="34"/>
    <x v="0"/>
    <x v="0"/>
    <s v="SET316-KR-DPT-XXXL"/>
    <x v="0"/>
    <s v="3XL"/>
    <s v="1"/>
    <n v="1"/>
    <s v="₹"/>
    <x v="225"/>
    <s v="BENGALURU"/>
    <x v="19"/>
    <n v="560043"/>
    <s v="IN"/>
    <b v="0"/>
  </r>
  <r>
    <n v="21281"/>
    <s v="408-9426332-0894731"/>
    <n v="9426332"/>
    <x v="0"/>
    <n v="36"/>
    <x v="2"/>
    <x v="16"/>
    <x v="0"/>
    <x v="2"/>
    <s v="SET316-KR-DPT-S"/>
    <x v="0"/>
    <s v="S"/>
    <s v="1"/>
    <n v="1"/>
    <s v="₹"/>
    <x v="225"/>
    <s v="BENGALURU"/>
    <x v="19"/>
    <n v="560100"/>
    <s v="IN"/>
    <b v="0"/>
  </r>
  <r>
    <n v="25748"/>
    <s v="403-4395180-1896361"/>
    <n v="4395180"/>
    <x v="1"/>
    <n v="37"/>
    <x v="2"/>
    <x v="33"/>
    <x v="0"/>
    <x v="1"/>
    <s v="J0231-SKD-XXL"/>
    <x v="0"/>
    <s v="XXL"/>
    <s v="1"/>
    <n v="1"/>
    <s v="₹"/>
    <x v="225"/>
    <s v="Bengaluru"/>
    <x v="19"/>
    <n v="560038"/>
    <s v="IN"/>
    <b v="0"/>
  </r>
  <r>
    <n v="29384"/>
    <s v="403-2245909-0940367"/>
    <n v="2245909"/>
    <x v="0"/>
    <n v="47"/>
    <x v="2"/>
    <x v="0"/>
    <x v="0"/>
    <x v="4"/>
    <s v="SET316-KR-DPT-L"/>
    <x v="0"/>
    <s v="L"/>
    <s v="1"/>
    <n v="1"/>
    <s v="₹"/>
    <x v="225"/>
    <s v="BENGALURU"/>
    <x v="19"/>
    <n v="560037"/>
    <s v="IN"/>
    <b v="0"/>
  </r>
  <r>
    <n v="17053"/>
    <s v="407-6011048-3913960"/>
    <n v="6011048"/>
    <x v="0"/>
    <n v="63"/>
    <x v="1"/>
    <x v="22"/>
    <x v="0"/>
    <x v="1"/>
    <s v="J0231-SKD-XXXL"/>
    <x v="0"/>
    <s v="3XL"/>
    <s v="1"/>
    <n v="1"/>
    <s v="₹"/>
    <x v="225"/>
    <s v="BENGALURU"/>
    <x v="19"/>
    <n v="560036"/>
    <s v="IN"/>
    <b v="0"/>
  </r>
  <r>
    <n v="15382"/>
    <s v="406-7744906-8920366"/>
    <n v="7744906"/>
    <x v="0"/>
    <n v="64"/>
    <x v="1"/>
    <x v="3"/>
    <x v="0"/>
    <x v="1"/>
    <s v="SET377-KR-NP-XXXL"/>
    <x v="0"/>
    <s v="3XL"/>
    <s v="1"/>
    <n v="1"/>
    <s v="₹"/>
    <x v="225"/>
    <s v="BENGALURU"/>
    <x v="19"/>
    <n v="560086"/>
    <s v="IN"/>
    <b v="0"/>
  </r>
  <r>
    <n v="11877"/>
    <s v="404-4783088-7671568"/>
    <n v="4783088"/>
    <x v="1"/>
    <n v="71"/>
    <x v="1"/>
    <x v="15"/>
    <x v="0"/>
    <x v="2"/>
    <s v="SET378-KR-NP-S"/>
    <x v="0"/>
    <s v="S"/>
    <s v="1"/>
    <n v="1"/>
    <s v="₹"/>
    <x v="5"/>
    <s v="BENGALURU"/>
    <x v="19"/>
    <n v="560060"/>
    <s v="IN"/>
    <b v="0"/>
  </r>
  <r>
    <n v="22078"/>
    <s v="406-2039316-1785147"/>
    <n v="2039316"/>
    <x v="1"/>
    <n v="19"/>
    <x v="3"/>
    <x v="26"/>
    <x v="0"/>
    <x v="1"/>
    <s v="J0005-DR-S"/>
    <x v="3"/>
    <s v="S"/>
    <s v="1"/>
    <n v="1"/>
    <s v="₹"/>
    <x v="248"/>
    <s v="BENGALURU"/>
    <x v="19"/>
    <n v="560068"/>
    <s v="IN"/>
    <b v="0"/>
  </r>
  <r>
    <n v="26041"/>
    <s v="407-4544809-8523536"/>
    <n v="4544809"/>
    <x v="1"/>
    <n v="24"/>
    <x v="0"/>
    <x v="33"/>
    <x v="0"/>
    <x v="4"/>
    <s v="J0005-DR-S"/>
    <x v="3"/>
    <s v="S"/>
    <s v="1"/>
    <n v="1"/>
    <s v="₹"/>
    <x v="248"/>
    <s v="BENGALURU"/>
    <x v="19"/>
    <n v="560037"/>
    <s v="IN"/>
    <b v="0"/>
  </r>
  <r>
    <n v="17670"/>
    <s v="408-5685337-8424309"/>
    <n v="5685337"/>
    <x v="0"/>
    <n v="28"/>
    <x v="0"/>
    <x v="28"/>
    <x v="0"/>
    <x v="0"/>
    <s v="J0245-SKD-XXL"/>
    <x v="0"/>
    <s v="XXL"/>
    <s v="1"/>
    <n v="1"/>
    <s v="₹"/>
    <x v="248"/>
    <s v="BENGALURU"/>
    <x v="19"/>
    <n v="560085"/>
    <s v="IN"/>
    <b v="0"/>
  </r>
  <r>
    <n v="7060"/>
    <s v="403-9727765-7673140"/>
    <n v="9727765"/>
    <x v="0"/>
    <n v="32"/>
    <x v="2"/>
    <x v="20"/>
    <x v="0"/>
    <x v="1"/>
    <s v="J0229-SKD-S"/>
    <x v="0"/>
    <s v="S"/>
    <s v="1"/>
    <n v="1"/>
    <s v="₹"/>
    <x v="248"/>
    <s v="BENGALURU"/>
    <x v="19"/>
    <n v="560087"/>
    <s v="IN"/>
    <b v="0"/>
  </r>
  <r>
    <n v="16855"/>
    <s v="406-3078682-3752317"/>
    <n v="3078682"/>
    <x v="1"/>
    <n v="38"/>
    <x v="2"/>
    <x v="22"/>
    <x v="0"/>
    <x v="2"/>
    <s v="J0005-DR-S"/>
    <x v="3"/>
    <s v="S"/>
    <s v="1"/>
    <n v="1"/>
    <s v="₹"/>
    <x v="248"/>
    <s v="BENGALURU"/>
    <x v="19"/>
    <n v="560098"/>
    <s v="IN"/>
    <b v="0"/>
  </r>
  <r>
    <n v="5778"/>
    <s v="406-0219577-2210725"/>
    <n v="219577"/>
    <x v="1"/>
    <n v="40"/>
    <x v="2"/>
    <x v="35"/>
    <x v="0"/>
    <x v="2"/>
    <s v="J0005-DR-XL"/>
    <x v="3"/>
    <s v="XL"/>
    <s v="1"/>
    <n v="1"/>
    <s v="₹"/>
    <x v="248"/>
    <s v="BENGALURU"/>
    <x v="19"/>
    <n v="560099"/>
    <s v="IN"/>
    <b v="0"/>
  </r>
  <r>
    <n v="14549"/>
    <s v="404-9273187-5570738"/>
    <n v="9273187"/>
    <x v="1"/>
    <n v="46"/>
    <x v="2"/>
    <x v="5"/>
    <x v="0"/>
    <x v="0"/>
    <s v="J0005-DR-S"/>
    <x v="3"/>
    <s v="S"/>
    <s v="1"/>
    <n v="1"/>
    <s v="₹"/>
    <x v="248"/>
    <s v="BENGALURU"/>
    <x v="19"/>
    <n v="560100"/>
    <s v="IN"/>
    <b v="0"/>
  </r>
  <r>
    <n v="8029"/>
    <s v="406-3364364-3013935"/>
    <n v="3364364"/>
    <x v="0"/>
    <n v="70"/>
    <x v="1"/>
    <x v="23"/>
    <x v="0"/>
    <x v="2"/>
    <s v="J0284-SKD-M"/>
    <x v="0"/>
    <s v="M"/>
    <s v="1"/>
    <n v="1"/>
    <s v="₹"/>
    <x v="524"/>
    <s v="BENGALURU"/>
    <x v="19"/>
    <n v="560051"/>
    <s v="IN"/>
    <b v="0"/>
  </r>
  <r>
    <n v="8148"/>
    <s v="408-8393744-5106741"/>
    <n v="8393744"/>
    <x v="1"/>
    <n v="38"/>
    <x v="2"/>
    <x v="18"/>
    <x v="0"/>
    <x v="0"/>
    <s v="SET277-KR-NP-XXXL"/>
    <x v="0"/>
    <s v="3XL"/>
    <s v="1"/>
    <n v="1"/>
    <s v="₹"/>
    <x v="525"/>
    <s v="BENGALURU"/>
    <x v="19"/>
    <n v="560053"/>
    <s v="IN"/>
    <b v="0"/>
  </r>
  <r>
    <n v="15832"/>
    <s v="403-9374273-2003563"/>
    <n v="9374273"/>
    <x v="0"/>
    <n v="42"/>
    <x v="2"/>
    <x v="14"/>
    <x v="2"/>
    <x v="2"/>
    <s v="SET388-KR-NP-XXXL"/>
    <x v="0"/>
    <s v="3XL"/>
    <s v="1"/>
    <n v="1"/>
    <s v="₹"/>
    <x v="107"/>
    <s v="BENGALURU"/>
    <x v="19"/>
    <n v="560032"/>
    <s v="IN"/>
    <b v="0"/>
  </r>
  <r>
    <n v="3758"/>
    <s v="405-3328128-1559533"/>
    <n v="3328128"/>
    <x v="0"/>
    <n v="30"/>
    <x v="2"/>
    <x v="30"/>
    <x v="2"/>
    <x v="6"/>
    <s v="J0382-SKD-M"/>
    <x v="0"/>
    <s v="M"/>
    <s v="1"/>
    <n v="1"/>
    <s v="₹"/>
    <x v="108"/>
    <s v="BENGALURU"/>
    <x v="19"/>
    <n v="560078"/>
    <s v="IN"/>
    <b v="0"/>
  </r>
  <r>
    <n v="27233"/>
    <s v="171-0464712-6029904"/>
    <n v="464712"/>
    <x v="0"/>
    <n v="60"/>
    <x v="1"/>
    <x v="8"/>
    <x v="2"/>
    <x v="6"/>
    <s v="SET277-KR-NP-M"/>
    <x v="0"/>
    <s v="M"/>
    <s v="1"/>
    <n v="1"/>
    <s v="₹"/>
    <x v="108"/>
    <s v="BENGALURU"/>
    <x v="19"/>
    <n v="560067"/>
    <s v="IN"/>
    <b v="0"/>
  </r>
  <r>
    <n v="4843"/>
    <s v="404-0322699-5360356"/>
    <n v="322699"/>
    <x v="0"/>
    <n v="63"/>
    <x v="1"/>
    <x v="19"/>
    <x v="2"/>
    <x v="4"/>
    <s v="SET277-KR-NP-XL"/>
    <x v="0"/>
    <s v="XL"/>
    <s v="1"/>
    <n v="1"/>
    <s v="₹"/>
    <x v="108"/>
    <s v="BENGALURU"/>
    <x v="19"/>
    <n v="560066"/>
    <s v="IN"/>
    <b v="0"/>
  </r>
  <r>
    <n v="19271"/>
    <s v="408-9100805-2486748"/>
    <n v="9100805"/>
    <x v="0"/>
    <n v="52"/>
    <x v="2"/>
    <x v="11"/>
    <x v="0"/>
    <x v="2"/>
    <s v="JNE3813-KR-XXXL"/>
    <x v="2"/>
    <s v="3XL"/>
    <s v="2"/>
    <n v="2"/>
    <s v="₹"/>
    <x v="526"/>
    <s v="BENGALURU"/>
    <x v="19"/>
    <n v="562107"/>
    <s v="IN"/>
    <b v="0"/>
  </r>
  <r>
    <n v="4540"/>
    <s v="171-9833767-4815543"/>
    <n v="9833767"/>
    <x v="0"/>
    <n v="62"/>
    <x v="1"/>
    <x v="30"/>
    <x v="0"/>
    <x v="4"/>
    <s v="J0244-SKD-XXXL"/>
    <x v="0"/>
    <s v="3XL"/>
    <s v="1"/>
    <n v="1"/>
    <s v="₹"/>
    <x v="109"/>
    <s v="BENGALURU"/>
    <x v="19"/>
    <n v="560032"/>
    <s v="IN"/>
    <b v="0"/>
  </r>
  <r>
    <n v="23746"/>
    <s v="406-4730942-3693168"/>
    <n v="4730942"/>
    <x v="0"/>
    <n v="28"/>
    <x v="0"/>
    <x v="1"/>
    <x v="0"/>
    <x v="4"/>
    <s v="J0379-SKD-XL"/>
    <x v="0"/>
    <s v="XL"/>
    <s v="1"/>
    <n v="1"/>
    <s v="₹"/>
    <x v="226"/>
    <s v="BENGALURU"/>
    <x v="19"/>
    <n v="560083"/>
    <s v="IN"/>
    <b v="0"/>
  </r>
  <r>
    <n v="29636"/>
    <s v="407-4892017-8405158"/>
    <n v="4892017"/>
    <x v="1"/>
    <n v="25"/>
    <x v="0"/>
    <x v="29"/>
    <x v="0"/>
    <x v="4"/>
    <s v="J0335-DR-S"/>
    <x v="3"/>
    <s v="S"/>
    <s v="1"/>
    <n v="1"/>
    <s v="₹"/>
    <x v="527"/>
    <s v="BENGALURU"/>
    <x v="19"/>
    <n v="560010"/>
    <s v="IN"/>
    <b v="0"/>
  </r>
  <r>
    <n v="22550"/>
    <s v="403-9517487-4518723"/>
    <n v="9517487"/>
    <x v="1"/>
    <n v="60"/>
    <x v="1"/>
    <x v="32"/>
    <x v="0"/>
    <x v="4"/>
    <s v="J0231-SKD-M"/>
    <x v="0"/>
    <s v="M"/>
    <s v="1"/>
    <n v="1"/>
    <s v="₹"/>
    <x v="412"/>
    <s v="BENGALURU"/>
    <x v="19"/>
    <n v="560085"/>
    <s v="IN"/>
    <b v="0"/>
  </r>
  <r>
    <n v="8346"/>
    <s v="402-4109103-5010717"/>
    <n v="4109103"/>
    <x v="0"/>
    <n v="27"/>
    <x v="0"/>
    <x v="18"/>
    <x v="0"/>
    <x v="2"/>
    <s v="SET378-KR-NP-S"/>
    <x v="0"/>
    <s v="S"/>
    <s v="1"/>
    <n v="1"/>
    <s v="₹"/>
    <x v="227"/>
    <s v="BENGALURU"/>
    <x v="19"/>
    <n v="560035"/>
    <s v="IN"/>
    <b v="0"/>
  </r>
  <r>
    <n v="1869"/>
    <s v="171-5757863-4977124"/>
    <n v="5757863"/>
    <x v="1"/>
    <n v="30"/>
    <x v="2"/>
    <x v="24"/>
    <x v="0"/>
    <x v="0"/>
    <s v="SET388-KR-NP-XXXL"/>
    <x v="0"/>
    <s v="3XL"/>
    <s v="1"/>
    <n v="1"/>
    <s v="₹"/>
    <x v="227"/>
    <s v="BENGALURU"/>
    <x v="19"/>
    <n v="560070"/>
    <s v="IN"/>
    <b v="0"/>
  </r>
  <r>
    <n v="6265"/>
    <s v="407-9821998-6281127"/>
    <n v="9821998"/>
    <x v="1"/>
    <n v="37"/>
    <x v="2"/>
    <x v="35"/>
    <x v="0"/>
    <x v="2"/>
    <s v="SET388-KR-NP-XS"/>
    <x v="0"/>
    <s v="XS"/>
    <s v="1"/>
    <n v="1"/>
    <s v="₹"/>
    <x v="227"/>
    <s v="BENGALURU"/>
    <x v="19"/>
    <n v="560087"/>
    <s v="IN"/>
    <b v="0"/>
  </r>
  <r>
    <n v="1115"/>
    <s v="408-6382984-0553131"/>
    <n v="6382984"/>
    <x v="0"/>
    <n v="41"/>
    <x v="2"/>
    <x v="17"/>
    <x v="0"/>
    <x v="0"/>
    <s v="J0239-SKD-XXXL"/>
    <x v="0"/>
    <s v="3XL"/>
    <s v="1"/>
    <n v="1"/>
    <s v="₹"/>
    <x v="227"/>
    <s v="BENGALURU"/>
    <x v="19"/>
    <n v="560099"/>
    <s v="IN"/>
    <b v="0"/>
  </r>
  <r>
    <n v="3737"/>
    <s v="403-3436884-2092306"/>
    <n v="3436884"/>
    <x v="0"/>
    <n v="44"/>
    <x v="2"/>
    <x v="30"/>
    <x v="0"/>
    <x v="4"/>
    <s v="SET388-KR-NP-XS"/>
    <x v="0"/>
    <s v="XS"/>
    <s v="1"/>
    <n v="1"/>
    <s v="₹"/>
    <x v="227"/>
    <s v="BENGALURU"/>
    <x v="19"/>
    <n v="560076"/>
    <s v="IN"/>
    <b v="0"/>
  </r>
  <r>
    <n v="8208"/>
    <s v="404-2754896-9514730"/>
    <n v="2754896"/>
    <x v="0"/>
    <n v="45"/>
    <x v="2"/>
    <x v="18"/>
    <x v="0"/>
    <x v="5"/>
    <s v="J0233-SKD-M"/>
    <x v="0"/>
    <s v="M"/>
    <s v="1"/>
    <n v="1"/>
    <s v="₹"/>
    <x v="227"/>
    <s v="BENGALURU"/>
    <x v="19"/>
    <n v="560022"/>
    <s v="IN"/>
    <b v="0"/>
  </r>
  <r>
    <n v="2319"/>
    <s v="403-2058521-3557112"/>
    <n v="2058521"/>
    <x v="0"/>
    <n v="59"/>
    <x v="2"/>
    <x v="24"/>
    <x v="0"/>
    <x v="5"/>
    <s v="J0379-SKD-M"/>
    <x v="0"/>
    <s v="M"/>
    <s v="1"/>
    <n v="1"/>
    <s v="₹"/>
    <x v="121"/>
    <s v="BENGALURU"/>
    <x v="19"/>
    <n v="560060"/>
    <s v="IN"/>
    <b v="0"/>
  </r>
  <r>
    <n v="8194"/>
    <s v="408-6829293-8633908"/>
    <n v="6829293"/>
    <x v="0"/>
    <n v="59"/>
    <x v="2"/>
    <x v="18"/>
    <x v="0"/>
    <x v="0"/>
    <s v="J0230-SKD-M"/>
    <x v="0"/>
    <s v="M"/>
    <s v="1"/>
    <n v="1"/>
    <s v="₹"/>
    <x v="528"/>
    <s v="BENGALURU"/>
    <x v="19"/>
    <n v="560030"/>
    <s v="IN"/>
    <b v="0"/>
  </r>
  <r>
    <n v="10860"/>
    <s v="404-9198314-1957161"/>
    <n v="9198314"/>
    <x v="1"/>
    <n v="44"/>
    <x v="2"/>
    <x v="21"/>
    <x v="0"/>
    <x v="4"/>
    <s v="J0230-SKD-M"/>
    <x v="0"/>
    <s v="M"/>
    <s v="1"/>
    <n v="1"/>
    <s v="₹"/>
    <x v="414"/>
    <s v="BENGALURU"/>
    <x v="19"/>
    <n v="560083"/>
    <s v="IN"/>
    <b v="0"/>
  </r>
  <r>
    <n v="346"/>
    <s v="404-8085873-0181948"/>
    <n v="8085873"/>
    <x v="0"/>
    <n v="59"/>
    <x v="2"/>
    <x v="10"/>
    <x v="0"/>
    <x v="2"/>
    <s v="SAR003"/>
    <x v="1"/>
    <s v="Free"/>
    <s v="1"/>
    <n v="1"/>
    <s v="₹"/>
    <x v="414"/>
    <s v="BENGALURU"/>
    <x v="19"/>
    <n v="560060"/>
    <s v="IN"/>
    <b v="0"/>
  </r>
  <r>
    <n v="3776"/>
    <s v="404-8224743-1689926"/>
    <n v="8224743"/>
    <x v="0"/>
    <n v="18"/>
    <x v="3"/>
    <x v="30"/>
    <x v="0"/>
    <x v="4"/>
    <s v="J0381-SKD-L"/>
    <x v="0"/>
    <s v="L"/>
    <s v="1"/>
    <n v="1"/>
    <s v="₹"/>
    <x v="228"/>
    <s v="BENGALURU"/>
    <x v="19"/>
    <n v="560035"/>
    <s v="IN"/>
    <b v="0"/>
  </r>
  <r>
    <n v="30629"/>
    <s v="171-4631848-6094757"/>
    <n v="4631848"/>
    <x v="1"/>
    <n v="60"/>
    <x v="1"/>
    <x v="12"/>
    <x v="0"/>
    <x v="2"/>
    <s v="PSET264-KR-NP-6XL"/>
    <x v="0"/>
    <s v="6XL"/>
    <s v="1"/>
    <n v="1"/>
    <s v="₹"/>
    <x v="288"/>
    <s v="BENGALURU"/>
    <x v="19"/>
    <n v="560086"/>
    <s v="IN"/>
    <b v="0"/>
  </r>
  <r>
    <n v="2416"/>
    <s v="171-5236829-9631501"/>
    <n v="5236829"/>
    <x v="0"/>
    <n v="49"/>
    <x v="2"/>
    <x v="24"/>
    <x v="0"/>
    <x v="4"/>
    <s v="J0277-SKD-S"/>
    <x v="0"/>
    <s v="S"/>
    <s v="1"/>
    <n v="1"/>
    <s v="₹"/>
    <x v="529"/>
    <s v="BENGALURU"/>
    <x v="19"/>
    <n v="560079"/>
    <s v="IN"/>
    <b v="0"/>
  </r>
  <r>
    <n v="14318"/>
    <s v="407-7818596-6262702"/>
    <n v="7818596"/>
    <x v="0"/>
    <n v="22"/>
    <x v="0"/>
    <x v="5"/>
    <x v="1"/>
    <x v="2"/>
    <s v="SET363-KR-NP-XXXL"/>
    <x v="0"/>
    <s v="3XL"/>
    <s v="1"/>
    <n v="1"/>
    <s v="₹"/>
    <x v="324"/>
    <s v="BENGALURU"/>
    <x v="19"/>
    <n v="560058"/>
    <s v="IN"/>
    <b v="0"/>
  </r>
  <r>
    <n v="23005"/>
    <s v="408-3813367-8249112"/>
    <n v="3813367"/>
    <x v="0"/>
    <n v="34"/>
    <x v="2"/>
    <x v="32"/>
    <x v="1"/>
    <x v="2"/>
    <s v="SAR007"/>
    <x v="1"/>
    <s v="Free"/>
    <s v="1"/>
    <n v="1"/>
    <s v="₹"/>
    <x v="324"/>
    <s v="BENGALURU"/>
    <x v="19"/>
    <n v="560038"/>
    <s v="IN"/>
    <b v="0"/>
  </r>
  <r>
    <n v="16096"/>
    <s v="404-5433959-5536334"/>
    <n v="5433959"/>
    <x v="1"/>
    <n v="37"/>
    <x v="2"/>
    <x v="14"/>
    <x v="1"/>
    <x v="4"/>
    <s v="J0103-SKD-L"/>
    <x v="0"/>
    <s v="L"/>
    <s v="1"/>
    <n v="1"/>
    <s v="₹"/>
    <x v="324"/>
    <s v="BENGALURU"/>
    <x v="19"/>
    <n v="560076"/>
    <s v="IN"/>
    <b v="0"/>
  </r>
  <r>
    <n v="17401"/>
    <s v="403-1972632-8193943"/>
    <n v="1972632"/>
    <x v="1"/>
    <n v="38"/>
    <x v="2"/>
    <x v="28"/>
    <x v="1"/>
    <x v="5"/>
    <s v="J0382-SKD-XXL"/>
    <x v="0"/>
    <s v="XXL"/>
    <s v="1"/>
    <n v="1"/>
    <s v="₹"/>
    <x v="324"/>
    <s v="Bengaluru"/>
    <x v="19"/>
    <n v="560038"/>
    <s v="IN"/>
    <b v="0"/>
  </r>
  <r>
    <n v="30175"/>
    <s v="402-7432543-4301168"/>
    <n v="7432543"/>
    <x v="1"/>
    <n v="41"/>
    <x v="2"/>
    <x v="29"/>
    <x v="0"/>
    <x v="2"/>
    <s v="SET363-KR-NP-L"/>
    <x v="0"/>
    <s v="L"/>
    <s v="1"/>
    <n v="1"/>
    <s v="₹"/>
    <x v="324"/>
    <s v="BENGALURU"/>
    <x v="19"/>
    <n v="560066"/>
    <s v="IN"/>
    <b v="0"/>
  </r>
  <r>
    <n v="14098"/>
    <s v="402-0237273-2894745"/>
    <n v="237273"/>
    <x v="1"/>
    <n v="42"/>
    <x v="2"/>
    <x v="5"/>
    <x v="1"/>
    <x v="2"/>
    <s v="SET277-KR-NP-XXL"/>
    <x v="0"/>
    <s v="XXL"/>
    <s v="1"/>
    <n v="1"/>
    <s v="₹"/>
    <x v="324"/>
    <s v="BENGALURU"/>
    <x v="19"/>
    <n v="560033"/>
    <s v="IN"/>
    <b v="0"/>
  </r>
  <r>
    <n v="27655"/>
    <s v="407-5675033-6204316"/>
    <n v="5675033"/>
    <x v="1"/>
    <n v="67"/>
    <x v="1"/>
    <x v="8"/>
    <x v="0"/>
    <x v="0"/>
    <s v="SET363-KR-NP-M"/>
    <x v="0"/>
    <s v="M"/>
    <s v="1"/>
    <n v="1"/>
    <s v="₹"/>
    <x v="324"/>
    <s v="BENGALURU"/>
    <x v="19"/>
    <n v="560067"/>
    <s v="IN"/>
    <b v="0"/>
  </r>
  <r>
    <n v="16721"/>
    <s v="171-5356705-5753968"/>
    <n v="5356705"/>
    <x v="1"/>
    <n v="36"/>
    <x v="2"/>
    <x v="22"/>
    <x v="0"/>
    <x v="2"/>
    <s v="J0230-SKD-M"/>
    <x v="0"/>
    <s v="M"/>
    <s v="1"/>
    <n v="1"/>
    <s v="₹"/>
    <x v="530"/>
    <s v="BENGALURU"/>
    <x v="19"/>
    <n v="560077"/>
    <s v="IN"/>
    <b v="0"/>
  </r>
  <r>
    <n v="14162"/>
    <s v="403-8738851-0604352"/>
    <n v="8738851"/>
    <x v="0"/>
    <n v="40"/>
    <x v="2"/>
    <x v="5"/>
    <x v="0"/>
    <x v="4"/>
    <s v="J0230-SKD-M"/>
    <x v="0"/>
    <s v="M"/>
    <s v="1"/>
    <n v="1"/>
    <s v="₹"/>
    <x v="530"/>
    <s v="BENGALURU"/>
    <x v="19"/>
    <n v="560100"/>
    <s v="IN"/>
    <b v="0"/>
  </r>
  <r>
    <n v="19044"/>
    <s v="403-0920584-3023512"/>
    <n v="920584"/>
    <x v="1"/>
    <n v="35"/>
    <x v="2"/>
    <x v="11"/>
    <x v="0"/>
    <x v="4"/>
    <s v="SET366-KR-NP-M"/>
    <x v="0"/>
    <s v="M"/>
    <s v="1"/>
    <n v="1"/>
    <s v="₹"/>
    <x v="531"/>
    <s v="BENGALURU"/>
    <x v="19"/>
    <n v="560076"/>
    <s v="IN"/>
    <b v="0"/>
  </r>
  <r>
    <n v="7163"/>
    <s v="171-1427523-9187509"/>
    <n v="1427523"/>
    <x v="0"/>
    <n v="18"/>
    <x v="3"/>
    <x v="20"/>
    <x v="0"/>
    <x v="3"/>
    <s v="SET363-KR-NP-XXL"/>
    <x v="0"/>
    <s v="XXL"/>
    <s v="1"/>
    <n v="1"/>
    <s v="₹"/>
    <x v="362"/>
    <s v="Bengaluru"/>
    <x v="19"/>
    <n v="560061"/>
    <s v="IN"/>
    <b v="0"/>
  </r>
  <r>
    <n v="12414"/>
    <s v="171-1329256-7336316"/>
    <n v="1329256"/>
    <x v="0"/>
    <n v="73"/>
    <x v="1"/>
    <x v="25"/>
    <x v="0"/>
    <x v="2"/>
    <s v="J0277-SKD-M"/>
    <x v="0"/>
    <s v="M"/>
    <s v="1"/>
    <n v="1"/>
    <s v="₹"/>
    <x v="532"/>
    <s v="BENGALURU"/>
    <x v="19"/>
    <n v="560079"/>
    <s v="IN"/>
    <b v="0"/>
  </r>
  <r>
    <n v="28616"/>
    <s v="407-5364895-3933902"/>
    <n v="5364895"/>
    <x v="0"/>
    <n v="48"/>
    <x v="2"/>
    <x v="9"/>
    <x v="0"/>
    <x v="2"/>
    <s v="J0237-SKD-XXL"/>
    <x v="0"/>
    <s v="XXL"/>
    <s v="1"/>
    <n v="1"/>
    <s v="₹"/>
    <x v="229"/>
    <s v="BENGALURU"/>
    <x v="19"/>
    <n v="560046"/>
    <s v="IN"/>
    <b v="0"/>
  </r>
  <r>
    <n v="25901"/>
    <s v="406-0218439-1648374"/>
    <n v="218439"/>
    <x v="0"/>
    <n v="19"/>
    <x v="3"/>
    <x v="33"/>
    <x v="0"/>
    <x v="2"/>
    <s v="JNE3739-KR-S"/>
    <x v="2"/>
    <s v="S"/>
    <s v="3"/>
    <n v="3"/>
    <s v="₹"/>
    <x v="230"/>
    <s v="BENGALURU"/>
    <x v="19"/>
    <n v="560102"/>
    <s v="IN"/>
    <b v="0"/>
  </r>
  <r>
    <n v="23219"/>
    <s v="405-2424681-0735559"/>
    <n v="2424681"/>
    <x v="0"/>
    <n v="42"/>
    <x v="2"/>
    <x v="1"/>
    <x v="0"/>
    <x v="4"/>
    <s v="J0281-SKD-XL"/>
    <x v="0"/>
    <s v="XL"/>
    <s v="1"/>
    <n v="1"/>
    <s v="₹"/>
    <x v="533"/>
    <s v="BENGALURU"/>
    <x v="19"/>
    <n v="560015"/>
    <s v="IN"/>
    <b v="0"/>
  </r>
  <r>
    <n v="24731"/>
    <s v="407-7035108-8980350"/>
    <n v="7035108"/>
    <x v="1"/>
    <n v="24"/>
    <x v="0"/>
    <x v="34"/>
    <x v="0"/>
    <x v="6"/>
    <s v="SET369-KR-NP-L"/>
    <x v="0"/>
    <s v="L"/>
    <s v="1"/>
    <n v="1"/>
    <s v="₹"/>
    <x v="110"/>
    <s v="BENGALURU"/>
    <x v="19"/>
    <n v="560064"/>
    <s v="IN"/>
    <b v="0"/>
  </r>
  <r>
    <n v="25999"/>
    <s v="406-9236912-9471531"/>
    <n v="9236912"/>
    <x v="0"/>
    <n v="30"/>
    <x v="2"/>
    <x v="33"/>
    <x v="0"/>
    <x v="0"/>
    <s v="SET435-KR-NP-L"/>
    <x v="0"/>
    <s v="L"/>
    <s v="1"/>
    <n v="1"/>
    <s v="₹"/>
    <x v="110"/>
    <s v="BENGALURU"/>
    <x v="19"/>
    <n v="560013"/>
    <s v="IN"/>
    <b v="0"/>
  </r>
  <r>
    <n v="10851"/>
    <s v="405-5969128-8995528"/>
    <n v="5969128"/>
    <x v="1"/>
    <n v="51"/>
    <x v="2"/>
    <x v="21"/>
    <x v="0"/>
    <x v="4"/>
    <s v="SET355-KR-PP-S"/>
    <x v="0"/>
    <s v="S"/>
    <s v="1"/>
    <n v="1"/>
    <s v="₹"/>
    <x v="110"/>
    <s v="BENGALURU"/>
    <x v="19"/>
    <n v="560035"/>
    <s v="IN"/>
    <b v="0"/>
  </r>
  <r>
    <n v="28057"/>
    <s v="407-9691525-3904346"/>
    <n v="9691525"/>
    <x v="0"/>
    <n v="71"/>
    <x v="1"/>
    <x v="8"/>
    <x v="2"/>
    <x v="0"/>
    <s v="SET436-KR-NP-XL"/>
    <x v="0"/>
    <s v="XL"/>
    <s v="1"/>
    <n v="1"/>
    <s v="₹"/>
    <x v="110"/>
    <s v="BENGALURU"/>
    <x v="19"/>
    <n v="560038"/>
    <s v="IN"/>
    <b v="0"/>
  </r>
  <r>
    <n v="18533"/>
    <s v="405-9586490-0376313"/>
    <n v="9586490"/>
    <x v="1"/>
    <n v="22"/>
    <x v="0"/>
    <x v="11"/>
    <x v="0"/>
    <x v="0"/>
    <s v="SET278-KR-NP-M"/>
    <x v="0"/>
    <s v="M"/>
    <s v="1"/>
    <n v="1"/>
    <s v="₹"/>
    <x v="232"/>
    <s v="BENGALURU"/>
    <x v="19"/>
    <n v="560105"/>
    <s v="IN"/>
    <b v="0"/>
  </r>
  <r>
    <n v="5675"/>
    <s v="406-7389507-4438767"/>
    <n v="7389507"/>
    <x v="0"/>
    <n v="27"/>
    <x v="0"/>
    <x v="35"/>
    <x v="0"/>
    <x v="0"/>
    <s v="SET278-KR-NP-S"/>
    <x v="0"/>
    <s v="S"/>
    <s v="1"/>
    <n v="1"/>
    <s v="₹"/>
    <x v="232"/>
    <s v="BENGALURU"/>
    <x v="19"/>
    <n v="560066"/>
    <s v="IN"/>
    <b v="0"/>
  </r>
  <r>
    <n v="16973"/>
    <s v="403-9244074-5129113"/>
    <n v="9244074"/>
    <x v="0"/>
    <n v="38"/>
    <x v="2"/>
    <x v="22"/>
    <x v="0"/>
    <x v="3"/>
    <s v="SET278-KR-NP-XL"/>
    <x v="0"/>
    <s v="XL"/>
    <s v="1"/>
    <n v="1"/>
    <s v="₹"/>
    <x v="232"/>
    <s v="BENGALURU"/>
    <x v="19"/>
    <n v="560061"/>
    <s v="IN"/>
    <b v="0"/>
  </r>
  <r>
    <n v="10934"/>
    <s v="406-3202168-9644361"/>
    <n v="3202168"/>
    <x v="0"/>
    <n v="41"/>
    <x v="2"/>
    <x v="21"/>
    <x v="0"/>
    <x v="1"/>
    <s v="SET278-KR-NP-M"/>
    <x v="0"/>
    <s v="M"/>
    <s v="1"/>
    <n v="1"/>
    <s v="₹"/>
    <x v="232"/>
    <s v="BENGALURU"/>
    <x v="19"/>
    <n v="560002"/>
    <s v="IN"/>
    <b v="0"/>
  </r>
  <r>
    <n v="6151"/>
    <s v="405-5517037-4524323"/>
    <n v="5517037"/>
    <x v="0"/>
    <n v="44"/>
    <x v="2"/>
    <x v="35"/>
    <x v="0"/>
    <x v="0"/>
    <s v="J0285-SKD-M"/>
    <x v="0"/>
    <s v="M"/>
    <s v="1"/>
    <n v="1"/>
    <s v="₹"/>
    <x v="232"/>
    <s v="BENGALURU"/>
    <x v="19"/>
    <n v="560085"/>
    <s v="IN"/>
    <b v="0"/>
  </r>
  <r>
    <n v="19156"/>
    <s v="406-1132060-1332304"/>
    <n v="1132060"/>
    <x v="0"/>
    <n v="46"/>
    <x v="2"/>
    <x v="11"/>
    <x v="0"/>
    <x v="1"/>
    <s v="SET278-KR-NP-M"/>
    <x v="0"/>
    <s v="M"/>
    <s v="1"/>
    <n v="1"/>
    <s v="₹"/>
    <x v="232"/>
    <s v="BENGALURU"/>
    <x v="19"/>
    <n v="560067"/>
    <s v="IN"/>
    <b v="0"/>
  </r>
  <r>
    <n v="19078"/>
    <s v="404-9834593-3673118"/>
    <n v="9834593"/>
    <x v="1"/>
    <n v="22"/>
    <x v="0"/>
    <x v="11"/>
    <x v="0"/>
    <x v="2"/>
    <s v="J0285-SKD-XS"/>
    <x v="0"/>
    <s v="XS"/>
    <s v="1"/>
    <n v="1"/>
    <s v="₹"/>
    <x v="72"/>
    <s v="BENGALURU"/>
    <x v="19"/>
    <n v="560017"/>
    <s v="IN"/>
    <b v="0"/>
  </r>
  <r>
    <n v="30382"/>
    <s v="404-1313279-0894737"/>
    <n v="1313279"/>
    <x v="0"/>
    <n v="31"/>
    <x v="2"/>
    <x v="12"/>
    <x v="0"/>
    <x v="6"/>
    <s v="J0285-SKD-L"/>
    <x v="0"/>
    <s v="L"/>
    <s v="1"/>
    <n v="1"/>
    <s v="₹"/>
    <x v="72"/>
    <s v="BENGALURU"/>
    <x v="19"/>
    <n v="560095"/>
    <s v="IN"/>
    <b v="0"/>
  </r>
  <r>
    <n v="23900"/>
    <s v="403-8609422-6214703"/>
    <n v="8609422"/>
    <x v="1"/>
    <n v="46"/>
    <x v="2"/>
    <x v="13"/>
    <x v="0"/>
    <x v="0"/>
    <s v="SET278-KR-NP-XL"/>
    <x v="0"/>
    <s v="XL"/>
    <s v="1"/>
    <n v="1"/>
    <s v="₹"/>
    <x v="72"/>
    <s v="BENGALURU"/>
    <x v="19"/>
    <n v="560016"/>
    <s v="IN"/>
    <b v="0"/>
  </r>
  <r>
    <n v="11259"/>
    <s v="406-5387447-3646700"/>
    <n v="5387447"/>
    <x v="0"/>
    <n v="50"/>
    <x v="2"/>
    <x v="21"/>
    <x v="0"/>
    <x v="6"/>
    <s v="J0285-SKD-XL"/>
    <x v="0"/>
    <s v="XL"/>
    <s v="1"/>
    <n v="1"/>
    <s v="₹"/>
    <x v="72"/>
    <s v="BENGALURU"/>
    <x v="19"/>
    <n v="560100"/>
    <s v="IN"/>
    <b v="0"/>
  </r>
  <r>
    <n v="7418"/>
    <s v="402-2646918-1361927"/>
    <n v="2646918"/>
    <x v="0"/>
    <n v="73"/>
    <x v="1"/>
    <x v="23"/>
    <x v="0"/>
    <x v="2"/>
    <s v="J0285-SKD-S"/>
    <x v="0"/>
    <s v="S"/>
    <s v="1"/>
    <n v="1"/>
    <s v="₹"/>
    <x v="72"/>
    <s v="BENGALURU"/>
    <x v="19"/>
    <n v="560017"/>
    <s v="IN"/>
    <b v="0"/>
  </r>
  <r>
    <n v="2925"/>
    <s v="407-6564752-5437931"/>
    <n v="6564752"/>
    <x v="1"/>
    <n v="22"/>
    <x v="0"/>
    <x v="6"/>
    <x v="0"/>
    <x v="2"/>
    <s v="SET278-KR-NP-XXXL"/>
    <x v="0"/>
    <s v="3XL"/>
    <s v="1"/>
    <n v="1"/>
    <s v="₹"/>
    <x v="534"/>
    <s v="BENGALURU"/>
    <x v="19"/>
    <n v="560078"/>
    <s v="IN"/>
    <b v="0"/>
  </r>
  <r>
    <n v="24970"/>
    <s v="402-7991985-8079543"/>
    <n v="7991985"/>
    <x v="1"/>
    <n v="46"/>
    <x v="2"/>
    <x v="34"/>
    <x v="0"/>
    <x v="2"/>
    <s v="J0285-SKD-XL"/>
    <x v="0"/>
    <s v="XL"/>
    <s v="1"/>
    <n v="1"/>
    <s v="₹"/>
    <x v="327"/>
    <s v="BENGALURU"/>
    <x v="19"/>
    <n v="560049"/>
    <s v="IN"/>
    <b v="0"/>
  </r>
  <r>
    <n v="4201"/>
    <s v="405-8872574-1410737"/>
    <n v="8872574"/>
    <x v="0"/>
    <n v="41"/>
    <x v="2"/>
    <x v="30"/>
    <x v="0"/>
    <x v="2"/>
    <s v="J0277-SKD-XL"/>
    <x v="0"/>
    <s v="XL"/>
    <s v="1"/>
    <n v="1"/>
    <s v="₹"/>
    <x v="249"/>
    <s v="BENGALURU"/>
    <x v="19"/>
    <n v="560043"/>
    <s v="IN"/>
    <b v="0"/>
  </r>
  <r>
    <n v="7751"/>
    <s v="404-6617322-1690736"/>
    <n v="6617322"/>
    <x v="1"/>
    <n v="24"/>
    <x v="0"/>
    <x v="23"/>
    <x v="0"/>
    <x v="2"/>
    <s v="J0280-SKD-L"/>
    <x v="0"/>
    <s v="L"/>
    <s v="1"/>
    <n v="1"/>
    <s v="₹"/>
    <x v="260"/>
    <s v="BENGALURU"/>
    <x v="19"/>
    <n v="560100"/>
    <s v="IN"/>
    <b v="0"/>
  </r>
  <r>
    <n v="548"/>
    <s v="408-2044365-9097967"/>
    <n v="2044365"/>
    <x v="0"/>
    <n v="39"/>
    <x v="2"/>
    <x v="10"/>
    <x v="0"/>
    <x v="2"/>
    <s v="J0277-SKD-XL"/>
    <x v="0"/>
    <s v="XL"/>
    <s v="1"/>
    <n v="1"/>
    <s v="₹"/>
    <x v="535"/>
    <s v="BENGALURU"/>
    <x v="19"/>
    <n v="560076"/>
    <s v="IN"/>
    <b v="0"/>
  </r>
  <r>
    <n v="513"/>
    <s v="407-1994630-2789904"/>
    <n v="1994630"/>
    <x v="0"/>
    <n v="22"/>
    <x v="0"/>
    <x v="10"/>
    <x v="0"/>
    <x v="1"/>
    <s v="SET278-KR-NP-M"/>
    <x v="0"/>
    <s v="M"/>
    <s v="1"/>
    <n v="1"/>
    <s v="₹"/>
    <x v="16"/>
    <s v="BENGALURU"/>
    <x v="19"/>
    <n v="560080"/>
    <s v="IN"/>
    <b v="0"/>
  </r>
  <r>
    <n v="17304"/>
    <s v="404-1385776-2643510"/>
    <n v="1385776"/>
    <x v="1"/>
    <n v="25"/>
    <x v="0"/>
    <x v="28"/>
    <x v="0"/>
    <x v="2"/>
    <s v="SET278-KR-NP-S"/>
    <x v="0"/>
    <s v="S"/>
    <s v="1"/>
    <n v="1"/>
    <s v="₹"/>
    <x v="16"/>
    <s v="BENGALURU"/>
    <x v="19"/>
    <n v="560103"/>
    <s v="IN"/>
    <b v="0"/>
  </r>
  <r>
    <n v="29982"/>
    <s v="405-9820094-4918726"/>
    <n v="9820094"/>
    <x v="1"/>
    <n v="28"/>
    <x v="0"/>
    <x v="29"/>
    <x v="0"/>
    <x v="0"/>
    <s v="SET278-KR-NP-S"/>
    <x v="0"/>
    <s v="S"/>
    <s v="1"/>
    <n v="1"/>
    <s v="₹"/>
    <x v="16"/>
    <s v="BENGALURU"/>
    <x v="19"/>
    <n v="560048"/>
    <s v="IN"/>
    <b v="0"/>
  </r>
  <r>
    <n v="4262"/>
    <s v="402-7100884-0761958"/>
    <n v="7100884"/>
    <x v="0"/>
    <n v="44"/>
    <x v="2"/>
    <x v="30"/>
    <x v="0"/>
    <x v="0"/>
    <s v="SAR013"/>
    <x v="1"/>
    <s v="Free"/>
    <s v="1"/>
    <n v="1"/>
    <s v="₹"/>
    <x v="16"/>
    <s v="BENGALURU"/>
    <x v="19"/>
    <n v="561203"/>
    <s v="IN"/>
    <b v="0"/>
  </r>
  <r>
    <n v="370"/>
    <s v="404-7396160-3109963"/>
    <n v="7396160"/>
    <x v="0"/>
    <n v="46"/>
    <x v="2"/>
    <x v="10"/>
    <x v="0"/>
    <x v="2"/>
    <s v="SET278-KR-NP-L"/>
    <x v="0"/>
    <s v="L"/>
    <s v="1"/>
    <n v="1"/>
    <s v="₹"/>
    <x v="16"/>
    <s v="BENGALURU"/>
    <x v="19"/>
    <n v="560036"/>
    <s v="IN"/>
    <b v="0"/>
  </r>
  <r>
    <n v="27645"/>
    <s v="406-2728328-4269158"/>
    <n v="2728328"/>
    <x v="0"/>
    <n v="48"/>
    <x v="2"/>
    <x v="8"/>
    <x v="0"/>
    <x v="4"/>
    <s v="SET278-KR-NP-S"/>
    <x v="0"/>
    <s v="S"/>
    <s v="1"/>
    <n v="1"/>
    <s v="₹"/>
    <x v="16"/>
    <s v="BENGALURU"/>
    <x v="19"/>
    <n v="562107"/>
    <s v="IN"/>
    <b v="0"/>
  </r>
  <r>
    <n v="21688"/>
    <s v="404-2649447-3468332"/>
    <n v="2649447"/>
    <x v="0"/>
    <n v="57"/>
    <x v="2"/>
    <x v="26"/>
    <x v="0"/>
    <x v="2"/>
    <s v="J0280-SKD-M"/>
    <x v="0"/>
    <s v="M"/>
    <s v="1"/>
    <n v="1"/>
    <s v="₹"/>
    <x v="250"/>
    <s v="BENGALURU"/>
    <x v="19"/>
    <n v="560068"/>
    <s v="IN"/>
    <b v="0"/>
  </r>
  <r>
    <n v="11679"/>
    <s v="404-5628973-0839505"/>
    <n v="5628973"/>
    <x v="0"/>
    <n v="26"/>
    <x v="0"/>
    <x v="15"/>
    <x v="0"/>
    <x v="0"/>
    <s v="J0240-SKD-XS"/>
    <x v="0"/>
    <s v="XS"/>
    <s v="1"/>
    <n v="1"/>
    <s v="₹"/>
    <x v="423"/>
    <s v="BENGALURU"/>
    <x v="19"/>
    <n v="560097"/>
    <s v="IN"/>
    <b v="0"/>
  </r>
  <r>
    <n v="30315"/>
    <s v="171-0544444-6062718"/>
    <n v="544444"/>
    <x v="0"/>
    <n v="23"/>
    <x v="0"/>
    <x v="12"/>
    <x v="0"/>
    <x v="4"/>
    <s v="J0011-LCD-M"/>
    <x v="0"/>
    <s v="M"/>
    <s v="1"/>
    <n v="1"/>
    <s v="₹"/>
    <x v="410"/>
    <s v="BENGALURU"/>
    <x v="19"/>
    <n v="560068"/>
    <s v="IN"/>
    <b v="0"/>
  </r>
  <r>
    <n v="14542"/>
    <s v="408-2645853-3483540"/>
    <n v="2645853"/>
    <x v="0"/>
    <n v="26"/>
    <x v="0"/>
    <x v="5"/>
    <x v="0"/>
    <x v="3"/>
    <s v="J0011-LCD-M"/>
    <x v="0"/>
    <s v="M"/>
    <s v="1"/>
    <n v="1"/>
    <s v="₹"/>
    <x v="410"/>
    <s v="BENGALURU"/>
    <x v="19"/>
    <n v="560048"/>
    <s v="IN"/>
    <b v="0"/>
  </r>
  <r>
    <n v="2977"/>
    <s v="171-4885061-0337950"/>
    <n v="4885061"/>
    <x v="1"/>
    <n v="29"/>
    <x v="0"/>
    <x v="6"/>
    <x v="0"/>
    <x v="0"/>
    <s v="SAR005"/>
    <x v="1"/>
    <s v="Free"/>
    <s v="1"/>
    <n v="1"/>
    <s v="₹"/>
    <x v="410"/>
    <s v="Bengaluru"/>
    <x v="19"/>
    <n v="560068"/>
    <s v="IN"/>
    <b v="0"/>
  </r>
  <r>
    <n v="19634"/>
    <s v="403-9670762-5686746"/>
    <n v="9670762"/>
    <x v="0"/>
    <n v="41"/>
    <x v="2"/>
    <x v="4"/>
    <x v="0"/>
    <x v="5"/>
    <s v="J0011-LCD-XXXL"/>
    <x v="0"/>
    <s v="3XL"/>
    <s v="1"/>
    <n v="1"/>
    <s v="₹"/>
    <x v="410"/>
    <s v="BENGALURU"/>
    <x v="19"/>
    <n v="560078"/>
    <s v="IN"/>
    <b v="0"/>
  </r>
  <r>
    <n v="12444"/>
    <s v="406-7871794-1356331"/>
    <n v="7871794"/>
    <x v="1"/>
    <n v="24"/>
    <x v="0"/>
    <x v="25"/>
    <x v="0"/>
    <x v="0"/>
    <s v="J0402-DR-XXL"/>
    <x v="3"/>
    <s v="XXL"/>
    <s v="2"/>
    <n v="2"/>
    <s v="₹"/>
    <x v="536"/>
    <s v="BENGALURU"/>
    <x v="19"/>
    <n v="560016"/>
    <s v="IN"/>
    <b v="0"/>
  </r>
  <r>
    <n v="19387"/>
    <s v="406-6499004-7417900"/>
    <n v="6499004"/>
    <x v="1"/>
    <n v="29"/>
    <x v="0"/>
    <x v="4"/>
    <x v="0"/>
    <x v="2"/>
    <s v="J0338-DR-L"/>
    <x v="3"/>
    <s v="L"/>
    <s v="2"/>
    <n v="2"/>
    <s v="₹"/>
    <x v="537"/>
    <s v="BENGALURU"/>
    <x v="19"/>
    <n v="560098"/>
    <s v="IN"/>
    <b v="0"/>
  </r>
  <r>
    <n v="6884"/>
    <s v="408-1719309-0665151"/>
    <n v="1719309"/>
    <x v="0"/>
    <n v="18"/>
    <x v="3"/>
    <x v="20"/>
    <x v="2"/>
    <x v="0"/>
    <s v="SAR020"/>
    <x v="1"/>
    <s v="Free"/>
    <s v="1"/>
    <n v="1"/>
    <s v="₹"/>
    <x v="268"/>
    <s v="BENGALURU 560016"/>
    <x v="19"/>
    <n v="560016"/>
    <s v="IN"/>
    <b v="0"/>
  </r>
  <r>
    <n v="2241"/>
    <s v="402-5475447-2181158"/>
    <n v="5475447"/>
    <x v="0"/>
    <n v="19"/>
    <x v="3"/>
    <x v="24"/>
    <x v="0"/>
    <x v="1"/>
    <s v="SET268-KR-NP-XXL"/>
    <x v="0"/>
    <s v="XXL"/>
    <s v="1"/>
    <n v="1"/>
    <s v="₹"/>
    <x v="118"/>
    <s v="BENGALURU 560016"/>
    <x v="19"/>
    <n v="560016"/>
    <s v="IN"/>
    <b v="0"/>
  </r>
  <r>
    <n v="17846"/>
    <s v="406-6751409-8537969"/>
    <n v="6751409"/>
    <x v="0"/>
    <n v="38"/>
    <x v="2"/>
    <x v="28"/>
    <x v="0"/>
    <x v="2"/>
    <s v="JNE3518-KR-M"/>
    <x v="2"/>
    <s v="M"/>
    <s v="1"/>
    <n v="1"/>
    <s v="₹"/>
    <x v="152"/>
    <s v="BENGALURU 560037"/>
    <x v="19"/>
    <n v="560037"/>
    <s v="IN"/>
    <b v="0"/>
  </r>
  <r>
    <n v="25840"/>
    <s v="404-7590919-0339563"/>
    <n v="7590919"/>
    <x v="1"/>
    <n v="29"/>
    <x v="0"/>
    <x v="33"/>
    <x v="0"/>
    <x v="0"/>
    <s v="J0008-SKD-XL"/>
    <x v="0"/>
    <s v="XL"/>
    <s v="1"/>
    <n v="1"/>
    <s v="₹"/>
    <x v="102"/>
    <s v="BENGALURU 560037"/>
    <x v="19"/>
    <n v="560037"/>
    <s v="IN"/>
    <b v="0"/>
  </r>
  <r>
    <n v="16151"/>
    <s v="402-8743005-5733958"/>
    <n v="8743005"/>
    <x v="1"/>
    <n v="35"/>
    <x v="2"/>
    <x v="14"/>
    <x v="0"/>
    <x v="2"/>
    <s v="J0012-SKD-M"/>
    <x v="0"/>
    <s v="M"/>
    <s v="1"/>
    <n v="1"/>
    <s v="₹"/>
    <x v="538"/>
    <s v="BENGALURU 560037"/>
    <x v="19"/>
    <n v="560037"/>
    <s v="IN"/>
    <b v="0"/>
  </r>
  <r>
    <n v="20769"/>
    <s v="404-5725203-1535540"/>
    <n v="5725203"/>
    <x v="1"/>
    <n v="35"/>
    <x v="2"/>
    <x v="16"/>
    <x v="0"/>
    <x v="0"/>
    <s v="J0231-SKD-M"/>
    <x v="0"/>
    <s v="M"/>
    <s v="1"/>
    <n v="1"/>
    <s v="₹"/>
    <x v="109"/>
    <s v="BENGALURU 560037"/>
    <x v="19"/>
    <n v="560037"/>
    <s v="IN"/>
    <b v="0"/>
  </r>
  <r>
    <n v="6476"/>
    <s v="404-2560549-3377116"/>
    <n v="2560549"/>
    <x v="1"/>
    <n v="38"/>
    <x v="2"/>
    <x v="20"/>
    <x v="0"/>
    <x v="2"/>
    <s v="JNE3560-KR-L"/>
    <x v="2"/>
    <s v="L"/>
    <s v="1"/>
    <n v="1"/>
    <s v="₹"/>
    <x v="162"/>
    <s v="Bengaluru."/>
    <x v="19"/>
    <n v="560062"/>
    <s v="IN"/>
    <b v="0"/>
  </r>
  <r>
    <n v="24728"/>
    <s v="171-7651025-8559529"/>
    <n v="7651025"/>
    <x v="1"/>
    <n v="18"/>
    <x v="3"/>
    <x v="34"/>
    <x v="0"/>
    <x v="1"/>
    <s v="JNE3800-KR-L"/>
    <x v="3"/>
    <s v="L"/>
    <s v="1"/>
    <n v="1"/>
    <s v="₹"/>
    <x v="34"/>
    <s v="Bengaluru."/>
    <x v="19"/>
    <n v="560062"/>
    <s v="IN"/>
    <b v="0"/>
  </r>
  <r>
    <n v="827"/>
    <s v="408-8429877-6764327"/>
    <n v="8429877"/>
    <x v="0"/>
    <n v="21"/>
    <x v="0"/>
    <x v="17"/>
    <x v="0"/>
    <x v="2"/>
    <s v="MEN5023-KR-XXL"/>
    <x v="2"/>
    <s v="XXL"/>
    <s v="1"/>
    <n v="1"/>
    <s v="₹"/>
    <x v="157"/>
    <s v="Benipatti"/>
    <x v="21"/>
    <n v="847102"/>
    <s v="IN"/>
    <b v="0"/>
  </r>
  <r>
    <n v="6600"/>
    <s v="171-8404388-1654752"/>
    <n v="8404388"/>
    <x v="0"/>
    <n v="34"/>
    <x v="2"/>
    <x v="20"/>
    <x v="0"/>
    <x v="0"/>
    <s v="MEN5023-KR-XXXL"/>
    <x v="2"/>
    <s v="3XL"/>
    <s v="1"/>
    <n v="1"/>
    <s v="₹"/>
    <x v="114"/>
    <s v="Benipatti"/>
    <x v="21"/>
    <n v="847102"/>
    <s v="IN"/>
    <b v="0"/>
  </r>
  <r>
    <n v="7375"/>
    <s v="407-6890925-5225926"/>
    <n v="6890925"/>
    <x v="0"/>
    <n v="51"/>
    <x v="2"/>
    <x v="23"/>
    <x v="0"/>
    <x v="2"/>
    <s v="MEN5027-KR-XXL"/>
    <x v="2"/>
    <s v="XXL"/>
    <s v="1"/>
    <n v="1"/>
    <s v="₹"/>
    <x v="148"/>
    <s v="BERHAMPORE"/>
    <x v="15"/>
    <n v="742302"/>
    <s v="IN"/>
    <b v="0"/>
  </r>
  <r>
    <n v="18779"/>
    <s v="405-1317566-4510741"/>
    <n v="1317566"/>
    <x v="1"/>
    <n v="40"/>
    <x v="2"/>
    <x v="11"/>
    <x v="0"/>
    <x v="2"/>
    <s v="SET291-KR-PP-M"/>
    <x v="0"/>
    <s v="M"/>
    <s v="1"/>
    <n v="1"/>
    <s v="₹"/>
    <x v="55"/>
    <s v="BERHAMPORE"/>
    <x v="15"/>
    <n v="742305"/>
    <s v="IN"/>
    <b v="0"/>
  </r>
  <r>
    <n v="17282"/>
    <s v="406-1193053-4333912"/>
    <n v="1193053"/>
    <x v="0"/>
    <n v="25"/>
    <x v="0"/>
    <x v="28"/>
    <x v="0"/>
    <x v="0"/>
    <s v="J0179-KR-XXL"/>
    <x v="2"/>
    <s v="XXL"/>
    <s v="1"/>
    <n v="1"/>
    <s v="₹"/>
    <x v="191"/>
    <s v="BERHAMPORE"/>
    <x v="15"/>
    <n v="742101"/>
    <s v="IN"/>
    <b v="0"/>
  </r>
  <r>
    <n v="26397"/>
    <s v="405-8357675-7287526"/>
    <n v="8357675"/>
    <x v="0"/>
    <n v="44"/>
    <x v="2"/>
    <x v="27"/>
    <x v="0"/>
    <x v="1"/>
    <s v="SET268-KR-NP-M"/>
    <x v="0"/>
    <s v="M"/>
    <s v="1"/>
    <n v="1"/>
    <s v="₹"/>
    <x v="118"/>
    <s v="BERHAMPORE"/>
    <x v="15"/>
    <n v="742305"/>
    <s v="IN"/>
    <b v="0"/>
  </r>
  <r>
    <n v="21222"/>
    <s v="408-7004204-5797161"/>
    <n v="7004204"/>
    <x v="0"/>
    <n v="35"/>
    <x v="2"/>
    <x v="16"/>
    <x v="0"/>
    <x v="0"/>
    <s v="SET347-KR-NP-XL"/>
    <x v="0"/>
    <s v="XL"/>
    <s v="1"/>
    <n v="1"/>
    <s v="₹"/>
    <x v="291"/>
    <s v="BERHAMPORE"/>
    <x v="15"/>
    <n v="742101"/>
    <s v="IN"/>
    <b v="0"/>
  </r>
  <r>
    <n v="18891"/>
    <s v="171-2417512-9135536"/>
    <n v="2417512"/>
    <x v="1"/>
    <n v="23"/>
    <x v="0"/>
    <x v="11"/>
    <x v="0"/>
    <x v="0"/>
    <s v="J0341-DR-S"/>
    <x v="3"/>
    <s v="S"/>
    <s v="1"/>
    <n v="1"/>
    <s v="₹"/>
    <x v="323"/>
    <s v="BERHAMPORE"/>
    <x v="15"/>
    <n v="742101"/>
    <s v="IN"/>
    <b v="0"/>
  </r>
  <r>
    <n v="22965"/>
    <s v="405-8746881-7109942"/>
    <n v="8746881"/>
    <x v="1"/>
    <n v="31"/>
    <x v="2"/>
    <x v="32"/>
    <x v="0"/>
    <x v="2"/>
    <s v="BTM042-PP-L"/>
    <x v="6"/>
    <s v="L"/>
    <s v="1"/>
    <n v="1"/>
    <s v="₹"/>
    <x v="48"/>
    <s v="BERHAMPUR"/>
    <x v="20"/>
    <n v="760007"/>
    <s v="IN"/>
    <b v="0"/>
  </r>
  <r>
    <n v="27110"/>
    <s v="406-3329041-4678719"/>
    <n v="3329041"/>
    <x v="0"/>
    <n v="39"/>
    <x v="2"/>
    <x v="27"/>
    <x v="2"/>
    <x v="4"/>
    <s v="JNE3261-KR-S"/>
    <x v="2"/>
    <s v="S"/>
    <s v="1"/>
    <n v="1"/>
    <s v="₹"/>
    <x v="35"/>
    <s v="BERHAMPUR"/>
    <x v="20"/>
    <n v="760003"/>
    <s v="IN"/>
    <b v="0"/>
  </r>
  <r>
    <n v="15535"/>
    <s v="408-5924749-2615559"/>
    <n v="5924749"/>
    <x v="0"/>
    <n v="42"/>
    <x v="2"/>
    <x v="14"/>
    <x v="2"/>
    <x v="4"/>
    <s v="JNE1233-BLUE-KR-031-S"/>
    <x v="2"/>
    <s v="S"/>
    <s v="1"/>
    <n v="1"/>
    <s v="₹"/>
    <x v="132"/>
    <s v="Berhampur"/>
    <x v="20"/>
    <n v="760002"/>
    <s v="IN"/>
    <b v="0"/>
  </r>
  <r>
    <n v="18896"/>
    <s v="403-7906055-3949969"/>
    <n v="7906055"/>
    <x v="0"/>
    <n v="25"/>
    <x v="0"/>
    <x v="11"/>
    <x v="0"/>
    <x v="1"/>
    <s v="J0150-KR-XXL"/>
    <x v="2"/>
    <s v="XXL"/>
    <s v="1"/>
    <n v="1"/>
    <s v="₹"/>
    <x v="33"/>
    <s v="BERHAMPUR"/>
    <x v="20"/>
    <n v="760008"/>
    <s v="IN"/>
    <b v="0"/>
  </r>
  <r>
    <n v="10004"/>
    <s v="406-5885777-0175556"/>
    <n v="5885777"/>
    <x v="0"/>
    <n v="38"/>
    <x v="2"/>
    <x v="7"/>
    <x v="0"/>
    <x v="6"/>
    <s v="JNE3618-KR-L"/>
    <x v="2"/>
    <s v="L"/>
    <s v="1"/>
    <n v="1"/>
    <s v="₹"/>
    <x v="33"/>
    <s v="BERHAMPUR"/>
    <x v="20"/>
    <n v="760001"/>
    <s v="IN"/>
    <b v="0"/>
  </r>
  <r>
    <n v="515"/>
    <s v="402-0008673-0033151"/>
    <n v="8673"/>
    <x v="1"/>
    <n v="39"/>
    <x v="2"/>
    <x v="10"/>
    <x v="0"/>
    <x v="2"/>
    <s v="JNE3779-KR-XL"/>
    <x v="2"/>
    <s v="XL"/>
    <s v="1"/>
    <n v="1"/>
    <s v="₹"/>
    <x v="50"/>
    <s v="BERHAMPUR"/>
    <x v="20"/>
    <n v="760010"/>
    <s v="IN"/>
    <b v="0"/>
  </r>
  <r>
    <n v="5169"/>
    <s v="405-2244775-1332333"/>
    <n v="2244775"/>
    <x v="0"/>
    <n v="27"/>
    <x v="0"/>
    <x v="19"/>
    <x v="0"/>
    <x v="1"/>
    <s v="JNE3423-KR-S"/>
    <x v="2"/>
    <s v="S"/>
    <s v="1"/>
    <n v="1"/>
    <s v="₹"/>
    <x v="36"/>
    <s v="BERHAMPUR"/>
    <x v="20"/>
    <n v="760010"/>
    <s v="IN"/>
    <b v="0"/>
  </r>
  <r>
    <n v="26839"/>
    <s v="407-2533232-7616320"/>
    <n v="2533232"/>
    <x v="0"/>
    <n v="68"/>
    <x v="1"/>
    <x v="27"/>
    <x v="0"/>
    <x v="3"/>
    <s v="MEN5009-KR-S"/>
    <x v="2"/>
    <s v="S"/>
    <s v="1"/>
    <n v="1"/>
    <s v="₹"/>
    <x v="81"/>
    <s v="BERHAMPUR"/>
    <x v="20"/>
    <n v="760002"/>
    <s v="IN"/>
    <b v="0"/>
  </r>
  <r>
    <n v="29293"/>
    <s v="408-9540474-2588355"/>
    <n v="9540474"/>
    <x v="0"/>
    <n v="38"/>
    <x v="2"/>
    <x v="0"/>
    <x v="0"/>
    <x v="2"/>
    <s v="JNE3634-KR-L"/>
    <x v="2"/>
    <s v="L"/>
    <s v="1"/>
    <n v="1"/>
    <s v="₹"/>
    <x v="376"/>
    <s v="BERHAMPUR"/>
    <x v="20"/>
    <n v="760002"/>
    <s v="IN"/>
    <b v="0"/>
  </r>
  <r>
    <n v="13026"/>
    <s v="402-3250940-8386723"/>
    <n v="3250940"/>
    <x v="0"/>
    <n v="39"/>
    <x v="2"/>
    <x v="2"/>
    <x v="0"/>
    <x v="2"/>
    <s v="MEN5022-KR-S"/>
    <x v="2"/>
    <s v="S"/>
    <s v="1"/>
    <n v="1"/>
    <s v="₹"/>
    <x v="156"/>
    <s v="BERHAMPUR"/>
    <x v="20"/>
    <n v="760002"/>
    <s v="IN"/>
    <b v="0"/>
  </r>
  <r>
    <n v="9572"/>
    <s v="408-3411246-6361121"/>
    <n v="3411246"/>
    <x v="0"/>
    <n v="36"/>
    <x v="2"/>
    <x v="31"/>
    <x v="0"/>
    <x v="0"/>
    <s v="MEN5032-KR-S"/>
    <x v="2"/>
    <s v="S"/>
    <s v="1"/>
    <n v="1"/>
    <s v="₹"/>
    <x v="539"/>
    <s v="BERHAMPUR"/>
    <x v="20"/>
    <n v="760002"/>
    <s v="IN"/>
    <b v="0"/>
  </r>
  <r>
    <n v="7744"/>
    <s v="408-9724970-7117942"/>
    <n v="9724970"/>
    <x v="1"/>
    <n v="27"/>
    <x v="0"/>
    <x v="23"/>
    <x v="0"/>
    <x v="2"/>
    <s v="SET200-KR-NP-A-L"/>
    <x v="0"/>
    <s v="L"/>
    <s v="1"/>
    <n v="1"/>
    <s v="₹"/>
    <x v="165"/>
    <s v="BERHAMPUR"/>
    <x v="20"/>
    <n v="760002"/>
    <s v="IN"/>
    <b v="0"/>
  </r>
  <r>
    <n v="13331"/>
    <s v="405-4730377-9589165"/>
    <n v="4730377"/>
    <x v="0"/>
    <n v="49"/>
    <x v="2"/>
    <x v="2"/>
    <x v="0"/>
    <x v="3"/>
    <s v="J0119-TP-XXL"/>
    <x v="4"/>
    <s v="XXL"/>
    <s v="1"/>
    <n v="1"/>
    <s v="₹"/>
    <x v="166"/>
    <s v="BERHAMPUR"/>
    <x v="20"/>
    <n v="760010"/>
    <s v="IN"/>
    <b v="0"/>
  </r>
  <r>
    <n v="18745"/>
    <s v="405-9902181-4377940"/>
    <n v="9902181"/>
    <x v="0"/>
    <n v="44"/>
    <x v="2"/>
    <x v="11"/>
    <x v="0"/>
    <x v="4"/>
    <s v="SET374-KR-NP-XS"/>
    <x v="0"/>
    <s v="XS"/>
    <s v="1"/>
    <n v="1"/>
    <s v="₹"/>
    <x v="170"/>
    <s v="BERHAMPUR"/>
    <x v="20"/>
    <n v="760007"/>
    <s v="IN"/>
    <b v="0"/>
  </r>
  <r>
    <n v="20201"/>
    <s v="171-4705380-5741919"/>
    <n v="4705380"/>
    <x v="0"/>
    <n v="56"/>
    <x v="2"/>
    <x v="4"/>
    <x v="0"/>
    <x v="0"/>
    <s v="SET374-KR-NP-XS"/>
    <x v="0"/>
    <s v="XS"/>
    <s v="1"/>
    <n v="1"/>
    <s v="₹"/>
    <x v="170"/>
    <s v="BERHAMPUR"/>
    <x v="20"/>
    <n v="760007"/>
    <s v="IN"/>
    <b v="0"/>
  </r>
  <r>
    <n v="374"/>
    <s v="406-0431359-8413934"/>
    <n v="431359"/>
    <x v="0"/>
    <n v="24"/>
    <x v="0"/>
    <x v="10"/>
    <x v="3"/>
    <x v="0"/>
    <s v="SET324-KR-NP-L"/>
    <x v="0"/>
    <s v="L"/>
    <s v="1"/>
    <n v="1"/>
    <s v="₹"/>
    <x v="86"/>
    <s v="BERHAMPUR"/>
    <x v="20"/>
    <n v="760001"/>
    <s v="IN"/>
    <b v="0"/>
  </r>
  <r>
    <n v="10003"/>
    <s v="404-0340490-9393173"/>
    <n v="340490"/>
    <x v="1"/>
    <n v="46"/>
    <x v="2"/>
    <x v="7"/>
    <x v="0"/>
    <x v="6"/>
    <s v="SET331-KR-NP-L"/>
    <x v="0"/>
    <s v="L"/>
    <s v="1"/>
    <n v="1"/>
    <s v="₹"/>
    <x v="86"/>
    <s v="BERHAMPUR"/>
    <x v="20"/>
    <n v="760005"/>
    <s v="IN"/>
    <b v="0"/>
  </r>
  <r>
    <n v="16578"/>
    <s v="405-8008121-3588314"/>
    <n v="8008121"/>
    <x v="1"/>
    <n v="28"/>
    <x v="0"/>
    <x v="22"/>
    <x v="0"/>
    <x v="5"/>
    <s v="SET331-KR-NP-XXL"/>
    <x v="0"/>
    <s v="XXL"/>
    <s v="1"/>
    <n v="1"/>
    <s v="₹"/>
    <x v="38"/>
    <s v="BERHAMPUR"/>
    <x v="20"/>
    <n v="760010"/>
    <s v="IN"/>
    <b v="0"/>
  </r>
  <r>
    <n v="17302"/>
    <s v="407-5667426-6125142"/>
    <n v="5667426"/>
    <x v="1"/>
    <n v="29"/>
    <x v="0"/>
    <x v="28"/>
    <x v="0"/>
    <x v="5"/>
    <s v="SET345-KR-NP-XL"/>
    <x v="0"/>
    <s v="XL"/>
    <s v="1"/>
    <n v="1"/>
    <s v="₹"/>
    <x v="38"/>
    <s v="BERHAMPUR"/>
    <x v="20"/>
    <n v="760010"/>
    <s v="IN"/>
    <b v="0"/>
  </r>
  <r>
    <n v="30716"/>
    <s v="406-5559891-1916338"/>
    <n v="5559891"/>
    <x v="1"/>
    <n v="25"/>
    <x v="0"/>
    <x v="12"/>
    <x v="0"/>
    <x v="4"/>
    <s v="SET188-KR-NP-XXL"/>
    <x v="0"/>
    <s v="XXL"/>
    <s v="1"/>
    <n v="1"/>
    <s v="₹"/>
    <x v="89"/>
    <s v="BERHAMPUR"/>
    <x v="20"/>
    <n v="760001"/>
    <s v="IN"/>
    <b v="0"/>
  </r>
  <r>
    <n v="7362"/>
    <s v="403-1270767-8640345"/>
    <n v="1270767"/>
    <x v="0"/>
    <n v="23"/>
    <x v="0"/>
    <x v="23"/>
    <x v="0"/>
    <x v="2"/>
    <s v="MEN5014-KR-M"/>
    <x v="2"/>
    <s v="M"/>
    <s v="1"/>
    <n v="1"/>
    <s v="₹"/>
    <x v="186"/>
    <s v="BERHAMPUR"/>
    <x v="20"/>
    <n v="760004"/>
    <s v="IN"/>
    <b v="0"/>
  </r>
  <r>
    <n v="16104"/>
    <s v="403-6566840-2447568"/>
    <n v="6566840"/>
    <x v="0"/>
    <n v="31"/>
    <x v="2"/>
    <x v="14"/>
    <x v="0"/>
    <x v="0"/>
    <s v="SET098-KR-PP-M"/>
    <x v="0"/>
    <s v="M"/>
    <s v="1"/>
    <n v="1"/>
    <s v="₹"/>
    <x v="191"/>
    <s v="BERHAMPUR"/>
    <x v="20"/>
    <n v="760010"/>
    <s v="IN"/>
    <b v="0"/>
  </r>
  <r>
    <n v="28588"/>
    <s v="404-7666098-6089155"/>
    <n v="7666098"/>
    <x v="0"/>
    <n v="71"/>
    <x v="1"/>
    <x v="9"/>
    <x v="0"/>
    <x v="2"/>
    <s v="JNE3068-KR-A-L"/>
    <x v="2"/>
    <s v="L"/>
    <s v="1"/>
    <n v="1"/>
    <s v="₹"/>
    <x v="191"/>
    <s v="BERHAMPUR"/>
    <x v="20"/>
    <n v="760002"/>
    <s v="IN"/>
    <b v="0"/>
  </r>
  <r>
    <n v="23543"/>
    <s v="404-0428532-0103528"/>
    <n v="428532"/>
    <x v="1"/>
    <n v="25"/>
    <x v="0"/>
    <x v="1"/>
    <x v="0"/>
    <x v="2"/>
    <s v="JNE3798-KR-M"/>
    <x v="3"/>
    <s v="M"/>
    <s v="1"/>
    <n v="1"/>
    <s v="₹"/>
    <x v="34"/>
    <s v="BERHAMPUR"/>
    <x v="20"/>
    <n v="760001"/>
    <s v="IN"/>
    <b v="0"/>
  </r>
  <r>
    <n v="4176"/>
    <s v="406-9149036-6812336"/>
    <n v="9149036"/>
    <x v="1"/>
    <n v="75"/>
    <x v="1"/>
    <x v="30"/>
    <x v="0"/>
    <x v="2"/>
    <s v="J0341-DR-XL"/>
    <x v="3"/>
    <s v="XL"/>
    <s v="1"/>
    <n v="1"/>
    <s v="₹"/>
    <x v="17"/>
    <s v="BERHAMPUR"/>
    <x v="20"/>
    <n v="760008"/>
    <s v="IN"/>
    <b v="0"/>
  </r>
  <r>
    <n v="18247"/>
    <s v="406-4746900-3881908"/>
    <n v="4746900"/>
    <x v="1"/>
    <n v="50"/>
    <x v="2"/>
    <x v="11"/>
    <x v="0"/>
    <x v="4"/>
    <s v="SET197-KR-NP-L"/>
    <x v="0"/>
    <s v="L"/>
    <s v="1"/>
    <n v="1"/>
    <s v="₹"/>
    <x v="6"/>
    <s v="BERHAMPUR"/>
    <x v="20"/>
    <n v="760002"/>
    <s v="IN"/>
    <b v="0"/>
  </r>
  <r>
    <n v="9406"/>
    <s v="171-5347188-0499547"/>
    <n v="5347188"/>
    <x v="0"/>
    <n v="53"/>
    <x v="2"/>
    <x v="31"/>
    <x v="0"/>
    <x v="0"/>
    <s v="SAR009"/>
    <x v="1"/>
    <s v="Free"/>
    <s v="1"/>
    <n v="1"/>
    <s v="₹"/>
    <x v="6"/>
    <s v="BERHAMPUR"/>
    <x v="20"/>
    <n v="760001"/>
    <s v="IN"/>
    <b v="0"/>
  </r>
  <r>
    <n v="17854"/>
    <s v="405-0388078-6530720"/>
    <n v="388078"/>
    <x v="0"/>
    <n v="35"/>
    <x v="2"/>
    <x v="28"/>
    <x v="0"/>
    <x v="2"/>
    <s v="SET110-KR-PP-S"/>
    <x v="0"/>
    <s v="S"/>
    <s v="1"/>
    <n v="1"/>
    <s v="₹"/>
    <x v="118"/>
    <s v="BERHAMPUR"/>
    <x v="20"/>
    <n v="760006"/>
    <s v="IN"/>
    <b v="0"/>
  </r>
  <r>
    <n v="15731"/>
    <s v="405-8696724-6189901"/>
    <n v="8696724"/>
    <x v="1"/>
    <n v="36"/>
    <x v="2"/>
    <x v="14"/>
    <x v="0"/>
    <x v="2"/>
    <s v="J0005-DR-S"/>
    <x v="3"/>
    <s v="S"/>
    <s v="1"/>
    <n v="1"/>
    <s v="₹"/>
    <x v="213"/>
    <s v="BERHAMPUR"/>
    <x v="20"/>
    <n v="760008"/>
    <s v="IN"/>
    <b v="0"/>
  </r>
  <r>
    <n v="13316"/>
    <s v="171-7217278-2575523"/>
    <n v="7217278"/>
    <x v="0"/>
    <n v="41"/>
    <x v="2"/>
    <x v="2"/>
    <x v="0"/>
    <x v="1"/>
    <s v="JNE3638-KR-XL"/>
    <x v="2"/>
    <s v="XL"/>
    <s v="2"/>
    <n v="2"/>
    <s v="₹"/>
    <x v="540"/>
    <s v="Berhampur"/>
    <x v="20"/>
    <n v="760001"/>
    <s v="IN"/>
    <b v="0"/>
  </r>
  <r>
    <n v="17031"/>
    <s v="405-9933127-5766728"/>
    <n v="9933127"/>
    <x v="0"/>
    <n v="48"/>
    <x v="2"/>
    <x v="22"/>
    <x v="0"/>
    <x v="4"/>
    <s v="SET377-KR-NP-XS"/>
    <x v="0"/>
    <s v="XS"/>
    <s v="1"/>
    <n v="1"/>
    <s v="₹"/>
    <x v="334"/>
    <s v="BERHAMPUR"/>
    <x v="20"/>
    <n v="760004"/>
    <s v="IN"/>
    <b v="0"/>
  </r>
  <r>
    <n v="10500"/>
    <s v="403-7603946-1101919"/>
    <n v="7603946"/>
    <x v="1"/>
    <n v="19"/>
    <x v="3"/>
    <x v="7"/>
    <x v="0"/>
    <x v="2"/>
    <s v="SET398-KR-PP-L"/>
    <x v="0"/>
    <s v="L"/>
    <s v="1"/>
    <n v="1"/>
    <s v="₹"/>
    <x v="242"/>
    <s v="BERHAMPUR"/>
    <x v="20"/>
    <n v="760010"/>
    <s v="IN"/>
    <b v="0"/>
  </r>
  <r>
    <n v="23928"/>
    <s v="407-5228409-2176309"/>
    <n v="5228409"/>
    <x v="0"/>
    <n v="60"/>
    <x v="1"/>
    <x v="13"/>
    <x v="0"/>
    <x v="4"/>
    <s v="J0379-SKD-L"/>
    <x v="0"/>
    <s v="L"/>
    <s v="1"/>
    <n v="1"/>
    <s v="₹"/>
    <x v="121"/>
    <s v="BERHAMPUR"/>
    <x v="20"/>
    <n v="760001"/>
    <s v="IN"/>
    <b v="0"/>
  </r>
  <r>
    <n v="18423"/>
    <s v="403-7395250-3545148"/>
    <n v="7395250"/>
    <x v="0"/>
    <n v="33"/>
    <x v="2"/>
    <x v="11"/>
    <x v="0"/>
    <x v="3"/>
    <s v="J0277-SKD-L"/>
    <x v="0"/>
    <s v="L"/>
    <s v="1"/>
    <n v="1"/>
    <s v="₹"/>
    <x v="529"/>
    <s v="BERHAMPUR"/>
    <x v="20"/>
    <n v="760002"/>
    <s v="IN"/>
    <b v="0"/>
  </r>
  <r>
    <n v="1407"/>
    <s v="405-0023422-9779521"/>
    <n v="23422"/>
    <x v="1"/>
    <n v="23"/>
    <x v="0"/>
    <x v="17"/>
    <x v="0"/>
    <x v="0"/>
    <s v="JNE3405-KR-S"/>
    <x v="2"/>
    <s v="S"/>
    <s v="1"/>
    <n v="1"/>
    <s v="₹"/>
    <x v="36"/>
    <s v="BERMO"/>
    <x v="22"/>
    <n v="829104"/>
    <s v="IN"/>
    <b v="0"/>
  </r>
  <r>
    <n v="14707"/>
    <s v="402-0309908-4101159"/>
    <n v="309908"/>
    <x v="0"/>
    <n v="28"/>
    <x v="0"/>
    <x v="3"/>
    <x v="0"/>
    <x v="4"/>
    <s v="SET183-KR-DH-M"/>
    <x v="0"/>
    <s v="M"/>
    <s v="1"/>
    <n v="1"/>
    <s v="₹"/>
    <x v="6"/>
    <s v="BERMO"/>
    <x v="22"/>
    <n v="829104"/>
    <s v="IN"/>
    <b v="0"/>
  </r>
  <r>
    <n v="12689"/>
    <s v="407-7525590-3503518"/>
    <n v="7525590"/>
    <x v="0"/>
    <n v="54"/>
    <x v="2"/>
    <x v="25"/>
    <x v="0"/>
    <x v="2"/>
    <s v="NW012-TP-PJ-XXL"/>
    <x v="0"/>
    <s v="XXL"/>
    <s v="1"/>
    <n v="1"/>
    <s v="₹"/>
    <x v="14"/>
    <s v="BESTAWARIPETA"/>
    <x v="3"/>
    <n v="523334"/>
    <s v="IN"/>
    <b v="0"/>
  </r>
  <r>
    <n v="9386"/>
    <s v="405-0017982-9577912"/>
    <n v="17982"/>
    <x v="1"/>
    <n v="48"/>
    <x v="2"/>
    <x v="31"/>
    <x v="0"/>
    <x v="4"/>
    <s v="J0230-SKD-S"/>
    <x v="0"/>
    <s v="S"/>
    <s v="1"/>
    <n v="1"/>
    <s v="₹"/>
    <x v="103"/>
    <s v="BESTAWARIPETA"/>
    <x v="3"/>
    <n v="523334"/>
    <s v="IN"/>
    <b v="0"/>
  </r>
  <r>
    <n v="20061"/>
    <s v="405-0962575-1307539"/>
    <n v="962575"/>
    <x v="0"/>
    <n v="22"/>
    <x v="0"/>
    <x v="4"/>
    <x v="0"/>
    <x v="3"/>
    <s v="JNE3722-KR-L"/>
    <x v="2"/>
    <s v="L"/>
    <s v="1"/>
    <n v="1"/>
    <s v="₹"/>
    <x v="29"/>
    <s v="Bettiah"/>
    <x v="21"/>
    <n v="845459"/>
    <s v="IN"/>
    <b v="0"/>
  </r>
  <r>
    <n v="7588"/>
    <s v="171-9395095-2569117"/>
    <n v="9395095"/>
    <x v="0"/>
    <n v="35"/>
    <x v="2"/>
    <x v="23"/>
    <x v="0"/>
    <x v="2"/>
    <s v="MEN5030-KR-M"/>
    <x v="2"/>
    <s v="M"/>
    <s v="1"/>
    <n v="1"/>
    <s v="₹"/>
    <x v="141"/>
    <s v="BETTIAH"/>
    <x v="21"/>
    <n v="845438"/>
    <s v="IN"/>
    <b v="0"/>
  </r>
  <r>
    <n v="22577"/>
    <s v="407-5285395-5317956"/>
    <n v="5285395"/>
    <x v="1"/>
    <n v="40"/>
    <x v="2"/>
    <x v="32"/>
    <x v="0"/>
    <x v="4"/>
    <s v="SET233-KR-PP-XXXL"/>
    <x v="0"/>
    <s v="3XL"/>
    <s v="1"/>
    <n v="1"/>
    <s v="₹"/>
    <x v="338"/>
    <s v="BETTIAH"/>
    <x v="21"/>
    <n v="845438"/>
    <s v="IN"/>
    <b v="0"/>
  </r>
  <r>
    <n v="2699"/>
    <s v="404-6155521-3695520"/>
    <n v="6155521"/>
    <x v="0"/>
    <n v="32"/>
    <x v="2"/>
    <x v="24"/>
    <x v="0"/>
    <x v="2"/>
    <s v="SET275-KR-NP-XXXL"/>
    <x v="0"/>
    <s v="3XL"/>
    <s v="1"/>
    <n v="1"/>
    <s v="₹"/>
    <x v="541"/>
    <s v="BETTIAH"/>
    <x v="21"/>
    <n v="845438"/>
    <s v="IN"/>
    <b v="0"/>
  </r>
  <r>
    <n v="11985"/>
    <s v="406-3422375-8061943"/>
    <n v="3422375"/>
    <x v="0"/>
    <n v="34"/>
    <x v="2"/>
    <x v="15"/>
    <x v="0"/>
    <x v="0"/>
    <s v="MEN5006-KR-L"/>
    <x v="2"/>
    <s v="L"/>
    <s v="1"/>
    <n v="1"/>
    <s v="₹"/>
    <x v="415"/>
    <s v="BETTIAH"/>
    <x v="21"/>
    <n v="845438"/>
    <s v="IN"/>
    <b v="0"/>
  </r>
  <r>
    <n v="29937"/>
    <s v="403-0398161-7340302"/>
    <n v="398161"/>
    <x v="0"/>
    <n v="48"/>
    <x v="2"/>
    <x v="29"/>
    <x v="0"/>
    <x v="4"/>
    <s v="SAR011"/>
    <x v="1"/>
    <s v="Free"/>
    <s v="1"/>
    <n v="1"/>
    <s v="₹"/>
    <x v="58"/>
    <s v="BETTIAH"/>
    <x v="21"/>
    <n v="845438"/>
    <s v="IN"/>
    <b v="0"/>
  </r>
  <r>
    <n v="7866"/>
    <s v="404-2045038-4176347"/>
    <n v="2045038"/>
    <x v="0"/>
    <n v="18"/>
    <x v="3"/>
    <x v="23"/>
    <x v="0"/>
    <x v="4"/>
    <s v="MEN5013-KR-L"/>
    <x v="2"/>
    <s v="L"/>
    <s v="1"/>
    <n v="1"/>
    <s v="₹"/>
    <x v="189"/>
    <s v="BETTIAH"/>
    <x v="21"/>
    <n v="845438"/>
    <s v="IN"/>
    <b v="0"/>
  </r>
  <r>
    <n v="9653"/>
    <s v="408-6284522-1882756"/>
    <n v="6284522"/>
    <x v="0"/>
    <n v="39"/>
    <x v="2"/>
    <x v="31"/>
    <x v="0"/>
    <x v="2"/>
    <s v="SET293-KR-NP-XS"/>
    <x v="0"/>
    <s v="XS"/>
    <s v="1"/>
    <n v="1"/>
    <s v="₹"/>
    <x v="61"/>
    <s v="BETTIAH"/>
    <x v="21"/>
    <n v="845438"/>
    <s v="IN"/>
    <b v="0"/>
  </r>
  <r>
    <n v="270"/>
    <s v="406-3048145-0469117"/>
    <n v="3048145"/>
    <x v="0"/>
    <n v="72"/>
    <x v="1"/>
    <x v="10"/>
    <x v="0"/>
    <x v="2"/>
    <s v="MEN5011-KR-XL"/>
    <x v="2"/>
    <s v="XL"/>
    <s v="1"/>
    <n v="1"/>
    <s v="₹"/>
    <x v="43"/>
    <s v="BETTIAH"/>
    <x v="21"/>
    <n v="845438"/>
    <s v="IN"/>
    <b v="0"/>
  </r>
  <r>
    <n v="11420"/>
    <s v="171-2587138-6352357"/>
    <n v="2587138"/>
    <x v="1"/>
    <n v="24"/>
    <x v="0"/>
    <x v="21"/>
    <x v="0"/>
    <x v="6"/>
    <s v="JNE3797-KR-L"/>
    <x v="3"/>
    <s v="L"/>
    <s v="1"/>
    <n v="1"/>
    <s v="₹"/>
    <x v="34"/>
    <s v="BETTIAH"/>
    <x v="21"/>
    <n v="845438"/>
    <s v="IN"/>
    <b v="0"/>
  </r>
  <r>
    <n v="672"/>
    <s v="405-9973433-8409167"/>
    <n v="9973433"/>
    <x v="1"/>
    <n v="29"/>
    <x v="0"/>
    <x v="10"/>
    <x v="0"/>
    <x v="0"/>
    <s v="SET340-KR-NP-XXXL"/>
    <x v="0"/>
    <s v="3XL"/>
    <s v="1"/>
    <n v="1"/>
    <s v="₹"/>
    <x v="490"/>
    <s v="BETTIAH"/>
    <x v="21"/>
    <n v="845438"/>
    <s v="IN"/>
    <b v="0"/>
  </r>
  <r>
    <n v="16506"/>
    <s v="171-9870537-1834737"/>
    <n v="9870537"/>
    <x v="1"/>
    <n v="36"/>
    <x v="2"/>
    <x v="22"/>
    <x v="0"/>
    <x v="0"/>
    <s v="SET340-KR-NP-M"/>
    <x v="0"/>
    <s v="M"/>
    <s v="1"/>
    <n v="1"/>
    <s v="₹"/>
    <x v="39"/>
    <s v="BETTIAH"/>
    <x v="21"/>
    <n v="845438"/>
    <s v="IN"/>
    <b v="0"/>
  </r>
  <r>
    <n v="8556"/>
    <s v="402-9007850-6049951"/>
    <n v="9007850"/>
    <x v="1"/>
    <n v="49"/>
    <x v="2"/>
    <x v="18"/>
    <x v="0"/>
    <x v="0"/>
    <s v="J0332-DR-XXL"/>
    <x v="3"/>
    <s v="XXL"/>
    <s v="1"/>
    <n v="1"/>
    <s v="₹"/>
    <x v="494"/>
    <s v="BETTIAH"/>
    <x v="21"/>
    <n v="845438"/>
    <s v="IN"/>
    <b v="0"/>
  </r>
  <r>
    <n v="547"/>
    <s v="406-8611373-5539557"/>
    <n v="8611373"/>
    <x v="0"/>
    <n v="50"/>
    <x v="2"/>
    <x v="10"/>
    <x v="0"/>
    <x v="4"/>
    <s v="BL104-L"/>
    <x v="5"/>
    <s v="L"/>
    <s v="1"/>
    <n v="1"/>
    <s v="₹"/>
    <x v="26"/>
    <s v="BETTIAH"/>
    <x v="21"/>
    <n v="845438"/>
    <s v="IN"/>
    <b v="0"/>
  </r>
  <r>
    <n v="19080"/>
    <s v="404-5512154-4215569"/>
    <n v="5512154"/>
    <x v="1"/>
    <n v="33"/>
    <x v="2"/>
    <x v="11"/>
    <x v="0"/>
    <x v="3"/>
    <s v="J0011-LCD-M"/>
    <x v="0"/>
    <s v="M"/>
    <s v="1"/>
    <n v="1"/>
    <s v="₹"/>
    <x v="379"/>
    <s v="BETTIAH"/>
    <x v="21"/>
    <n v="845438"/>
    <s v="IN"/>
    <b v="0"/>
  </r>
  <r>
    <n v="14512"/>
    <s v="404-6054032-1473920"/>
    <n v="6054032"/>
    <x v="0"/>
    <n v="31"/>
    <x v="2"/>
    <x v="5"/>
    <x v="0"/>
    <x v="0"/>
    <s v="SET436-KR-NP-XXXL"/>
    <x v="0"/>
    <s v="3XL"/>
    <s v="1"/>
    <n v="1"/>
    <s v="₹"/>
    <x v="110"/>
    <s v="BETTIAH"/>
    <x v="21"/>
    <n v="845438"/>
    <s v="IN"/>
    <b v="0"/>
  </r>
  <r>
    <n v="4396"/>
    <s v="408-7691302-8385958"/>
    <n v="7691302"/>
    <x v="0"/>
    <n v="54"/>
    <x v="2"/>
    <x v="30"/>
    <x v="0"/>
    <x v="0"/>
    <s v="J0281-SKD-S"/>
    <x v="0"/>
    <s v="S"/>
    <s v="1"/>
    <n v="1"/>
    <s v="₹"/>
    <x v="110"/>
    <s v="BETTIAH"/>
    <x v="21"/>
    <n v="845438"/>
    <s v="IN"/>
    <b v="0"/>
  </r>
  <r>
    <n v="19201"/>
    <s v="406-6600567-5764322"/>
    <n v="6600567"/>
    <x v="1"/>
    <n v="67"/>
    <x v="1"/>
    <x v="11"/>
    <x v="0"/>
    <x v="2"/>
    <s v="J0005-DR-XS"/>
    <x v="3"/>
    <s v="XS"/>
    <s v="1"/>
    <n v="1"/>
    <s v="₹"/>
    <x v="213"/>
    <s v="BETUL"/>
    <x v="7"/>
    <n v="460001"/>
    <s v="IN"/>
    <b v="0"/>
  </r>
  <r>
    <n v="11841"/>
    <s v="404-1432025-0936314"/>
    <n v="1432025"/>
    <x v="0"/>
    <n v="19"/>
    <x v="3"/>
    <x v="15"/>
    <x v="0"/>
    <x v="4"/>
    <s v="J0004-SKD-M"/>
    <x v="0"/>
    <s v="M"/>
    <s v="1"/>
    <n v="1"/>
    <s v="₹"/>
    <x v="242"/>
    <s v="BETUL"/>
    <x v="7"/>
    <n v="460001"/>
    <s v="IN"/>
    <b v="0"/>
  </r>
  <r>
    <n v="17124"/>
    <s v="408-2493463-4466710"/>
    <n v="2493463"/>
    <x v="0"/>
    <n v="69"/>
    <x v="1"/>
    <x v="28"/>
    <x v="0"/>
    <x v="3"/>
    <s v="SET286-KR-NP-XXXL"/>
    <x v="0"/>
    <s v="3XL"/>
    <s v="1"/>
    <n v="1"/>
    <s v="₹"/>
    <x v="396"/>
    <s v="BETUL BAZAR"/>
    <x v="7"/>
    <n v="460004"/>
    <s v="IN"/>
    <b v="0"/>
  </r>
  <r>
    <n v="3163"/>
    <s v="404-2280866-0274746"/>
    <n v="2280866"/>
    <x v="0"/>
    <n v="47"/>
    <x v="2"/>
    <x v="6"/>
    <x v="0"/>
    <x v="1"/>
    <s v="SET334-KR-NP-XXXL"/>
    <x v="0"/>
    <s v="3XL"/>
    <s v="1"/>
    <n v="1"/>
    <s v="₹"/>
    <x v="56"/>
    <s v="BETUL BAZAR"/>
    <x v="7"/>
    <n v="460004"/>
    <s v="IN"/>
    <b v="0"/>
  </r>
  <r>
    <n v="30367"/>
    <s v="407-6698129-5382758"/>
    <n v="6698129"/>
    <x v="0"/>
    <n v="25"/>
    <x v="0"/>
    <x v="12"/>
    <x v="0"/>
    <x v="4"/>
    <s v="J0097-KR-XXXL"/>
    <x v="2"/>
    <s v="3XL"/>
    <s v="1"/>
    <n v="1"/>
    <s v="₹"/>
    <x v="158"/>
    <s v="BEYPORE"/>
    <x v="6"/>
    <n v="673655"/>
    <s v="IN"/>
    <b v="0"/>
  </r>
  <r>
    <n v="9885"/>
    <s v="171-1717235-5372304"/>
    <n v="1717235"/>
    <x v="0"/>
    <n v="27"/>
    <x v="0"/>
    <x v="31"/>
    <x v="0"/>
    <x v="4"/>
    <s v="J0148-SET-XXXL"/>
    <x v="0"/>
    <s v="3XL"/>
    <s v="1"/>
    <n v="1"/>
    <s v="₹"/>
    <x v="179"/>
    <s v="BEYPORE"/>
    <x v="6"/>
    <n v="673015"/>
    <s v="IN"/>
    <b v="0"/>
  </r>
  <r>
    <n v="29154"/>
    <s v="402-4593853-1137127"/>
    <n v="4593853"/>
    <x v="1"/>
    <n v="32"/>
    <x v="2"/>
    <x v="0"/>
    <x v="0"/>
    <x v="4"/>
    <s v="SET196-KR-NP-L"/>
    <x v="0"/>
    <s v="L"/>
    <s v="1"/>
    <n v="1"/>
    <s v="₹"/>
    <x v="356"/>
    <s v="BEYPORE"/>
    <x v="6"/>
    <n v="673028"/>
    <s v="IN"/>
    <b v="0"/>
  </r>
  <r>
    <n v="5127"/>
    <s v="407-4261197-6624344"/>
    <n v="4261197"/>
    <x v="0"/>
    <n v="28"/>
    <x v="0"/>
    <x v="19"/>
    <x v="0"/>
    <x v="0"/>
    <s v="SET319-KR-NP-XS"/>
    <x v="0"/>
    <s v="XS"/>
    <s v="1"/>
    <n v="1"/>
    <s v="₹"/>
    <x v="119"/>
    <s v="BEYPORE"/>
    <x v="6"/>
    <n v="673015"/>
    <s v="IN"/>
    <b v="0"/>
  </r>
  <r>
    <n v="22601"/>
    <s v="403-6137210-2411537"/>
    <n v="6137210"/>
    <x v="1"/>
    <n v="45"/>
    <x v="2"/>
    <x v="32"/>
    <x v="0"/>
    <x v="2"/>
    <s v="SET254-KR-NP-XS"/>
    <x v="0"/>
    <s v="XS"/>
    <s v="1"/>
    <n v="1"/>
    <s v="₹"/>
    <x v="65"/>
    <s v="BHACHAU"/>
    <x v="4"/>
    <n v="370140"/>
    <s v="IN"/>
    <b v="0"/>
  </r>
  <r>
    <n v="30920"/>
    <s v="171-3889044-9190753"/>
    <n v="3889044"/>
    <x v="1"/>
    <n v="20"/>
    <x v="0"/>
    <x v="12"/>
    <x v="0"/>
    <x v="2"/>
    <s v="SET350-KR-NP-XS"/>
    <x v="0"/>
    <s v="XS"/>
    <s v="1"/>
    <n v="1"/>
    <s v="₹"/>
    <x v="421"/>
    <s v="BHACHAU"/>
    <x v="4"/>
    <n v="370140"/>
    <s v="IN"/>
    <b v="0"/>
  </r>
  <r>
    <n v="20451"/>
    <s v="406-7866111-3798727"/>
    <n v="7866111"/>
    <x v="0"/>
    <n v="22"/>
    <x v="0"/>
    <x v="4"/>
    <x v="0"/>
    <x v="2"/>
    <s v="SET365-KR-NP-XS"/>
    <x v="0"/>
    <s v="XS"/>
    <s v="1"/>
    <n v="1"/>
    <s v="₹"/>
    <x v="305"/>
    <s v="BHACHAU"/>
    <x v="4"/>
    <n v="370140"/>
    <s v="IN"/>
    <b v="0"/>
  </r>
  <r>
    <n v="24617"/>
    <s v="403-2744840-9007559"/>
    <n v="2744840"/>
    <x v="0"/>
    <n v="34"/>
    <x v="2"/>
    <x v="13"/>
    <x v="0"/>
    <x v="0"/>
    <s v="JNE3368-KR-M"/>
    <x v="2"/>
    <s v="M"/>
    <s v="1"/>
    <n v="1"/>
    <s v="₹"/>
    <x v="41"/>
    <s v="BHADERWAH"/>
    <x v="12"/>
    <n v="182222"/>
    <s v="IN"/>
    <b v="0"/>
  </r>
  <r>
    <n v="15471"/>
    <s v="403-5702358-9316333"/>
    <n v="5702358"/>
    <x v="0"/>
    <n v="52"/>
    <x v="2"/>
    <x v="14"/>
    <x v="0"/>
    <x v="4"/>
    <s v="JNE2270-KR-487-A-XL"/>
    <x v="2"/>
    <s v="XL"/>
    <s v="1"/>
    <n v="1"/>
    <s v="₹"/>
    <x v="45"/>
    <s v="BHADERWAH"/>
    <x v="12"/>
    <n v="182222"/>
    <s v="IN"/>
    <b v="0"/>
  </r>
  <r>
    <n v="7972"/>
    <s v="407-9282432-4931568"/>
    <n v="9282432"/>
    <x v="1"/>
    <n v="66"/>
    <x v="1"/>
    <x v="23"/>
    <x v="0"/>
    <x v="4"/>
    <s v="SET299-KR-PP-S"/>
    <x v="0"/>
    <s v="S"/>
    <s v="1"/>
    <n v="1"/>
    <s v="₹"/>
    <x v="491"/>
    <s v="BHADERWAH"/>
    <x v="12"/>
    <n v="182222"/>
    <s v="IN"/>
    <b v="0"/>
  </r>
  <r>
    <n v="10570"/>
    <s v="406-3115571-2298710"/>
    <n v="3115571"/>
    <x v="0"/>
    <n v="46"/>
    <x v="2"/>
    <x v="7"/>
    <x v="2"/>
    <x v="0"/>
    <s v="JNE2305-KR-533-M"/>
    <x v="2"/>
    <s v="M"/>
    <s v="1"/>
    <n v="1"/>
    <s v="₹"/>
    <x v="35"/>
    <s v="BHADOHI"/>
    <x v="9"/>
    <n v="221401"/>
    <s v="IN"/>
    <b v="0"/>
  </r>
  <r>
    <n v="21133"/>
    <s v="408-3652502-8682708"/>
    <n v="3652502"/>
    <x v="0"/>
    <n v="38"/>
    <x v="2"/>
    <x v="16"/>
    <x v="0"/>
    <x v="2"/>
    <s v="NW005-ST-PJ-XXXL"/>
    <x v="0"/>
    <s v="3XL"/>
    <s v="1"/>
    <n v="1"/>
    <s v="₹"/>
    <x v="274"/>
    <s v="BHADOHI"/>
    <x v="9"/>
    <n v="221401"/>
    <s v="IN"/>
    <b v="0"/>
  </r>
  <r>
    <n v="3419"/>
    <s v="403-0166989-8619575"/>
    <n v="166989"/>
    <x v="1"/>
    <n v="60"/>
    <x v="1"/>
    <x v="6"/>
    <x v="0"/>
    <x v="0"/>
    <s v="SET257-KR-PP-M"/>
    <x v="0"/>
    <s v="M"/>
    <s v="1"/>
    <n v="1"/>
    <s v="₹"/>
    <x v="55"/>
    <s v="BHADOHI"/>
    <x v="9"/>
    <n v="221401"/>
    <s v="IN"/>
    <b v="0"/>
  </r>
  <r>
    <n v="15769"/>
    <s v="404-8590661-8748348"/>
    <n v="8590661"/>
    <x v="1"/>
    <n v="46"/>
    <x v="2"/>
    <x v="14"/>
    <x v="0"/>
    <x v="4"/>
    <s v="J0004-SKD-XXXL"/>
    <x v="0"/>
    <s v="3XL"/>
    <s v="1"/>
    <n v="1"/>
    <s v="₹"/>
    <x v="222"/>
    <s v="BHADOHI"/>
    <x v="9"/>
    <n v="221401"/>
    <s v="IN"/>
    <b v="0"/>
  </r>
  <r>
    <n v="9414"/>
    <s v="407-6162930-1461914"/>
    <n v="6162930"/>
    <x v="1"/>
    <n v="29"/>
    <x v="0"/>
    <x v="31"/>
    <x v="0"/>
    <x v="5"/>
    <s v="J0382-SKD-XXL"/>
    <x v="0"/>
    <s v="XXL"/>
    <s v="1"/>
    <n v="1"/>
    <s v="₹"/>
    <x v="409"/>
    <s v="BHADOHI"/>
    <x v="9"/>
    <n v="221401"/>
    <s v="IN"/>
    <b v="0"/>
  </r>
  <r>
    <n v="19663"/>
    <s v="407-2997026-0833131"/>
    <n v="2997026"/>
    <x v="0"/>
    <n v="33"/>
    <x v="2"/>
    <x v="4"/>
    <x v="0"/>
    <x v="3"/>
    <s v="JNE2049-KR-351-XXXL1"/>
    <x v="2"/>
    <s v="3XL"/>
    <s v="1"/>
    <n v="1"/>
    <s v="₹"/>
    <x v="542"/>
    <s v="BHADRACHALAM"/>
    <x v="2"/>
    <n v="507111"/>
    <s v="IN"/>
    <b v="0"/>
  </r>
  <r>
    <n v="23332"/>
    <s v="404-2696058-2194711"/>
    <n v="2696058"/>
    <x v="1"/>
    <n v="45"/>
    <x v="2"/>
    <x v="1"/>
    <x v="0"/>
    <x v="2"/>
    <s v="SET393-KR-NP-XXL"/>
    <x v="0"/>
    <s v="XXL"/>
    <s v="1"/>
    <n v="1"/>
    <s v="₹"/>
    <x v="407"/>
    <s v="BHADRACHALAM"/>
    <x v="2"/>
    <n v="507111"/>
    <s v="IN"/>
    <b v="0"/>
  </r>
  <r>
    <n v="18581"/>
    <s v="404-1436916-4813933"/>
    <n v="1436916"/>
    <x v="0"/>
    <n v="23"/>
    <x v="0"/>
    <x v="11"/>
    <x v="0"/>
    <x v="0"/>
    <s v="JNE3439-KR-XXL"/>
    <x v="2"/>
    <s v="XXL"/>
    <s v="1"/>
    <n v="1"/>
    <s v="₹"/>
    <x v="36"/>
    <s v="BHADRAK"/>
    <x v="20"/>
    <n v="756122"/>
    <s v="IN"/>
    <b v="0"/>
  </r>
  <r>
    <n v="28390"/>
    <s v="408-5027050-0554710"/>
    <n v="5027050"/>
    <x v="0"/>
    <n v="32"/>
    <x v="2"/>
    <x v="9"/>
    <x v="0"/>
    <x v="2"/>
    <s v="JNE3399-KR-XL"/>
    <x v="2"/>
    <s v="XL"/>
    <s v="1"/>
    <n v="1"/>
    <s v="₹"/>
    <x v="36"/>
    <s v="Bhadrak"/>
    <x v="20"/>
    <n v="756115"/>
    <s v="IN"/>
    <b v="0"/>
  </r>
  <r>
    <n v="26009"/>
    <s v="406-1535994-2317116"/>
    <n v="1535994"/>
    <x v="0"/>
    <n v="38"/>
    <x v="2"/>
    <x v="33"/>
    <x v="0"/>
    <x v="0"/>
    <s v="JNE3801-KR-XXL"/>
    <x v="2"/>
    <s v="XXL"/>
    <s v="1"/>
    <n v="1"/>
    <s v="₹"/>
    <x v="193"/>
    <s v="BHADRAK"/>
    <x v="20"/>
    <n v="756100"/>
    <s v="IN"/>
    <b v="0"/>
  </r>
  <r>
    <n v="710"/>
    <s v="406-9495841-6581130"/>
    <n v="9495841"/>
    <x v="0"/>
    <n v="62"/>
    <x v="1"/>
    <x v="10"/>
    <x v="0"/>
    <x v="0"/>
    <s v="J0198-TP-S"/>
    <x v="4"/>
    <s v="S"/>
    <s v="1"/>
    <n v="1"/>
    <s v="₹"/>
    <x v="492"/>
    <s v="BHADRAK"/>
    <x v="20"/>
    <n v="756181"/>
    <s v="IN"/>
    <b v="0"/>
  </r>
  <r>
    <n v="17496"/>
    <s v="405-8074421-3412343"/>
    <n v="8074421"/>
    <x v="0"/>
    <n v="46"/>
    <x v="2"/>
    <x v="28"/>
    <x v="0"/>
    <x v="3"/>
    <s v="SET393-KR-NP-L"/>
    <x v="0"/>
    <s v="L"/>
    <s v="1"/>
    <n v="1"/>
    <s v="₹"/>
    <x v="99"/>
    <s v="Bhadrak"/>
    <x v="20"/>
    <n v="756181"/>
    <s v="IN"/>
    <b v="0"/>
  </r>
  <r>
    <n v="8851"/>
    <s v="408-6381754-4297909"/>
    <n v="6381754"/>
    <x v="0"/>
    <n v="49"/>
    <x v="2"/>
    <x v="18"/>
    <x v="0"/>
    <x v="0"/>
    <s v="SET397-KR-NP-XS"/>
    <x v="0"/>
    <s v="XS"/>
    <s v="1"/>
    <n v="1"/>
    <s v="₹"/>
    <x v="242"/>
    <s v="BHADRAK"/>
    <x v="20"/>
    <n v="756181"/>
    <s v="IN"/>
    <b v="0"/>
  </r>
  <r>
    <n v="13779"/>
    <s v="171-4519806-5243542"/>
    <n v="4519806"/>
    <x v="0"/>
    <n v="53"/>
    <x v="2"/>
    <x v="5"/>
    <x v="2"/>
    <x v="0"/>
    <s v="JNE3364-KR-1051-A-L"/>
    <x v="2"/>
    <s v="L"/>
    <s v="1"/>
    <n v="1"/>
    <s v="₹"/>
    <x v="35"/>
    <s v="BHADRAVATI"/>
    <x v="19"/>
    <n v="577301"/>
    <s v="IN"/>
    <b v="0"/>
  </r>
  <r>
    <n v="26414"/>
    <s v="405-1592197-7411539"/>
    <n v="1592197"/>
    <x v="0"/>
    <n v="44"/>
    <x v="2"/>
    <x v="27"/>
    <x v="0"/>
    <x v="0"/>
    <s v="JNE3613-KR-XXXL"/>
    <x v="2"/>
    <s v="3XL"/>
    <s v="1"/>
    <n v="1"/>
    <s v="₹"/>
    <x v="33"/>
    <s v="BHADRAVATI"/>
    <x v="19"/>
    <n v="577301"/>
    <s v="IN"/>
    <b v="0"/>
  </r>
  <r>
    <n v="18178"/>
    <s v="404-4424890-3491529"/>
    <n v="4424890"/>
    <x v="0"/>
    <n v="74"/>
    <x v="1"/>
    <x v="28"/>
    <x v="0"/>
    <x v="4"/>
    <s v="JNE3405-KR-XXXL"/>
    <x v="2"/>
    <s v="3XL"/>
    <s v="1"/>
    <n v="1"/>
    <s v="₹"/>
    <x v="33"/>
    <s v="BHADRAVATI"/>
    <x v="19"/>
    <n v="577301"/>
    <s v="IN"/>
    <b v="0"/>
  </r>
  <r>
    <n v="26894"/>
    <s v="408-0273787-7489100"/>
    <n v="273787"/>
    <x v="0"/>
    <n v="23"/>
    <x v="0"/>
    <x v="27"/>
    <x v="0"/>
    <x v="6"/>
    <s v="JNE3795-KR-XXXL"/>
    <x v="2"/>
    <s v="3XL"/>
    <s v="1"/>
    <n v="1"/>
    <s v="₹"/>
    <x v="52"/>
    <s v="BHADRAVATI"/>
    <x v="19"/>
    <n v="577301"/>
    <s v="IN"/>
    <b v="0"/>
  </r>
  <r>
    <n v="22580"/>
    <s v="407-6493731-1513939"/>
    <n v="6493731"/>
    <x v="0"/>
    <n v="77"/>
    <x v="1"/>
    <x v="32"/>
    <x v="0"/>
    <x v="1"/>
    <s v="JNE3560-KR-M"/>
    <x v="2"/>
    <s v="M"/>
    <s v="1"/>
    <n v="1"/>
    <s v="₹"/>
    <x v="162"/>
    <s v="BHADRAVATI"/>
    <x v="19"/>
    <n v="577301"/>
    <s v="IN"/>
    <b v="0"/>
  </r>
  <r>
    <n v="26064"/>
    <s v="407-9803581-4173905"/>
    <n v="9803581"/>
    <x v="0"/>
    <n v="49"/>
    <x v="2"/>
    <x v="33"/>
    <x v="0"/>
    <x v="0"/>
    <s v="J0132-KR-L"/>
    <x v="2"/>
    <s v="L"/>
    <s v="1"/>
    <n v="1"/>
    <s v="₹"/>
    <x v="129"/>
    <s v="BHAGALPUR"/>
    <x v="21"/>
    <n v="812006"/>
    <s v="IN"/>
    <b v="0"/>
  </r>
  <r>
    <n v="23660"/>
    <s v="403-2936543-0714738"/>
    <n v="2936543"/>
    <x v="0"/>
    <n v="19"/>
    <x v="3"/>
    <x v="1"/>
    <x v="0"/>
    <x v="2"/>
    <s v="JNE3782-KR-XXXL"/>
    <x v="2"/>
    <s v="3XL"/>
    <s v="1"/>
    <n v="1"/>
    <s v="₹"/>
    <x v="152"/>
    <s v="Bhagalpur"/>
    <x v="21"/>
    <n v="812001"/>
    <s v="IN"/>
    <b v="0"/>
  </r>
  <r>
    <n v="27696"/>
    <s v="408-6148899-2821947"/>
    <n v="6148899"/>
    <x v="0"/>
    <n v="21"/>
    <x v="0"/>
    <x v="8"/>
    <x v="3"/>
    <x v="4"/>
    <s v="J0097-KR-XXL"/>
    <x v="2"/>
    <s v="XXL"/>
    <s v="1"/>
    <n v="1"/>
    <s v="₹"/>
    <x v="467"/>
    <s v="Bhagalpur"/>
    <x v="21"/>
    <n v="812001"/>
    <s v="IN"/>
    <b v="0"/>
  </r>
  <r>
    <n v="20555"/>
    <s v="407-1019053-5361128"/>
    <n v="1019053"/>
    <x v="0"/>
    <n v="51"/>
    <x v="2"/>
    <x v="16"/>
    <x v="0"/>
    <x v="0"/>
    <s v="J0124-TP-S"/>
    <x v="4"/>
    <s v="S"/>
    <s v="1"/>
    <n v="1"/>
    <s v="₹"/>
    <x v="543"/>
    <s v="Bhagalpur"/>
    <x v="21"/>
    <n v="812001"/>
    <s v="IN"/>
    <b v="0"/>
  </r>
  <r>
    <n v="20857"/>
    <s v="403-6560675-2477948"/>
    <n v="6560675"/>
    <x v="1"/>
    <n v="30"/>
    <x v="2"/>
    <x v="16"/>
    <x v="0"/>
    <x v="2"/>
    <s v="SET273-KR-NP-S"/>
    <x v="0"/>
    <s v="S"/>
    <s v="1"/>
    <n v="1"/>
    <s v="₹"/>
    <x v="174"/>
    <s v="BHAGALPUR"/>
    <x v="21"/>
    <n v="812002"/>
    <s v="IN"/>
    <b v="0"/>
  </r>
  <r>
    <n v="2173"/>
    <s v="402-9812775-3876302"/>
    <n v="9812775"/>
    <x v="0"/>
    <n v="30"/>
    <x v="2"/>
    <x v="24"/>
    <x v="0"/>
    <x v="4"/>
    <s v="BL100-M"/>
    <x v="5"/>
    <s v="M"/>
    <s v="1"/>
    <n v="1"/>
    <s v="₹"/>
    <x v="91"/>
    <s v="Bhagalpur"/>
    <x v="21"/>
    <n v="812001"/>
    <s v="IN"/>
    <b v="0"/>
  </r>
  <r>
    <n v="7791"/>
    <s v="404-1341606-9865136"/>
    <n v="1341606"/>
    <x v="0"/>
    <n v="70"/>
    <x v="1"/>
    <x v="23"/>
    <x v="0"/>
    <x v="5"/>
    <s v="SET250-KR-SHA-XL"/>
    <x v="0"/>
    <s v="XL"/>
    <s v="1"/>
    <n v="1"/>
    <s v="₹"/>
    <x v="59"/>
    <s v="BHAGALPUR"/>
    <x v="21"/>
    <n v="812002"/>
    <s v="IN"/>
    <b v="0"/>
  </r>
  <r>
    <n v="13692"/>
    <s v="402-4454856-5641144"/>
    <n v="4454856"/>
    <x v="0"/>
    <n v="37"/>
    <x v="2"/>
    <x v="5"/>
    <x v="0"/>
    <x v="4"/>
    <s v="J0418-TP-XS"/>
    <x v="4"/>
    <s v="XS"/>
    <s v="1"/>
    <n v="1"/>
    <s v="₹"/>
    <x v="544"/>
    <s v="BHAGALPUR"/>
    <x v="21"/>
    <n v="812001"/>
    <s v="IN"/>
    <b v="0"/>
  </r>
  <r>
    <n v="25433"/>
    <s v="408-1424747-0494705"/>
    <n v="1424747"/>
    <x v="1"/>
    <n v="20"/>
    <x v="0"/>
    <x v="34"/>
    <x v="0"/>
    <x v="4"/>
    <s v="JNE3798-KR-XXXL"/>
    <x v="3"/>
    <s v="3XL"/>
    <s v="1"/>
    <n v="1"/>
    <s v="₹"/>
    <x v="44"/>
    <s v="Bhagalpur"/>
    <x v="21"/>
    <n v="812001"/>
    <s v="IN"/>
    <b v="0"/>
  </r>
  <r>
    <n v="10714"/>
    <s v="405-2923648-5219553"/>
    <n v="2923648"/>
    <x v="1"/>
    <n v="32"/>
    <x v="2"/>
    <x v="7"/>
    <x v="0"/>
    <x v="0"/>
    <s v="JNE3800-KR-L"/>
    <x v="3"/>
    <s v="L"/>
    <s v="1"/>
    <n v="1"/>
    <s v="₹"/>
    <x v="34"/>
    <s v="BHAGALPUR"/>
    <x v="21"/>
    <n v="812002"/>
    <s v="IN"/>
    <b v="0"/>
  </r>
  <r>
    <n v="14337"/>
    <s v="171-7808941-3145163"/>
    <n v="7808941"/>
    <x v="1"/>
    <n v="38"/>
    <x v="2"/>
    <x v="5"/>
    <x v="0"/>
    <x v="0"/>
    <s v="J0341-DR-M"/>
    <x v="3"/>
    <s v="M"/>
    <s v="1"/>
    <n v="1"/>
    <s v="₹"/>
    <x v="17"/>
    <s v="Bhagalpur"/>
    <x v="21"/>
    <n v="812001"/>
    <s v="IN"/>
    <b v="0"/>
  </r>
  <r>
    <n v="15104"/>
    <s v="404-1917923-2257910"/>
    <n v="1917923"/>
    <x v="0"/>
    <n v="30"/>
    <x v="2"/>
    <x v="3"/>
    <x v="0"/>
    <x v="5"/>
    <s v="SET392-KR-NP-XXL"/>
    <x v="0"/>
    <s v="XXL"/>
    <s v="1"/>
    <n v="1"/>
    <s v="₹"/>
    <x v="196"/>
    <s v="BHAGALPUR"/>
    <x v="21"/>
    <n v="813210"/>
    <s v="IN"/>
    <b v="0"/>
  </r>
  <r>
    <n v="4950"/>
    <s v="402-7359414-9569107"/>
    <n v="7359414"/>
    <x v="0"/>
    <n v="22"/>
    <x v="0"/>
    <x v="19"/>
    <x v="0"/>
    <x v="2"/>
    <s v="SET302-KR-PP-XXXL"/>
    <x v="0"/>
    <s v="3XL"/>
    <s v="1"/>
    <n v="1"/>
    <s v="₹"/>
    <x v="117"/>
    <s v="Bhagalpur"/>
    <x v="21"/>
    <n v="812001"/>
    <s v="IN"/>
    <b v="0"/>
  </r>
  <r>
    <n v="9448"/>
    <s v="402-7068488-0986720"/>
    <n v="7068488"/>
    <x v="1"/>
    <n v="73"/>
    <x v="1"/>
    <x v="31"/>
    <x v="0"/>
    <x v="4"/>
    <s v="SET110-KR-PP-XS"/>
    <x v="0"/>
    <s v="XS"/>
    <s v="1"/>
    <n v="1"/>
    <s v="₹"/>
    <x v="118"/>
    <s v="BHAGALPUR"/>
    <x v="21"/>
    <n v="812004"/>
    <s v="IN"/>
    <b v="0"/>
  </r>
  <r>
    <n v="380"/>
    <s v="402-4768183-2277151"/>
    <n v="4768183"/>
    <x v="0"/>
    <n v="49"/>
    <x v="2"/>
    <x v="10"/>
    <x v="0"/>
    <x v="4"/>
    <s v="SAR030"/>
    <x v="1"/>
    <s v="Free"/>
    <s v="1"/>
    <n v="1"/>
    <s v="₹"/>
    <x v="119"/>
    <s v="BHAGALPUR"/>
    <x v="21"/>
    <n v="812002"/>
    <s v="IN"/>
    <b v="0"/>
  </r>
  <r>
    <n v="23737"/>
    <s v="402-0564328-5888351"/>
    <n v="564328"/>
    <x v="0"/>
    <n v="47"/>
    <x v="2"/>
    <x v="1"/>
    <x v="0"/>
    <x v="2"/>
    <s v="SET414-KR-NP-XXL"/>
    <x v="0"/>
    <s v="XXL"/>
    <s v="1"/>
    <n v="1"/>
    <s v="₹"/>
    <x v="4"/>
    <s v="BHAGALPUR"/>
    <x v="21"/>
    <n v="812001"/>
    <s v="IN"/>
    <b v="0"/>
  </r>
  <r>
    <n v="30746"/>
    <s v="408-1560141-0805110"/>
    <n v="1560141"/>
    <x v="1"/>
    <n v="35"/>
    <x v="2"/>
    <x v="12"/>
    <x v="0"/>
    <x v="0"/>
    <s v="J0341-DR-XS"/>
    <x v="3"/>
    <s v="XS"/>
    <s v="1"/>
    <n v="1"/>
    <s v="₹"/>
    <x v="247"/>
    <s v="Bhagalpur"/>
    <x v="21"/>
    <n v="812001"/>
    <s v="IN"/>
    <b v="0"/>
  </r>
  <r>
    <n v="5446"/>
    <s v="402-0031392-3816300"/>
    <n v="31392"/>
    <x v="1"/>
    <n v="75"/>
    <x v="1"/>
    <x v="35"/>
    <x v="0"/>
    <x v="4"/>
    <s v="SAR015"/>
    <x v="1"/>
    <s v="Free"/>
    <s v="1"/>
    <n v="1"/>
    <s v="₹"/>
    <x v="374"/>
    <s v="BHAGALPUR"/>
    <x v="21"/>
    <n v="812001"/>
    <s v="IN"/>
    <b v="0"/>
  </r>
  <r>
    <n v="28695"/>
    <s v="402-0811368-3961148"/>
    <n v="811368"/>
    <x v="0"/>
    <n v="26"/>
    <x v="0"/>
    <x v="9"/>
    <x v="0"/>
    <x v="4"/>
    <s v="J0379-SKD-XXXL"/>
    <x v="0"/>
    <s v="3XL"/>
    <s v="1"/>
    <n v="1"/>
    <s v="₹"/>
    <x v="229"/>
    <s v="BHAGALPUR"/>
    <x v="21"/>
    <n v="812002"/>
    <s v="IN"/>
    <b v="0"/>
  </r>
  <r>
    <n v="9332"/>
    <s v="406-5613888-6605127"/>
    <n v="5613888"/>
    <x v="0"/>
    <n v="43"/>
    <x v="2"/>
    <x v="31"/>
    <x v="0"/>
    <x v="3"/>
    <s v="BL107-XL"/>
    <x v="5"/>
    <s v="XL"/>
    <s v="1"/>
    <n v="1"/>
    <s v="₹"/>
    <x v="110"/>
    <s v="BHAGALPUR"/>
    <x v="21"/>
    <n v="812001"/>
    <s v="IN"/>
    <b v="0"/>
  </r>
  <r>
    <n v="21495"/>
    <s v="403-3331592-8353149"/>
    <n v="3331592"/>
    <x v="1"/>
    <n v="24"/>
    <x v="0"/>
    <x v="16"/>
    <x v="0"/>
    <x v="2"/>
    <s v="SET278-KR-NP-XS"/>
    <x v="0"/>
    <s v="XS"/>
    <s v="1"/>
    <n v="1"/>
    <s v="₹"/>
    <x v="16"/>
    <s v="BHAGALPUR"/>
    <x v="21"/>
    <n v="812001"/>
    <s v="IN"/>
    <b v="0"/>
  </r>
  <r>
    <n v="8712"/>
    <s v="404-0795132-4449941"/>
    <n v="795132"/>
    <x v="0"/>
    <n v="23"/>
    <x v="0"/>
    <x v="18"/>
    <x v="0"/>
    <x v="5"/>
    <s v="JNE3721-KR-S"/>
    <x v="2"/>
    <s v="S"/>
    <s v="1"/>
    <n v="1"/>
    <s v="₹"/>
    <x v="22"/>
    <s v="BHANDARA"/>
    <x v="10"/>
    <n v="441701"/>
    <s v="IN"/>
    <b v="0"/>
  </r>
  <r>
    <n v="18243"/>
    <s v="404-5958448-8331540"/>
    <n v="5958448"/>
    <x v="0"/>
    <n v="45"/>
    <x v="2"/>
    <x v="11"/>
    <x v="0"/>
    <x v="2"/>
    <s v="JNE3619-KR-XS"/>
    <x v="2"/>
    <s v="XS"/>
    <s v="1"/>
    <n v="1"/>
    <s v="₹"/>
    <x v="22"/>
    <s v="BHANDARA"/>
    <x v="10"/>
    <n v="441904"/>
    <s v="IN"/>
    <b v="0"/>
  </r>
  <r>
    <n v="4451"/>
    <s v="404-1331163-0134769"/>
    <n v="1331163"/>
    <x v="0"/>
    <n v="19"/>
    <x v="3"/>
    <x v="30"/>
    <x v="0"/>
    <x v="3"/>
    <s v="JNE3373-KR-XS"/>
    <x v="2"/>
    <s v="XS"/>
    <s v="1"/>
    <n v="1"/>
    <s v="₹"/>
    <x v="132"/>
    <s v="BHANDARA"/>
    <x v="10"/>
    <n v="441904"/>
    <s v="IN"/>
    <b v="0"/>
  </r>
  <r>
    <n v="85"/>
    <s v="404-0105497-2446747"/>
    <n v="105497"/>
    <x v="0"/>
    <n v="37"/>
    <x v="2"/>
    <x v="10"/>
    <x v="3"/>
    <x v="2"/>
    <s v="JNE3373-KR-S"/>
    <x v="2"/>
    <s v="S"/>
    <s v="1"/>
    <n v="1"/>
    <s v="₹"/>
    <x v="132"/>
    <s v="BHANDARA"/>
    <x v="10"/>
    <n v="441701"/>
    <s v="IN"/>
    <b v="0"/>
  </r>
  <r>
    <n v="25477"/>
    <s v="403-6809388-4107529"/>
    <n v="6809388"/>
    <x v="0"/>
    <n v="48"/>
    <x v="2"/>
    <x v="34"/>
    <x v="3"/>
    <x v="5"/>
    <s v="JNE3373-KR-S"/>
    <x v="2"/>
    <s v="S"/>
    <s v="1"/>
    <n v="1"/>
    <s v="₹"/>
    <x v="132"/>
    <s v="BHANDARA"/>
    <x v="10"/>
    <n v="441904"/>
    <s v="IN"/>
    <b v="0"/>
  </r>
  <r>
    <n v="15534"/>
    <s v="405-9625543-6407527"/>
    <n v="9625543"/>
    <x v="0"/>
    <n v="20"/>
    <x v="0"/>
    <x v="14"/>
    <x v="0"/>
    <x v="2"/>
    <s v="J0117-TP-S"/>
    <x v="4"/>
    <s v="S"/>
    <s v="1"/>
    <n v="1"/>
    <s v="₹"/>
    <x v="2"/>
    <s v="BHANDARA"/>
    <x v="10"/>
    <n v="441904"/>
    <s v="IN"/>
    <b v="0"/>
  </r>
  <r>
    <n v="29863"/>
    <s v="171-5659388-0400306"/>
    <n v="5659388"/>
    <x v="0"/>
    <n v="18"/>
    <x v="3"/>
    <x v="29"/>
    <x v="0"/>
    <x v="4"/>
    <s v="JNE3837-KR-XL"/>
    <x v="2"/>
    <s v="XL"/>
    <s v="1"/>
    <n v="1"/>
    <s v="₹"/>
    <x v="157"/>
    <s v="BHANDARA"/>
    <x v="10"/>
    <n v="441904"/>
    <s v="IN"/>
    <b v="0"/>
  </r>
  <r>
    <n v="11921"/>
    <s v="404-8841840-6494736"/>
    <n v="8841840"/>
    <x v="0"/>
    <n v="58"/>
    <x v="2"/>
    <x v="15"/>
    <x v="0"/>
    <x v="0"/>
    <s v="JNE3895-TP-XXXL"/>
    <x v="4"/>
    <s v="3XL"/>
    <s v="1"/>
    <n v="1"/>
    <s v="₹"/>
    <x v="119"/>
    <s v="BHANDARA"/>
    <x v="10"/>
    <n v="441906"/>
    <s v="IN"/>
    <b v="0"/>
  </r>
  <r>
    <n v="532"/>
    <s v="402-2303396-0904316"/>
    <n v="2303396"/>
    <x v="1"/>
    <n v="53"/>
    <x v="2"/>
    <x v="10"/>
    <x v="0"/>
    <x v="4"/>
    <s v="J0341-DR-M"/>
    <x v="3"/>
    <s v="M"/>
    <s v="1"/>
    <n v="1"/>
    <s v="₹"/>
    <x v="211"/>
    <s v="BHANDARA"/>
    <x v="10"/>
    <n v="441904"/>
    <s v="IN"/>
    <b v="0"/>
  </r>
  <r>
    <n v="2125"/>
    <s v="407-3082027-8009121"/>
    <n v="3082027"/>
    <x v="0"/>
    <n v="18"/>
    <x v="3"/>
    <x v="24"/>
    <x v="0"/>
    <x v="1"/>
    <s v="SET278-KR-NP-M"/>
    <x v="0"/>
    <s v="M"/>
    <s v="1"/>
    <n v="1"/>
    <s v="₹"/>
    <x v="232"/>
    <s v="BHANDARA"/>
    <x v="10"/>
    <n v="441904"/>
    <s v="IN"/>
    <b v="0"/>
  </r>
  <r>
    <n v="9993"/>
    <s v="406-5115730-6971538"/>
    <n v="5115730"/>
    <x v="1"/>
    <n v="24"/>
    <x v="0"/>
    <x v="7"/>
    <x v="0"/>
    <x v="0"/>
    <s v="SAR017"/>
    <x v="1"/>
    <s v="Free"/>
    <s v="1"/>
    <n v="1"/>
    <s v="₹"/>
    <x v="105"/>
    <s v="BHANDER"/>
    <x v="7"/>
    <n v="475335"/>
    <s v="IN"/>
    <b v="0"/>
  </r>
  <r>
    <n v="11125"/>
    <s v="407-8899594-8040307"/>
    <n v="8899594"/>
    <x v="0"/>
    <n v="30"/>
    <x v="2"/>
    <x v="21"/>
    <x v="0"/>
    <x v="0"/>
    <s v="JNE3697-KR-M"/>
    <x v="2"/>
    <s v="M"/>
    <s v="1"/>
    <n v="1"/>
    <s v="₹"/>
    <x v="273"/>
    <s v="BHARATPUR"/>
    <x v="1"/>
    <n v="321001"/>
    <s v="IN"/>
    <b v="0"/>
  </r>
  <r>
    <n v="28172"/>
    <s v="406-1430610-2602736"/>
    <n v="1430610"/>
    <x v="0"/>
    <n v="48"/>
    <x v="2"/>
    <x v="9"/>
    <x v="0"/>
    <x v="4"/>
    <s v="MEN5023-KR-XL"/>
    <x v="2"/>
    <s v="XL"/>
    <s v="1"/>
    <n v="1"/>
    <s v="₹"/>
    <x v="114"/>
    <s v="BHARATPUR"/>
    <x v="1"/>
    <n v="321411"/>
    <s v="IN"/>
    <b v="0"/>
  </r>
  <r>
    <n v="23236"/>
    <s v="404-1267440-7240321"/>
    <n v="1267440"/>
    <x v="0"/>
    <n v="49"/>
    <x v="2"/>
    <x v="1"/>
    <x v="0"/>
    <x v="0"/>
    <s v="SET239-KR-NP-XXXL"/>
    <x v="0"/>
    <s v="3XL"/>
    <s v="1"/>
    <n v="1"/>
    <s v="₹"/>
    <x v="190"/>
    <s v="BHARATPUR"/>
    <x v="1"/>
    <n v="321001"/>
    <s v="IN"/>
    <b v="0"/>
  </r>
  <r>
    <n v="4986"/>
    <s v="404-7309036-0800365"/>
    <n v="7309036"/>
    <x v="1"/>
    <n v="43"/>
    <x v="2"/>
    <x v="19"/>
    <x v="0"/>
    <x v="0"/>
    <s v="SET269-KR-NP-S"/>
    <x v="0"/>
    <s v="S"/>
    <s v="1"/>
    <n v="1"/>
    <s v="₹"/>
    <x v="39"/>
    <s v="BHARATPUR"/>
    <x v="1"/>
    <n v="321001"/>
    <s v="IN"/>
    <b v="0"/>
  </r>
  <r>
    <n v="4972"/>
    <s v="407-2903245-9157919"/>
    <n v="2903245"/>
    <x v="1"/>
    <n v="46"/>
    <x v="2"/>
    <x v="19"/>
    <x v="0"/>
    <x v="2"/>
    <s v="J0245-SKD-L"/>
    <x v="0"/>
    <s v="L"/>
    <s v="1"/>
    <n v="1"/>
    <s v="₹"/>
    <x v="287"/>
    <s v="BHARATPUR"/>
    <x v="1"/>
    <n v="321001"/>
    <s v="IN"/>
    <b v="0"/>
  </r>
  <r>
    <n v="2287"/>
    <s v="403-9265027-0437942"/>
    <n v="9265027"/>
    <x v="0"/>
    <n v="19"/>
    <x v="3"/>
    <x v="24"/>
    <x v="0"/>
    <x v="0"/>
    <s v="SET350-KR-NP-XXXL"/>
    <x v="0"/>
    <s v="3XL"/>
    <s v="1"/>
    <n v="1"/>
    <s v="₹"/>
    <x v="227"/>
    <s v="BHARATPUR"/>
    <x v="1"/>
    <n v="321001"/>
    <s v="IN"/>
    <b v="0"/>
  </r>
  <r>
    <n v="1708"/>
    <s v="403-5710054-4579543"/>
    <n v="5710054"/>
    <x v="0"/>
    <n v="20"/>
    <x v="0"/>
    <x v="17"/>
    <x v="0"/>
    <x v="5"/>
    <s v="J0285-SKD-S"/>
    <x v="0"/>
    <s v="S"/>
    <s v="1"/>
    <n v="1"/>
    <s v="₹"/>
    <x v="232"/>
    <s v="BHARATPUR"/>
    <x v="1"/>
    <n v="321001"/>
    <s v="IN"/>
    <b v="0"/>
  </r>
  <r>
    <n v="8939"/>
    <s v="403-7599586-9565940"/>
    <n v="7599586"/>
    <x v="0"/>
    <n v="18"/>
    <x v="3"/>
    <x v="18"/>
    <x v="0"/>
    <x v="6"/>
    <s v="MEN5009-KR-XXL"/>
    <x v="2"/>
    <s v="XXL"/>
    <s v="1"/>
    <n v="1"/>
    <s v="₹"/>
    <x v="81"/>
    <s v="BHARTHANA"/>
    <x v="9"/>
    <n v="206242"/>
    <s v="IN"/>
    <b v="0"/>
  </r>
  <r>
    <n v="21995"/>
    <s v="171-9612485-6420302"/>
    <n v="9612485"/>
    <x v="1"/>
    <n v="75"/>
    <x v="1"/>
    <x v="26"/>
    <x v="0"/>
    <x v="2"/>
    <s v="SAR014"/>
    <x v="1"/>
    <s v="Free"/>
    <s v="1"/>
    <n v="1"/>
    <s v="₹"/>
    <x v="95"/>
    <s v="BHARTHANA"/>
    <x v="9"/>
    <n v="206242"/>
    <s v="IN"/>
    <b v="0"/>
  </r>
  <r>
    <n v="14275"/>
    <s v="406-3490928-2175563"/>
    <n v="3490928"/>
    <x v="1"/>
    <n v="45"/>
    <x v="2"/>
    <x v="5"/>
    <x v="0"/>
    <x v="0"/>
    <s v="SET144-KR-NP-XS"/>
    <x v="0"/>
    <s v="XS"/>
    <s v="1"/>
    <n v="1"/>
    <s v="₹"/>
    <x v="118"/>
    <s v="BHARTHANA"/>
    <x v="9"/>
    <n v="206242"/>
    <s v="IN"/>
    <b v="0"/>
  </r>
  <r>
    <n v="9620"/>
    <s v="408-4447014-4061938"/>
    <n v="4447014"/>
    <x v="1"/>
    <n v="20"/>
    <x v="0"/>
    <x v="31"/>
    <x v="0"/>
    <x v="2"/>
    <s v="J0230-SKD-XS"/>
    <x v="0"/>
    <s v="XS"/>
    <s v="1"/>
    <n v="1"/>
    <s v="₹"/>
    <x v="70"/>
    <s v="BHARTHANA"/>
    <x v="9"/>
    <n v="206242"/>
    <s v="IN"/>
    <b v="0"/>
  </r>
  <r>
    <n v="19627"/>
    <s v="405-0228355-2629910"/>
    <n v="228355"/>
    <x v="0"/>
    <n v="34"/>
    <x v="2"/>
    <x v="4"/>
    <x v="0"/>
    <x v="0"/>
    <s v="JNE3359-KR-XXL"/>
    <x v="2"/>
    <s v="XXL"/>
    <s v="1"/>
    <n v="1"/>
    <s v="₹"/>
    <x v="451"/>
    <s v="BHARUCH"/>
    <x v="4"/>
    <n v="392001"/>
    <s v="IN"/>
    <b v="0"/>
  </r>
  <r>
    <n v="19036"/>
    <s v="402-0128967-8249171"/>
    <n v="128967"/>
    <x v="0"/>
    <n v="63"/>
    <x v="1"/>
    <x v="11"/>
    <x v="0"/>
    <x v="2"/>
    <s v="JNE3376-KR-XS"/>
    <x v="2"/>
    <s v="XS"/>
    <s v="1"/>
    <n v="1"/>
    <s v="₹"/>
    <x v="50"/>
    <s v="BHARUCH"/>
    <x v="4"/>
    <n v="392001"/>
    <s v="IN"/>
    <b v="0"/>
  </r>
  <r>
    <n v="7947"/>
    <s v="403-5347748-6209138"/>
    <n v="5347748"/>
    <x v="0"/>
    <n v="51"/>
    <x v="2"/>
    <x v="23"/>
    <x v="0"/>
    <x v="4"/>
    <s v="JNE3273-KR-M"/>
    <x v="2"/>
    <s v="M"/>
    <s v="1"/>
    <n v="1"/>
    <s v="₹"/>
    <x v="148"/>
    <s v="Bharuch"/>
    <x v="4"/>
    <n v="392001"/>
    <s v="IN"/>
    <b v="0"/>
  </r>
  <r>
    <n v="11103"/>
    <s v="406-9585706-7137958"/>
    <n v="9585706"/>
    <x v="0"/>
    <n v="26"/>
    <x v="0"/>
    <x v="21"/>
    <x v="0"/>
    <x v="0"/>
    <s v="MEN5004-KR-S"/>
    <x v="2"/>
    <s v="S"/>
    <s v="1"/>
    <n v="1"/>
    <s v="₹"/>
    <x v="151"/>
    <s v="BHARUCH"/>
    <x v="4"/>
    <n v="392015"/>
    <s v="IN"/>
    <b v="0"/>
  </r>
  <r>
    <n v="8527"/>
    <s v="408-8309738-7364366"/>
    <n v="8309738"/>
    <x v="0"/>
    <n v="35"/>
    <x v="2"/>
    <x v="18"/>
    <x v="0"/>
    <x v="2"/>
    <s v="JNE3865-TP-S"/>
    <x v="4"/>
    <s v="S"/>
    <s v="1"/>
    <n v="1"/>
    <s v="₹"/>
    <x v="465"/>
    <s v="BHARUCH"/>
    <x v="4"/>
    <n v="392001"/>
    <s v="IN"/>
    <b v="1"/>
  </r>
  <r>
    <n v="18576"/>
    <s v="404-6138209-2661130"/>
    <n v="6138209"/>
    <x v="0"/>
    <n v="34"/>
    <x v="2"/>
    <x v="11"/>
    <x v="0"/>
    <x v="4"/>
    <s v="JNE3639-TP-N-XS"/>
    <x v="4"/>
    <s v="XS"/>
    <s v="1"/>
    <n v="1"/>
    <s v="₹"/>
    <x v="45"/>
    <s v="BHARUCH"/>
    <x v="4"/>
    <n v="392001"/>
    <s v="IN"/>
    <b v="0"/>
  </r>
  <r>
    <n v="24664"/>
    <s v="402-1746477-4349944"/>
    <n v="1746477"/>
    <x v="0"/>
    <n v="71"/>
    <x v="1"/>
    <x v="13"/>
    <x v="0"/>
    <x v="4"/>
    <s v="JNE3837-KR-XXL"/>
    <x v="2"/>
    <s v="XXL"/>
    <s v="1"/>
    <n v="1"/>
    <s v="₹"/>
    <x v="157"/>
    <s v="BHARUCH"/>
    <x v="4"/>
    <n v="392001"/>
    <s v="IN"/>
    <b v="0"/>
  </r>
  <r>
    <n v="80"/>
    <s v="404-8786932-9447520"/>
    <n v="8786932"/>
    <x v="1"/>
    <n v="55"/>
    <x v="2"/>
    <x v="10"/>
    <x v="0"/>
    <x v="3"/>
    <s v="NW034-TP-PJ-M"/>
    <x v="0"/>
    <s v="M"/>
    <s v="1"/>
    <n v="1"/>
    <s v="₹"/>
    <x v="276"/>
    <s v="BHARUCH"/>
    <x v="4"/>
    <n v="392001"/>
    <s v="IN"/>
    <b v="0"/>
  </r>
  <r>
    <n v="18988"/>
    <s v="408-3673205-9198769"/>
    <n v="3673205"/>
    <x v="0"/>
    <n v="49"/>
    <x v="2"/>
    <x v="11"/>
    <x v="0"/>
    <x v="2"/>
    <s v="J0130-SET-XXXL"/>
    <x v="0"/>
    <s v="3XL"/>
    <s v="1"/>
    <n v="1"/>
    <s v="₹"/>
    <x v="184"/>
    <s v="BHARUCH"/>
    <x v="4"/>
    <n v="392015"/>
    <s v="IN"/>
    <b v="0"/>
  </r>
  <r>
    <n v="4750"/>
    <s v="402-2399780-0549958"/>
    <n v="2399780"/>
    <x v="1"/>
    <n v="55"/>
    <x v="2"/>
    <x v="19"/>
    <x v="0"/>
    <x v="0"/>
    <s v="SET329-KR-NP-XS"/>
    <x v="0"/>
    <s v="XS"/>
    <s v="1"/>
    <n v="1"/>
    <s v="₹"/>
    <x v="57"/>
    <s v="BHARUCH"/>
    <x v="4"/>
    <n v="392001"/>
    <s v="IN"/>
    <b v="0"/>
  </r>
  <r>
    <n v="29771"/>
    <s v="406-0109496-6790733"/>
    <n v="109496"/>
    <x v="1"/>
    <n v="21"/>
    <x v="0"/>
    <x v="29"/>
    <x v="3"/>
    <x v="4"/>
    <s v="JNE3797-KR-S"/>
    <x v="3"/>
    <s v="S"/>
    <s v="1"/>
    <n v="1"/>
    <s v="₹"/>
    <x v="193"/>
    <s v="BHARUCH"/>
    <x v="4"/>
    <n v="392015"/>
    <s v="IN"/>
    <b v="0"/>
  </r>
  <r>
    <n v="2289"/>
    <s v="407-5908884-8539504"/>
    <n v="5908884"/>
    <x v="0"/>
    <n v="27"/>
    <x v="0"/>
    <x v="24"/>
    <x v="0"/>
    <x v="2"/>
    <s v="SET171-KR-NP-XXL"/>
    <x v="0"/>
    <s v="XXL"/>
    <s v="1"/>
    <n v="1"/>
    <s v="₹"/>
    <x v="117"/>
    <s v="Bharuch"/>
    <x v="4"/>
    <n v="392001"/>
    <s v="IN"/>
    <b v="0"/>
  </r>
  <r>
    <n v="10986"/>
    <s v="403-0628523-3253961"/>
    <n v="628523"/>
    <x v="0"/>
    <n v="28"/>
    <x v="0"/>
    <x v="21"/>
    <x v="0"/>
    <x v="0"/>
    <s v="SET144-KR-NP-XXXL"/>
    <x v="0"/>
    <s v="3XL"/>
    <s v="1"/>
    <n v="1"/>
    <s v="₹"/>
    <x v="118"/>
    <s v="BHARUCH"/>
    <x v="4"/>
    <n v="392001"/>
    <s v="IN"/>
    <b v="0"/>
  </r>
  <r>
    <n v="4708"/>
    <s v="171-1907717-2461911"/>
    <n v="1907717"/>
    <x v="1"/>
    <n v="41"/>
    <x v="2"/>
    <x v="19"/>
    <x v="0"/>
    <x v="2"/>
    <s v="SET271-KR-NP-XXL"/>
    <x v="0"/>
    <s v="XXL"/>
    <s v="1"/>
    <n v="1"/>
    <s v="₹"/>
    <x v="211"/>
    <s v="Bharuch"/>
    <x v="4"/>
    <n v="392001"/>
    <s v="IN"/>
    <b v="0"/>
  </r>
  <r>
    <n v="28854"/>
    <s v="171-7050963-2316345"/>
    <n v="7050963"/>
    <x v="0"/>
    <n v="22"/>
    <x v="0"/>
    <x v="0"/>
    <x v="0"/>
    <x v="5"/>
    <s v="SET254-KR-NP-XXXL"/>
    <x v="0"/>
    <s v="3XL"/>
    <s v="1"/>
    <n v="1"/>
    <s v="₹"/>
    <x v="292"/>
    <s v="BHARUCH"/>
    <x v="4"/>
    <n v="392015"/>
    <s v="IN"/>
    <b v="0"/>
  </r>
  <r>
    <n v="18277"/>
    <s v="405-9765535-1342712"/>
    <n v="9765535"/>
    <x v="0"/>
    <n v="29"/>
    <x v="0"/>
    <x v="11"/>
    <x v="0"/>
    <x v="2"/>
    <s v="SET349-KR-NP-XXL"/>
    <x v="0"/>
    <s v="XXL"/>
    <s v="1"/>
    <n v="1"/>
    <s v="₹"/>
    <x v="220"/>
    <s v="BHARUCH"/>
    <x v="4"/>
    <n v="392001"/>
    <s v="IN"/>
    <b v="0"/>
  </r>
  <r>
    <n v="20354"/>
    <s v="407-7833614-9508358"/>
    <n v="7833614"/>
    <x v="0"/>
    <n v="42"/>
    <x v="2"/>
    <x v="4"/>
    <x v="0"/>
    <x v="2"/>
    <s v="SET350-KR-NP-XL"/>
    <x v="0"/>
    <s v="XL"/>
    <s v="1"/>
    <n v="1"/>
    <s v="₹"/>
    <x v="545"/>
    <s v="BHARUCH"/>
    <x v="4"/>
    <n v="392011"/>
    <s v="IN"/>
    <b v="0"/>
  </r>
  <r>
    <n v="11736"/>
    <s v="405-3608034-6035547"/>
    <n v="3608034"/>
    <x v="1"/>
    <n v="75"/>
    <x v="1"/>
    <x v="15"/>
    <x v="0"/>
    <x v="0"/>
    <s v="SET398-KR-PP-XXXL"/>
    <x v="0"/>
    <s v="3XL"/>
    <s v="1"/>
    <n v="1"/>
    <s v="₹"/>
    <x v="101"/>
    <s v="BHARUCH"/>
    <x v="4"/>
    <n v="392015"/>
    <s v="IN"/>
    <b v="0"/>
  </r>
  <r>
    <n v="21382"/>
    <s v="171-2386565-8012343"/>
    <n v="2386565"/>
    <x v="0"/>
    <n v="48"/>
    <x v="2"/>
    <x v="16"/>
    <x v="0"/>
    <x v="0"/>
    <s v="SET358-KR-NP-XXL"/>
    <x v="0"/>
    <s v="XXL"/>
    <s v="1"/>
    <n v="1"/>
    <s v="₹"/>
    <x v="19"/>
    <s v="Bharuch"/>
    <x v="4"/>
    <n v="392001"/>
    <s v="IN"/>
    <b v="0"/>
  </r>
  <r>
    <n v="5852"/>
    <s v="405-5604599-9206753"/>
    <n v="5604599"/>
    <x v="1"/>
    <n v="38"/>
    <x v="2"/>
    <x v="35"/>
    <x v="0"/>
    <x v="0"/>
    <s v="SET396-KR-PP-XXXL"/>
    <x v="0"/>
    <s v="3XL"/>
    <s v="1"/>
    <n v="1"/>
    <s v="₹"/>
    <x v="104"/>
    <s v="BHARUCH"/>
    <x v="4"/>
    <n v="392015"/>
    <s v="IN"/>
    <b v="0"/>
  </r>
  <r>
    <n v="88"/>
    <s v="404-6243782-8199521"/>
    <n v="6243782"/>
    <x v="0"/>
    <n v="33"/>
    <x v="2"/>
    <x v="10"/>
    <x v="0"/>
    <x v="2"/>
    <s v="JNE3822-KR-L"/>
    <x v="2"/>
    <s v="L"/>
    <s v="1"/>
    <n v="1"/>
    <s v="₹"/>
    <x v="80"/>
    <s v="BHATKAL"/>
    <x v="19"/>
    <n v="581320"/>
    <s v="IN"/>
    <b v="0"/>
  </r>
  <r>
    <n v="25077"/>
    <s v="402-4530529-5583560"/>
    <n v="4530529"/>
    <x v="0"/>
    <n v="22"/>
    <x v="0"/>
    <x v="34"/>
    <x v="0"/>
    <x v="3"/>
    <s v="JNE3784-KR-XXL"/>
    <x v="2"/>
    <s v="XXL"/>
    <s v="1"/>
    <n v="1"/>
    <s v="₹"/>
    <x v="273"/>
    <s v="BHATKAL"/>
    <x v="19"/>
    <n v="581320"/>
    <s v="IN"/>
    <b v="0"/>
  </r>
  <r>
    <n v="19836"/>
    <s v="404-2715825-7611528"/>
    <n v="2715825"/>
    <x v="0"/>
    <n v="18"/>
    <x v="3"/>
    <x v="4"/>
    <x v="0"/>
    <x v="2"/>
    <s v="SET345-KR-NP-XL"/>
    <x v="0"/>
    <s v="XL"/>
    <s v="1"/>
    <n v="1"/>
    <s v="₹"/>
    <x v="396"/>
    <s v="BHATKAL"/>
    <x v="19"/>
    <n v="581350"/>
    <s v="IN"/>
    <b v="0"/>
  </r>
  <r>
    <n v="22695"/>
    <s v="402-5360779-4013945"/>
    <n v="5360779"/>
    <x v="0"/>
    <n v="19"/>
    <x v="3"/>
    <x v="32"/>
    <x v="0"/>
    <x v="2"/>
    <s v="J0012-SKD-XS"/>
    <x v="0"/>
    <s v="XS"/>
    <s v="1"/>
    <n v="1"/>
    <s v="₹"/>
    <x v="341"/>
    <s v="BHATKAL"/>
    <x v="19"/>
    <n v="581320"/>
    <s v="IN"/>
    <b v="0"/>
  </r>
  <r>
    <n v="26788"/>
    <s v="408-6054666-7577131"/>
    <n v="6054666"/>
    <x v="0"/>
    <n v="49"/>
    <x v="2"/>
    <x v="27"/>
    <x v="0"/>
    <x v="3"/>
    <s v="SET288-KR-NP-M"/>
    <x v="0"/>
    <s v="M"/>
    <s v="1"/>
    <n v="1"/>
    <s v="₹"/>
    <x v="367"/>
    <s v="BHATPAR RANI"/>
    <x v="9"/>
    <n v="274702"/>
    <s v="IN"/>
    <b v="0"/>
  </r>
  <r>
    <n v="2718"/>
    <s v="402-2300320-4179530"/>
    <n v="2300320"/>
    <x v="0"/>
    <n v="39"/>
    <x v="2"/>
    <x v="24"/>
    <x v="0"/>
    <x v="0"/>
    <s v="J0284-SKD-S"/>
    <x v="0"/>
    <s v="S"/>
    <s v="1"/>
    <n v="1"/>
    <s v="₹"/>
    <x v="422"/>
    <s v="BHATPAR RANI"/>
    <x v="9"/>
    <n v="274702"/>
    <s v="IN"/>
    <b v="0"/>
  </r>
  <r>
    <n v="26299"/>
    <s v="403-1522893-1854758"/>
    <n v="1522893"/>
    <x v="0"/>
    <n v="34"/>
    <x v="2"/>
    <x v="33"/>
    <x v="0"/>
    <x v="2"/>
    <s v="JNE3261-KR-XXL"/>
    <x v="2"/>
    <s v="XXL"/>
    <s v="1"/>
    <n v="1"/>
    <s v="₹"/>
    <x v="383"/>
    <s v="BHAVNAGAR"/>
    <x v="4"/>
    <n v="364001"/>
    <s v="IN"/>
    <b v="0"/>
  </r>
  <r>
    <n v="18333"/>
    <s v="408-5798875-3445922"/>
    <n v="5798875"/>
    <x v="0"/>
    <n v="31"/>
    <x v="2"/>
    <x v="11"/>
    <x v="0"/>
    <x v="2"/>
    <s v="JNE3399-KR-XL"/>
    <x v="2"/>
    <s v="XL"/>
    <s v="1"/>
    <n v="1"/>
    <s v="₹"/>
    <x v="348"/>
    <s v="BHAVNAGAR"/>
    <x v="4"/>
    <n v="364001"/>
    <s v="IN"/>
    <b v="0"/>
  </r>
  <r>
    <n v="11691"/>
    <s v="408-6912783-6774754"/>
    <n v="6912783"/>
    <x v="0"/>
    <n v="24"/>
    <x v="0"/>
    <x v="15"/>
    <x v="0"/>
    <x v="0"/>
    <s v="MEN5021-KR-XL"/>
    <x v="2"/>
    <s v="XL"/>
    <s v="1"/>
    <n v="1"/>
    <s v="₹"/>
    <x v="157"/>
    <s v="BHAVNAGAR"/>
    <x v="4"/>
    <n v="364001"/>
    <s v="IN"/>
    <b v="0"/>
  </r>
  <r>
    <n v="22755"/>
    <s v="404-0780884-1352310"/>
    <n v="780884"/>
    <x v="0"/>
    <n v="27"/>
    <x v="0"/>
    <x v="32"/>
    <x v="0"/>
    <x v="0"/>
    <s v="MEN5022-KR-XXL"/>
    <x v="2"/>
    <s v="XXL"/>
    <s v="1"/>
    <n v="1"/>
    <s v="₹"/>
    <x v="157"/>
    <s v="BHAVNAGAR"/>
    <x v="4"/>
    <n v="364001"/>
    <s v="IN"/>
    <b v="0"/>
  </r>
  <r>
    <n v="7771"/>
    <s v="171-2092760-4807510"/>
    <n v="2092760"/>
    <x v="0"/>
    <n v="29"/>
    <x v="0"/>
    <x v="23"/>
    <x v="2"/>
    <x v="2"/>
    <s v="SET383-KR-NP-M"/>
    <x v="0"/>
    <s v="M"/>
    <s v="1"/>
    <n v="1"/>
    <s v="₹"/>
    <x v="87"/>
    <s v="BHAVNAGAR"/>
    <x v="4"/>
    <n v="364001"/>
    <s v="IN"/>
    <b v="0"/>
  </r>
  <r>
    <n v="30142"/>
    <s v="404-1400117-0804335"/>
    <n v="1400117"/>
    <x v="0"/>
    <n v="49"/>
    <x v="2"/>
    <x v="29"/>
    <x v="0"/>
    <x v="4"/>
    <s v="JNE3673-TU-M"/>
    <x v="4"/>
    <s v="M"/>
    <s v="1"/>
    <n v="1"/>
    <s v="₹"/>
    <x v="87"/>
    <s v="BHAVNAGAR"/>
    <x v="4"/>
    <n v="364001"/>
    <s v="IN"/>
    <b v="0"/>
  </r>
  <r>
    <n v="24361"/>
    <s v="405-7767825-6423510"/>
    <n v="7767825"/>
    <x v="0"/>
    <n v="26"/>
    <x v="0"/>
    <x v="13"/>
    <x v="0"/>
    <x v="4"/>
    <s v="JNE3744-TU-L"/>
    <x v="4"/>
    <s v="L"/>
    <s v="1"/>
    <n v="1"/>
    <s v="₹"/>
    <x v="60"/>
    <s v="BHAVNAGAR"/>
    <x v="4"/>
    <n v="364001"/>
    <s v="IN"/>
    <b v="0"/>
  </r>
  <r>
    <n v="12322"/>
    <s v="407-0023996-7926740"/>
    <n v="23996"/>
    <x v="0"/>
    <n v="55"/>
    <x v="2"/>
    <x v="25"/>
    <x v="0"/>
    <x v="1"/>
    <s v="JNE3798-KR-XL"/>
    <x v="3"/>
    <s v="XL"/>
    <s v="1"/>
    <n v="1"/>
    <s v="₹"/>
    <x v="300"/>
    <s v="BHAVNAGAR"/>
    <x v="4"/>
    <n v="364001"/>
    <s v="IN"/>
    <b v="0"/>
  </r>
  <r>
    <n v="13685"/>
    <s v="171-2194188-7144326"/>
    <n v="2194188"/>
    <x v="0"/>
    <n v="42"/>
    <x v="2"/>
    <x v="5"/>
    <x v="0"/>
    <x v="0"/>
    <s v="JNE3798-KR-XXL"/>
    <x v="3"/>
    <s v="XXL"/>
    <s v="1"/>
    <n v="1"/>
    <s v="₹"/>
    <x v="44"/>
    <s v="BHAVNAGAR"/>
    <x v="4"/>
    <n v="364002"/>
    <s v="IN"/>
    <b v="0"/>
  </r>
  <r>
    <n v="879"/>
    <s v="404-8638286-5100333"/>
    <n v="8638286"/>
    <x v="1"/>
    <n v="30"/>
    <x v="2"/>
    <x v="17"/>
    <x v="0"/>
    <x v="1"/>
    <s v="JNE3797-KR-XXL"/>
    <x v="3"/>
    <s v="XXL"/>
    <s v="1"/>
    <n v="1"/>
    <s v="₹"/>
    <x v="34"/>
    <s v="BHAVNAGAR"/>
    <x v="4"/>
    <n v="364006"/>
    <s v="IN"/>
    <b v="0"/>
  </r>
  <r>
    <n v="24275"/>
    <s v="403-4985042-1782702"/>
    <n v="4985042"/>
    <x v="1"/>
    <n v="22"/>
    <x v="0"/>
    <x v="13"/>
    <x v="0"/>
    <x v="3"/>
    <s v="JNE3798-KR-A-XL"/>
    <x v="3"/>
    <s v="XL"/>
    <s v="1"/>
    <n v="1"/>
    <s v="₹"/>
    <x v="95"/>
    <s v="BHAVNAGAR"/>
    <x v="4"/>
    <n v="364002"/>
    <s v="IN"/>
    <b v="0"/>
  </r>
  <r>
    <n v="20035"/>
    <s v="402-0472379-6493912"/>
    <n v="472379"/>
    <x v="0"/>
    <n v="43"/>
    <x v="2"/>
    <x v="4"/>
    <x v="0"/>
    <x v="0"/>
    <s v="J0339-DR-L"/>
    <x v="3"/>
    <s v="L"/>
    <s v="1"/>
    <n v="1"/>
    <s v="₹"/>
    <x v="240"/>
    <s v="BHAVNAGAR"/>
    <x v="4"/>
    <n v="364060"/>
    <s v="IN"/>
    <b v="0"/>
  </r>
  <r>
    <n v="2230"/>
    <s v="406-1699629-3003518"/>
    <n v="1699629"/>
    <x v="0"/>
    <n v="59"/>
    <x v="2"/>
    <x v="24"/>
    <x v="0"/>
    <x v="0"/>
    <s v="SET058-KR-NP-XL"/>
    <x v="0"/>
    <s v="XL"/>
    <s v="1"/>
    <n v="1"/>
    <s v="₹"/>
    <x v="205"/>
    <s v="BHAVNAGAR"/>
    <x v="4"/>
    <n v="364002"/>
    <s v="IN"/>
    <b v="0"/>
  </r>
  <r>
    <n v="18149"/>
    <s v="403-0296516-1373173"/>
    <n v="296516"/>
    <x v="0"/>
    <n v="43"/>
    <x v="2"/>
    <x v="28"/>
    <x v="0"/>
    <x v="4"/>
    <s v="SET327-KR-DPT-L"/>
    <x v="0"/>
    <s v="L"/>
    <s v="1"/>
    <n v="1"/>
    <s v="₹"/>
    <x v="4"/>
    <s v="BHAVNAGAR"/>
    <x v="4"/>
    <n v="364002"/>
    <s v="IN"/>
    <b v="0"/>
  </r>
  <r>
    <n v="8932"/>
    <s v="408-6609317-3979505"/>
    <n v="6609317"/>
    <x v="0"/>
    <n v="30"/>
    <x v="2"/>
    <x v="18"/>
    <x v="0"/>
    <x v="0"/>
    <s v="SET253-KR-NP-S"/>
    <x v="0"/>
    <s v="S"/>
    <s v="1"/>
    <n v="1"/>
    <s v="₹"/>
    <x v="195"/>
    <s v="BHAWANIPATNA"/>
    <x v="20"/>
    <n v="766002"/>
    <s v="IN"/>
    <b v="0"/>
  </r>
  <r>
    <n v="11647"/>
    <s v="404-4940923-4397955"/>
    <n v="4940923"/>
    <x v="0"/>
    <n v="66"/>
    <x v="1"/>
    <x v="15"/>
    <x v="0"/>
    <x v="0"/>
    <s v="J0012-SKD-S"/>
    <x v="0"/>
    <s v="S"/>
    <s v="1"/>
    <n v="1"/>
    <s v="₹"/>
    <x v="100"/>
    <s v="BHAWANIPATNA"/>
    <x v="20"/>
    <n v="766001"/>
    <s v="IN"/>
    <b v="0"/>
  </r>
  <r>
    <n v="16969"/>
    <s v="407-7900573-8004322"/>
    <n v="7900573"/>
    <x v="0"/>
    <n v="32"/>
    <x v="2"/>
    <x v="22"/>
    <x v="0"/>
    <x v="0"/>
    <s v="SET295-KR-NP-S"/>
    <x v="0"/>
    <s v="S"/>
    <s v="1"/>
    <n v="1"/>
    <s v="₹"/>
    <x v="25"/>
    <s v="Bhayander (Easy)"/>
    <x v="10"/>
    <n v="401105"/>
    <s v="IN"/>
    <b v="0"/>
  </r>
  <r>
    <n v="22304"/>
    <s v="402-6561162-0957964"/>
    <n v="6561162"/>
    <x v="0"/>
    <n v="40"/>
    <x v="2"/>
    <x v="26"/>
    <x v="0"/>
    <x v="0"/>
    <s v="SET302-KR-PP-S"/>
    <x v="0"/>
    <s v="S"/>
    <s v="1"/>
    <n v="1"/>
    <s v="₹"/>
    <x v="39"/>
    <s v="Bhayander (Easy)"/>
    <x v="10"/>
    <n v="401105"/>
    <s v="IN"/>
    <b v="0"/>
  </r>
  <r>
    <n v="29972"/>
    <s v="405-9322906-3190751"/>
    <n v="9322906"/>
    <x v="0"/>
    <n v="42"/>
    <x v="2"/>
    <x v="29"/>
    <x v="0"/>
    <x v="3"/>
    <s v="SET397-KR-NP-S"/>
    <x v="0"/>
    <s v="S"/>
    <s v="1"/>
    <n v="1"/>
    <s v="₹"/>
    <x v="99"/>
    <s v="Bhayander (Easy)"/>
    <x v="10"/>
    <n v="401105"/>
    <s v="IN"/>
    <b v="0"/>
  </r>
  <r>
    <n v="22223"/>
    <s v="404-4445971-0393127"/>
    <n v="4445971"/>
    <x v="0"/>
    <n v="28"/>
    <x v="0"/>
    <x v="26"/>
    <x v="0"/>
    <x v="4"/>
    <s v="JNE3334-KR-XL"/>
    <x v="2"/>
    <s v="XL"/>
    <s v="1"/>
    <n v="1"/>
    <s v="₹"/>
    <x v="235"/>
    <s v="BHILAI"/>
    <x v="18"/>
    <n v="490006"/>
    <s v="IN"/>
    <b v="0"/>
  </r>
  <r>
    <n v="17083"/>
    <s v="408-0002210-5565934"/>
    <n v="2210"/>
    <x v="0"/>
    <n v="37"/>
    <x v="2"/>
    <x v="22"/>
    <x v="0"/>
    <x v="2"/>
    <s v="JNE3334-KR-L"/>
    <x v="2"/>
    <s v="L"/>
    <s v="1"/>
    <n v="1"/>
    <s v="₹"/>
    <x v="235"/>
    <s v="BHILAI"/>
    <x v="18"/>
    <n v="490006"/>
    <s v="IN"/>
    <b v="0"/>
  </r>
  <r>
    <n v="26625"/>
    <s v="408-6701596-4594757"/>
    <n v="6701596"/>
    <x v="0"/>
    <n v="25"/>
    <x v="0"/>
    <x v="27"/>
    <x v="0"/>
    <x v="2"/>
    <s v="JNE3522-KR-M"/>
    <x v="2"/>
    <s v="M"/>
    <s v="1"/>
    <n v="1"/>
    <s v="₹"/>
    <x v="127"/>
    <s v="BHILAI"/>
    <x v="18"/>
    <n v="490020"/>
    <s v="IN"/>
    <b v="0"/>
  </r>
  <r>
    <n v="18160"/>
    <s v="402-3795081-9379527"/>
    <n v="3795081"/>
    <x v="0"/>
    <n v="21"/>
    <x v="0"/>
    <x v="28"/>
    <x v="0"/>
    <x v="0"/>
    <s v="J0132-KR-XXXL"/>
    <x v="2"/>
    <s v="3XL"/>
    <s v="1"/>
    <n v="1"/>
    <s v="₹"/>
    <x v="74"/>
    <s v="BHILAI"/>
    <x v="18"/>
    <n v="490006"/>
    <s v="IN"/>
    <b v="0"/>
  </r>
  <r>
    <n v="29148"/>
    <s v="403-0585527-9255517"/>
    <n v="585527"/>
    <x v="0"/>
    <n v="43"/>
    <x v="2"/>
    <x v="0"/>
    <x v="0"/>
    <x v="4"/>
    <s v="JNE3396-KR-L"/>
    <x v="2"/>
    <s v="L"/>
    <s v="1"/>
    <n v="1"/>
    <s v="₹"/>
    <x v="33"/>
    <s v="Bhilai"/>
    <x v="18"/>
    <n v="490006"/>
    <s v="IN"/>
    <b v="0"/>
  </r>
  <r>
    <n v="24148"/>
    <s v="408-0888200-0895547"/>
    <n v="888200"/>
    <x v="0"/>
    <n v="44"/>
    <x v="2"/>
    <x v="13"/>
    <x v="0"/>
    <x v="4"/>
    <s v="JNE3613-KR-L"/>
    <x v="2"/>
    <s v="L"/>
    <s v="1"/>
    <n v="1"/>
    <s v="₹"/>
    <x v="33"/>
    <s v="BHILAI"/>
    <x v="18"/>
    <n v="490011"/>
    <s v="IN"/>
    <b v="0"/>
  </r>
  <r>
    <n v="6710"/>
    <s v="403-5392360-9584352"/>
    <n v="5392360"/>
    <x v="0"/>
    <n v="37"/>
    <x v="2"/>
    <x v="20"/>
    <x v="0"/>
    <x v="2"/>
    <s v="JNE3405-KR-M"/>
    <x v="2"/>
    <s v="M"/>
    <s v="1"/>
    <n v="1"/>
    <s v="₹"/>
    <x v="36"/>
    <s v="BHILAI"/>
    <x v="18"/>
    <n v="490025"/>
    <s v="IN"/>
    <b v="0"/>
  </r>
  <r>
    <n v="26290"/>
    <s v="402-6030575-6863510"/>
    <n v="6030575"/>
    <x v="0"/>
    <n v="67"/>
    <x v="1"/>
    <x v="33"/>
    <x v="0"/>
    <x v="4"/>
    <s v="JNE3803-KR-S"/>
    <x v="2"/>
    <s v="S"/>
    <s v="1"/>
    <n v="1"/>
    <s v="₹"/>
    <x v="23"/>
    <s v="BHILAI"/>
    <x v="18"/>
    <n v="490001"/>
    <s v="IN"/>
    <b v="0"/>
  </r>
  <r>
    <n v="22275"/>
    <s v="403-3741237-5244339"/>
    <n v="3741237"/>
    <x v="0"/>
    <n v="24"/>
    <x v="0"/>
    <x v="26"/>
    <x v="0"/>
    <x v="0"/>
    <s v="JNE3562-KR-M"/>
    <x v="2"/>
    <s v="M"/>
    <s v="1"/>
    <n v="1"/>
    <s v="₹"/>
    <x v="546"/>
    <s v="BHILAI"/>
    <x v="18"/>
    <n v="490001"/>
    <s v="IN"/>
    <b v="0"/>
  </r>
  <r>
    <n v="3713"/>
    <s v="407-9020072-9969941"/>
    <n v="9020072"/>
    <x v="0"/>
    <n v="35"/>
    <x v="2"/>
    <x v="30"/>
    <x v="0"/>
    <x v="3"/>
    <s v="JNE3697-KR-XXL"/>
    <x v="2"/>
    <s v="XXL"/>
    <s v="1"/>
    <n v="1"/>
    <s v="₹"/>
    <x v="273"/>
    <s v="BHILAI"/>
    <x v="18"/>
    <n v="490023"/>
    <s v="IN"/>
    <b v="0"/>
  </r>
  <r>
    <n v="19397"/>
    <s v="407-9679417-2329962"/>
    <n v="9679417"/>
    <x v="0"/>
    <n v="51"/>
    <x v="2"/>
    <x v="4"/>
    <x v="0"/>
    <x v="4"/>
    <s v="JNE3887-KR-L"/>
    <x v="2"/>
    <s v="L"/>
    <s v="1"/>
    <n v="1"/>
    <s v="₹"/>
    <x v="466"/>
    <s v="BHILAI"/>
    <x v="18"/>
    <n v="490001"/>
    <s v="IN"/>
    <b v="0"/>
  </r>
  <r>
    <n v="19621"/>
    <s v="406-1576990-3577912"/>
    <n v="1576990"/>
    <x v="0"/>
    <n v="39"/>
    <x v="2"/>
    <x v="4"/>
    <x v="0"/>
    <x v="3"/>
    <s v="J0097-KR-S"/>
    <x v="2"/>
    <s v="S"/>
    <s v="1"/>
    <n v="1"/>
    <s v="₹"/>
    <x v="158"/>
    <s v="BHILAI"/>
    <x v="18"/>
    <n v="490009"/>
    <s v="IN"/>
    <b v="0"/>
  </r>
  <r>
    <n v="1800"/>
    <s v="408-5178812-0436362"/>
    <n v="5178812"/>
    <x v="1"/>
    <n v="51"/>
    <x v="2"/>
    <x v="24"/>
    <x v="0"/>
    <x v="4"/>
    <s v="BL107-XXL"/>
    <x v="5"/>
    <s v="XXL"/>
    <s v="1"/>
    <n v="1"/>
    <s v="₹"/>
    <x v="169"/>
    <s v="BHILAI"/>
    <x v="18"/>
    <n v="490024"/>
    <s v="IN"/>
    <b v="0"/>
  </r>
  <r>
    <n v="4401"/>
    <s v="402-4292450-1629147"/>
    <n v="4292450"/>
    <x v="0"/>
    <n v="26"/>
    <x v="0"/>
    <x v="30"/>
    <x v="0"/>
    <x v="2"/>
    <s v="J0347-SET-XXL"/>
    <x v="0"/>
    <s v="XXL"/>
    <s v="1"/>
    <n v="1"/>
    <s v="₹"/>
    <x v="87"/>
    <s v="BHILAI"/>
    <x v="18"/>
    <n v="490006"/>
    <s v="IN"/>
    <b v="0"/>
  </r>
  <r>
    <n v="17056"/>
    <s v="406-0670238-0986749"/>
    <n v="670238"/>
    <x v="0"/>
    <n v="20"/>
    <x v="0"/>
    <x v="22"/>
    <x v="0"/>
    <x v="4"/>
    <s v="SET286-KR-NP-L"/>
    <x v="0"/>
    <s v="L"/>
    <s v="1"/>
    <n v="1"/>
    <s v="₹"/>
    <x v="396"/>
    <s v="Bhilai"/>
    <x v="18"/>
    <n v="490006"/>
    <s v="IN"/>
    <b v="0"/>
  </r>
  <r>
    <n v="24176"/>
    <s v="171-0579193-3661125"/>
    <n v="579193"/>
    <x v="0"/>
    <n v="34"/>
    <x v="2"/>
    <x v="13"/>
    <x v="0"/>
    <x v="0"/>
    <s v="SET345-KR-NP-M"/>
    <x v="0"/>
    <s v="M"/>
    <s v="1"/>
    <n v="1"/>
    <s v="₹"/>
    <x v="396"/>
    <s v="BHILAI"/>
    <x v="18"/>
    <n v="490020"/>
    <s v="IN"/>
    <b v="0"/>
  </r>
  <r>
    <n v="18762"/>
    <s v="408-3083778-0749144"/>
    <n v="3083778"/>
    <x v="0"/>
    <n v="46"/>
    <x v="2"/>
    <x v="11"/>
    <x v="0"/>
    <x v="3"/>
    <s v="SET345-KR-NP-M"/>
    <x v="0"/>
    <s v="M"/>
    <s v="1"/>
    <n v="1"/>
    <s v="₹"/>
    <x v="396"/>
    <s v="BHILAI"/>
    <x v="18"/>
    <n v="490009"/>
    <s v="IN"/>
    <b v="0"/>
  </r>
  <r>
    <n v="25507"/>
    <s v="408-6238240-7592347"/>
    <n v="6238240"/>
    <x v="0"/>
    <n v="36"/>
    <x v="2"/>
    <x v="33"/>
    <x v="0"/>
    <x v="3"/>
    <s v="BL103-S"/>
    <x v="5"/>
    <s v="S"/>
    <s v="1"/>
    <n v="1"/>
    <s v="₹"/>
    <x v="88"/>
    <s v="BHILAI"/>
    <x v="18"/>
    <n v="490020"/>
    <s v="IN"/>
    <b v="0"/>
  </r>
  <r>
    <n v="22628"/>
    <s v="408-6646379-1112310"/>
    <n v="6646379"/>
    <x v="0"/>
    <n v="40"/>
    <x v="2"/>
    <x v="32"/>
    <x v="0"/>
    <x v="4"/>
    <s v="J0095-SET-XS"/>
    <x v="0"/>
    <s v="XS"/>
    <s v="1"/>
    <n v="1"/>
    <s v="₹"/>
    <x v="182"/>
    <s v="BHILAI"/>
    <x v="18"/>
    <n v="490001"/>
    <s v="IN"/>
    <b v="0"/>
  </r>
  <r>
    <n v="27783"/>
    <s v="404-7615266-1012346"/>
    <n v="7615266"/>
    <x v="0"/>
    <n v="18"/>
    <x v="3"/>
    <x v="8"/>
    <x v="0"/>
    <x v="2"/>
    <s v="SET308-KR-PP-XXL"/>
    <x v="0"/>
    <s v="XXL"/>
    <s v="1"/>
    <n v="1"/>
    <s v="₹"/>
    <x v="191"/>
    <s v="BHILAI"/>
    <x v="18"/>
    <n v="490009"/>
    <s v="IN"/>
    <b v="0"/>
  </r>
  <r>
    <n v="30255"/>
    <s v="402-5313336-2075561"/>
    <n v="5313336"/>
    <x v="1"/>
    <n v="47"/>
    <x v="2"/>
    <x v="29"/>
    <x v="0"/>
    <x v="4"/>
    <s v="JNE3797-KR-M"/>
    <x v="3"/>
    <s v="M"/>
    <s v="1"/>
    <n v="1"/>
    <s v="₹"/>
    <x v="34"/>
    <s v="BHILAI"/>
    <x v="18"/>
    <n v="490020"/>
    <s v="IN"/>
    <b v="0"/>
  </r>
  <r>
    <n v="3504"/>
    <s v="402-1322865-4169126"/>
    <n v="1322865"/>
    <x v="0"/>
    <n v="38"/>
    <x v="2"/>
    <x v="6"/>
    <x v="0"/>
    <x v="2"/>
    <s v="J0126-SKD-XXL"/>
    <x v="0"/>
    <s v="XXL"/>
    <s v="1"/>
    <n v="1"/>
    <s v="₹"/>
    <x v="487"/>
    <s v="BHILAI"/>
    <x v="18"/>
    <n v="490023"/>
    <s v="IN"/>
    <b v="0"/>
  </r>
  <r>
    <n v="4333"/>
    <s v="403-2564747-2533126"/>
    <n v="2564747"/>
    <x v="0"/>
    <n v="49"/>
    <x v="2"/>
    <x v="30"/>
    <x v="0"/>
    <x v="3"/>
    <s v="SET193-KR-NP-A-XXL"/>
    <x v="0"/>
    <s v="XXL"/>
    <s v="1"/>
    <n v="1"/>
    <s v="₹"/>
    <x v="95"/>
    <s v="BHILAI"/>
    <x v="18"/>
    <n v="490042"/>
    <s v="IN"/>
    <b v="0"/>
  </r>
  <r>
    <n v="18685"/>
    <s v="404-6372280-2809161"/>
    <n v="6372280"/>
    <x v="0"/>
    <n v="22"/>
    <x v="0"/>
    <x v="11"/>
    <x v="0"/>
    <x v="2"/>
    <s v="SET290-KR-DPT-M"/>
    <x v="0"/>
    <s v="M"/>
    <s v="1"/>
    <n v="1"/>
    <s v="₹"/>
    <x v="64"/>
    <s v="BHILAI"/>
    <x v="18"/>
    <n v="490025"/>
    <s v="IN"/>
    <b v="0"/>
  </r>
  <r>
    <n v="14295"/>
    <s v="404-1894374-8609906"/>
    <n v="1894374"/>
    <x v="1"/>
    <n v="38"/>
    <x v="2"/>
    <x v="5"/>
    <x v="0"/>
    <x v="0"/>
    <s v="J0006-SET-M"/>
    <x v="7"/>
    <s v="M"/>
    <s v="1"/>
    <n v="1"/>
    <s v="₹"/>
    <x v="97"/>
    <s v="BHILAI"/>
    <x v="18"/>
    <n v="490020"/>
    <s v="IN"/>
    <b v="0"/>
  </r>
  <r>
    <n v="12782"/>
    <s v="406-7943053-5266712"/>
    <n v="7943053"/>
    <x v="0"/>
    <n v="57"/>
    <x v="2"/>
    <x v="25"/>
    <x v="0"/>
    <x v="6"/>
    <s v="J0008-SKD-XXL"/>
    <x v="0"/>
    <s v="XXL"/>
    <s v="1"/>
    <n v="1"/>
    <s v="₹"/>
    <x v="256"/>
    <s v="BHILAI"/>
    <x v="18"/>
    <n v="490001"/>
    <s v="IN"/>
    <b v="0"/>
  </r>
  <r>
    <n v="10524"/>
    <s v="408-6128562-1027558"/>
    <n v="6128562"/>
    <x v="0"/>
    <n v="32"/>
    <x v="2"/>
    <x v="7"/>
    <x v="2"/>
    <x v="0"/>
    <s v="J0012-SKD-M"/>
    <x v="0"/>
    <s v="M"/>
    <s v="1"/>
    <n v="1"/>
    <s v="₹"/>
    <x v="286"/>
    <s v="BHILAI"/>
    <x v="18"/>
    <n v="491001"/>
    <s v="IN"/>
    <b v="0"/>
  </r>
  <r>
    <n v="7104"/>
    <s v="402-5393268-2796357"/>
    <n v="5393268"/>
    <x v="0"/>
    <n v="41"/>
    <x v="2"/>
    <x v="20"/>
    <x v="0"/>
    <x v="1"/>
    <s v="JNE3405-KR-L"/>
    <x v="2"/>
    <s v="L"/>
    <s v="1"/>
    <n v="1"/>
    <s v="₹"/>
    <x v="33"/>
    <s v="BHILWARA"/>
    <x v="1"/>
    <n v="311001"/>
    <s v="IN"/>
    <b v="0"/>
  </r>
  <r>
    <n v="24075"/>
    <s v="405-1574681-3197142"/>
    <n v="1574681"/>
    <x v="0"/>
    <n v="44"/>
    <x v="2"/>
    <x v="13"/>
    <x v="0"/>
    <x v="2"/>
    <s v="JNE3795-KR-XS"/>
    <x v="2"/>
    <s v="XS"/>
    <s v="1"/>
    <n v="1"/>
    <s v="₹"/>
    <x v="52"/>
    <s v="BHILWARA"/>
    <x v="1"/>
    <n v="311001"/>
    <s v="IN"/>
    <b v="0"/>
  </r>
  <r>
    <n v="11659"/>
    <s v="407-2230500-9173154"/>
    <n v="2230500"/>
    <x v="1"/>
    <n v="23"/>
    <x v="0"/>
    <x v="15"/>
    <x v="0"/>
    <x v="2"/>
    <s v="SET187-KR-DH-XS"/>
    <x v="0"/>
    <s v="XS"/>
    <s v="1"/>
    <n v="1"/>
    <s v="₹"/>
    <x v="87"/>
    <s v="BHILWARA"/>
    <x v="1"/>
    <n v="311001"/>
    <s v="IN"/>
    <b v="0"/>
  </r>
  <r>
    <n v="6305"/>
    <s v="402-1024667-6351508"/>
    <n v="1024667"/>
    <x v="1"/>
    <n v="56"/>
    <x v="2"/>
    <x v="35"/>
    <x v="0"/>
    <x v="4"/>
    <s v="SET187-KR-DH-XL"/>
    <x v="0"/>
    <s v="XL"/>
    <s v="1"/>
    <n v="1"/>
    <s v="₹"/>
    <x v="476"/>
    <s v="BHILWARA"/>
    <x v="1"/>
    <n v="311001"/>
    <s v="IN"/>
    <b v="0"/>
  </r>
  <r>
    <n v="18634"/>
    <s v="171-2628280-1049120"/>
    <n v="2628280"/>
    <x v="0"/>
    <n v="38"/>
    <x v="2"/>
    <x v="11"/>
    <x v="2"/>
    <x v="0"/>
    <s v="SET389-KR-NP-L"/>
    <x v="0"/>
    <s v="L"/>
    <s v="1"/>
    <n v="1"/>
    <s v="₹"/>
    <x v="59"/>
    <s v="BHILWARA"/>
    <x v="1"/>
    <n v="311001"/>
    <s v="IN"/>
    <b v="0"/>
  </r>
  <r>
    <n v="29860"/>
    <s v="171-6070225-4811542"/>
    <n v="6070225"/>
    <x v="1"/>
    <n v="45"/>
    <x v="2"/>
    <x v="29"/>
    <x v="0"/>
    <x v="2"/>
    <s v="JNE3710-DR-M"/>
    <x v="3"/>
    <s v="M"/>
    <s v="1"/>
    <n v="1"/>
    <s v="₹"/>
    <x v="60"/>
    <s v="BHILWARA"/>
    <x v="1"/>
    <n v="311001"/>
    <s v="IN"/>
    <b v="0"/>
  </r>
  <r>
    <n v="28749"/>
    <s v="406-4436141-0732336"/>
    <n v="4436141"/>
    <x v="0"/>
    <n v="73"/>
    <x v="1"/>
    <x v="9"/>
    <x v="0"/>
    <x v="4"/>
    <s v="JNE3160-KR-XL"/>
    <x v="2"/>
    <s v="XL"/>
    <s v="1"/>
    <n v="1"/>
    <s v="₹"/>
    <x v="194"/>
    <s v="BHILWARA"/>
    <x v="1"/>
    <n v="311301"/>
    <s v="IN"/>
    <b v="0"/>
  </r>
  <r>
    <n v="27902"/>
    <s v="404-2859383-3804321"/>
    <n v="2859383"/>
    <x v="1"/>
    <n v="45"/>
    <x v="2"/>
    <x v="8"/>
    <x v="0"/>
    <x v="0"/>
    <s v="JNE3797-KR-S"/>
    <x v="3"/>
    <s v="S"/>
    <s v="1"/>
    <n v="1"/>
    <s v="₹"/>
    <x v="34"/>
    <s v="BHILWARA"/>
    <x v="1"/>
    <n v="311001"/>
    <s v="IN"/>
    <b v="0"/>
  </r>
  <r>
    <n v="14722"/>
    <s v="171-7818268-8777122"/>
    <n v="7818268"/>
    <x v="1"/>
    <n v="35"/>
    <x v="2"/>
    <x v="3"/>
    <x v="0"/>
    <x v="3"/>
    <s v="SET319-KR-NP-S"/>
    <x v="0"/>
    <s v="S"/>
    <s v="1"/>
    <n v="1"/>
    <s v="₹"/>
    <x v="203"/>
    <s v="BHILWARA"/>
    <x v="1"/>
    <n v="311001"/>
    <s v="IN"/>
    <b v="0"/>
  </r>
  <r>
    <n v="22598"/>
    <s v="404-8849232-6309158"/>
    <n v="8849232"/>
    <x v="1"/>
    <n v="21"/>
    <x v="0"/>
    <x v="32"/>
    <x v="0"/>
    <x v="3"/>
    <s v="SET444-KR-SH-M"/>
    <x v="0"/>
    <s v="M"/>
    <s v="1"/>
    <n v="1"/>
    <s v="₹"/>
    <x v="213"/>
    <s v="BHILWARA"/>
    <x v="1"/>
    <n v="311802"/>
    <s v="IN"/>
    <b v="0"/>
  </r>
  <r>
    <n v="26346"/>
    <s v="407-7327342-1165952"/>
    <n v="7327342"/>
    <x v="1"/>
    <n v="34"/>
    <x v="2"/>
    <x v="27"/>
    <x v="0"/>
    <x v="2"/>
    <s v="J0236-SKD-XL"/>
    <x v="0"/>
    <s v="XL"/>
    <s v="1"/>
    <n v="1"/>
    <s v="₹"/>
    <x v="98"/>
    <s v="BHILWARA"/>
    <x v="1"/>
    <n v="311001"/>
    <s v="IN"/>
    <b v="0"/>
  </r>
  <r>
    <n v="13715"/>
    <s v="171-2070403-2773962"/>
    <n v="2070403"/>
    <x v="1"/>
    <n v="25"/>
    <x v="0"/>
    <x v="5"/>
    <x v="0"/>
    <x v="2"/>
    <s v="J0012-SKD-XXL"/>
    <x v="0"/>
    <s v="XXL"/>
    <s v="1"/>
    <n v="1"/>
    <s v="₹"/>
    <x v="223"/>
    <s v="BHILWARA"/>
    <x v="1"/>
    <n v="311001"/>
    <s v="IN"/>
    <b v="0"/>
  </r>
  <r>
    <n v="19990"/>
    <s v="406-1688501-1338736"/>
    <n v="1688501"/>
    <x v="0"/>
    <n v="66"/>
    <x v="1"/>
    <x v="4"/>
    <x v="3"/>
    <x v="2"/>
    <s v="JNE3399-KR-M"/>
    <x v="2"/>
    <s v="M"/>
    <s v="1"/>
    <n v="1"/>
    <s v="₹"/>
    <x v="348"/>
    <s v="Bhimadole"/>
    <x v="3"/>
    <n v="534425"/>
    <s v="IN"/>
    <b v="0"/>
  </r>
  <r>
    <n v="15929"/>
    <s v="407-6223703-9369903"/>
    <n v="6223703"/>
    <x v="0"/>
    <n v="56"/>
    <x v="2"/>
    <x v="14"/>
    <x v="0"/>
    <x v="6"/>
    <s v="J0248-KR-DPT-XXL"/>
    <x v="0"/>
    <s v="XXL"/>
    <s v="1"/>
    <n v="1"/>
    <s v="₹"/>
    <x v="207"/>
    <s v="BHIMADOLE"/>
    <x v="3"/>
    <n v="534425"/>
    <s v="IN"/>
    <b v="0"/>
  </r>
  <r>
    <n v="5069"/>
    <s v="404-4222643-5714736"/>
    <n v="4222643"/>
    <x v="0"/>
    <n v="34"/>
    <x v="2"/>
    <x v="19"/>
    <x v="0"/>
    <x v="2"/>
    <s v="SET363-KR-NP-XL"/>
    <x v="0"/>
    <s v="XL"/>
    <s v="1"/>
    <n v="1"/>
    <s v="₹"/>
    <x v="287"/>
    <s v="BHIMADOLE"/>
    <x v="3"/>
    <n v="534425"/>
    <s v="IN"/>
    <b v="0"/>
  </r>
  <r>
    <n v="29104"/>
    <s v="407-0494784-2045137"/>
    <n v="494784"/>
    <x v="0"/>
    <n v="63"/>
    <x v="1"/>
    <x v="0"/>
    <x v="0"/>
    <x v="2"/>
    <s v="JNE3777-KR-XS"/>
    <x v="2"/>
    <s v="XS"/>
    <s v="1"/>
    <n v="1"/>
    <s v="₹"/>
    <x v="547"/>
    <s v="BHIMAVARAM"/>
    <x v="3"/>
    <n v="534207"/>
    <s v="IN"/>
    <b v="0"/>
  </r>
  <r>
    <n v="2419"/>
    <s v="402-5581572-0065105"/>
    <n v="5581572"/>
    <x v="0"/>
    <n v="39"/>
    <x v="2"/>
    <x v="24"/>
    <x v="0"/>
    <x v="2"/>
    <s v="JNE3423-KR-XL"/>
    <x v="2"/>
    <s v="XL"/>
    <s v="1"/>
    <n v="1"/>
    <s v="₹"/>
    <x v="33"/>
    <s v="Bhimavaram"/>
    <x v="3"/>
    <n v="534239"/>
    <s v="IN"/>
    <b v="0"/>
  </r>
  <r>
    <n v="31032"/>
    <s v="407-8043662-8470731"/>
    <n v="8043662"/>
    <x v="0"/>
    <n v="22"/>
    <x v="0"/>
    <x v="12"/>
    <x v="0"/>
    <x v="2"/>
    <s v="JNE3562-KR-XL"/>
    <x v="2"/>
    <s v="XL"/>
    <s v="1"/>
    <n v="1"/>
    <s v="₹"/>
    <x v="272"/>
    <s v="BHIMAVARAM"/>
    <x v="3"/>
    <n v="534201"/>
    <s v="IN"/>
    <b v="0"/>
  </r>
  <r>
    <n v="8190"/>
    <s v="406-9041008-2129950"/>
    <n v="9041008"/>
    <x v="0"/>
    <n v="30"/>
    <x v="2"/>
    <x v="18"/>
    <x v="0"/>
    <x v="5"/>
    <s v="JNE3564-KR-XXL"/>
    <x v="2"/>
    <s v="XXL"/>
    <s v="1"/>
    <n v="1"/>
    <s v="₹"/>
    <x v="152"/>
    <s v="BHIMAVARAM"/>
    <x v="3"/>
    <n v="534202"/>
    <s v="IN"/>
    <b v="0"/>
  </r>
  <r>
    <n v="11489"/>
    <s v="406-4129164-0364326"/>
    <n v="4129164"/>
    <x v="0"/>
    <n v="57"/>
    <x v="2"/>
    <x v="15"/>
    <x v="0"/>
    <x v="0"/>
    <s v="JNE3273-KR-L"/>
    <x v="2"/>
    <s v="L"/>
    <s v="1"/>
    <n v="1"/>
    <s v="₹"/>
    <x v="2"/>
    <s v="BHIMAVARAM"/>
    <x v="3"/>
    <n v="534201"/>
    <s v="IN"/>
    <b v="0"/>
  </r>
  <r>
    <n v="261"/>
    <s v="403-6048700-0847561"/>
    <n v="6048700"/>
    <x v="0"/>
    <n v="36"/>
    <x v="2"/>
    <x v="10"/>
    <x v="0"/>
    <x v="0"/>
    <s v="NW015-TP-PJ-XXL"/>
    <x v="0"/>
    <s v="XXL"/>
    <s v="1"/>
    <n v="1"/>
    <s v="₹"/>
    <x v="299"/>
    <s v="BHIMAVARAM"/>
    <x v="3"/>
    <n v="534202"/>
    <s v="IN"/>
    <b v="0"/>
  </r>
  <r>
    <n v="7442"/>
    <s v="406-8281731-1561941"/>
    <n v="8281731"/>
    <x v="0"/>
    <n v="24"/>
    <x v="0"/>
    <x v="23"/>
    <x v="0"/>
    <x v="2"/>
    <s v="NW012-TP-PJ-XXL"/>
    <x v="0"/>
    <s v="XXL"/>
    <s v="1"/>
    <n v="1"/>
    <s v="₹"/>
    <x v="14"/>
    <s v="BHIMAVARAM"/>
    <x v="3"/>
    <n v="534202"/>
    <s v="IN"/>
    <b v="0"/>
  </r>
  <r>
    <n v="11579"/>
    <s v="171-7398787-8441155"/>
    <n v="7398787"/>
    <x v="1"/>
    <n v="20"/>
    <x v="0"/>
    <x v="15"/>
    <x v="0"/>
    <x v="4"/>
    <s v="NW024-TP-PJ-XXL"/>
    <x v="0"/>
    <s v="XXL"/>
    <s v="1"/>
    <n v="1"/>
    <s v="₹"/>
    <x v="164"/>
    <s v="BHIMAVARAM"/>
    <x v="3"/>
    <n v="534202"/>
    <s v="IN"/>
    <b v="0"/>
  </r>
  <r>
    <n v="23602"/>
    <s v="403-3221939-8599504"/>
    <n v="3221939"/>
    <x v="0"/>
    <n v="37"/>
    <x v="2"/>
    <x v="1"/>
    <x v="0"/>
    <x v="4"/>
    <s v="NW022-TP-PJ-XXL"/>
    <x v="0"/>
    <s v="XXL"/>
    <s v="1"/>
    <n v="1"/>
    <s v="₹"/>
    <x v="171"/>
    <s v="BHIMAVARAM"/>
    <x v="3"/>
    <n v="534202"/>
    <s v="IN"/>
    <b v="0"/>
  </r>
  <r>
    <n v="9744"/>
    <s v="404-5639177-7523568"/>
    <n v="5639177"/>
    <x v="1"/>
    <n v="28"/>
    <x v="0"/>
    <x v="31"/>
    <x v="0"/>
    <x v="4"/>
    <s v="SET044-KR-NP-XL"/>
    <x v="0"/>
    <s v="XL"/>
    <s v="1"/>
    <n v="1"/>
    <s v="₹"/>
    <x v="174"/>
    <s v="BHIMAVARAM"/>
    <x v="3"/>
    <n v="534201"/>
    <s v="IN"/>
    <b v="0"/>
  </r>
  <r>
    <n v="25983"/>
    <s v="407-7884299-6392315"/>
    <n v="7884299"/>
    <x v="0"/>
    <n v="46"/>
    <x v="2"/>
    <x v="33"/>
    <x v="0"/>
    <x v="2"/>
    <s v="SET345-KR-NP-M"/>
    <x v="0"/>
    <s v="M"/>
    <s v="1"/>
    <n v="1"/>
    <s v="₹"/>
    <x v="38"/>
    <s v="Bhimavaram"/>
    <x v="3"/>
    <n v="534202"/>
    <s v="IN"/>
    <b v="0"/>
  </r>
  <r>
    <n v="27323"/>
    <s v="405-4436610-6545904"/>
    <n v="4436610"/>
    <x v="1"/>
    <n v="64"/>
    <x v="1"/>
    <x v="8"/>
    <x v="0"/>
    <x v="1"/>
    <s v="J0157-DR-XXXL"/>
    <x v="3"/>
    <s v="3XL"/>
    <s v="1"/>
    <n v="1"/>
    <s v="₹"/>
    <x v="184"/>
    <s v="BHIMAVARAM"/>
    <x v="3"/>
    <n v="534201"/>
    <s v="IN"/>
    <b v="0"/>
  </r>
  <r>
    <n v="26082"/>
    <s v="407-4524819-6512339"/>
    <n v="4524819"/>
    <x v="1"/>
    <n v="25"/>
    <x v="0"/>
    <x v="33"/>
    <x v="0"/>
    <x v="4"/>
    <s v="JNE3797-KR-S"/>
    <x v="3"/>
    <s v="S"/>
    <s v="1"/>
    <n v="1"/>
    <s v="₹"/>
    <x v="44"/>
    <s v="BHIMAVARAM"/>
    <x v="3"/>
    <n v="534202"/>
    <s v="IN"/>
    <b v="0"/>
  </r>
  <r>
    <n v="20965"/>
    <s v="406-8768326-7289109"/>
    <n v="8768326"/>
    <x v="0"/>
    <n v="29"/>
    <x v="0"/>
    <x v="16"/>
    <x v="0"/>
    <x v="4"/>
    <s v="J0204-TP-XXL"/>
    <x v="4"/>
    <s v="XXL"/>
    <s v="1"/>
    <n v="1"/>
    <s v="₹"/>
    <x v="485"/>
    <s v="BHIMAVARAM"/>
    <x v="3"/>
    <n v="534202"/>
    <s v="IN"/>
    <b v="0"/>
  </r>
  <r>
    <n v="14659"/>
    <s v="403-8631892-4946739"/>
    <n v="8631892"/>
    <x v="0"/>
    <n v="35"/>
    <x v="2"/>
    <x v="3"/>
    <x v="0"/>
    <x v="4"/>
    <s v="SET333-KR-DPT-S"/>
    <x v="0"/>
    <s v="S"/>
    <s v="1"/>
    <n v="1"/>
    <s v="₹"/>
    <x v="219"/>
    <s v="BHIMAVARAM"/>
    <x v="3"/>
    <n v="534202"/>
    <s v="IN"/>
    <b v="0"/>
  </r>
  <r>
    <n v="3253"/>
    <s v="171-3815261-2825948"/>
    <n v="3815261"/>
    <x v="0"/>
    <n v="21"/>
    <x v="0"/>
    <x v="6"/>
    <x v="0"/>
    <x v="2"/>
    <s v="SAR028"/>
    <x v="1"/>
    <s v="Free"/>
    <s v="1"/>
    <n v="1"/>
    <s v="₹"/>
    <x v="377"/>
    <s v="BHINGA"/>
    <x v="9"/>
    <n v="271831"/>
    <s v="IN"/>
    <b v="0"/>
  </r>
  <r>
    <n v="10079"/>
    <s v="407-0446829-6993922"/>
    <n v="446829"/>
    <x v="0"/>
    <n v="39"/>
    <x v="2"/>
    <x v="7"/>
    <x v="0"/>
    <x v="4"/>
    <s v="JNE3439-KR-M"/>
    <x v="2"/>
    <s v="M"/>
    <s v="1"/>
    <n v="1"/>
    <s v="₹"/>
    <x v="33"/>
    <s v="BHIWADI"/>
    <x v="1"/>
    <n v="301019"/>
    <s v="IN"/>
    <b v="0"/>
  </r>
  <r>
    <n v="18157"/>
    <s v="408-2754180-8918724"/>
    <n v="2754180"/>
    <x v="0"/>
    <n v="53"/>
    <x v="2"/>
    <x v="28"/>
    <x v="0"/>
    <x v="4"/>
    <s v="JNE3567-KR-L"/>
    <x v="2"/>
    <s v="L"/>
    <s v="1"/>
    <n v="1"/>
    <s v="₹"/>
    <x v="33"/>
    <s v="BHIWADI"/>
    <x v="1"/>
    <n v="301019"/>
    <s v="IN"/>
    <b v="0"/>
  </r>
  <r>
    <n v="19801"/>
    <s v="402-9103489-7612352"/>
    <n v="9103489"/>
    <x v="0"/>
    <n v="45"/>
    <x v="2"/>
    <x v="4"/>
    <x v="0"/>
    <x v="5"/>
    <s v="JNE3546-KR-M"/>
    <x v="2"/>
    <s v="M"/>
    <s v="1"/>
    <n v="1"/>
    <s v="₹"/>
    <x v="152"/>
    <s v="BHIWADI"/>
    <x v="1"/>
    <n v="301019"/>
    <s v="IN"/>
    <b v="0"/>
  </r>
  <r>
    <n v="13116"/>
    <s v="402-2778811-5875501"/>
    <n v="2778811"/>
    <x v="0"/>
    <n v="34"/>
    <x v="2"/>
    <x v="2"/>
    <x v="0"/>
    <x v="2"/>
    <s v="J0097-KR-M"/>
    <x v="2"/>
    <s v="M"/>
    <s v="1"/>
    <n v="1"/>
    <s v="₹"/>
    <x v="165"/>
    <s v="BHIWADI"/>
    <x v="1"/>
    <n v="301019"/>
    <s v="IN"/>
    <b v="0"/>
  </r>
  <r>
    <n v="10306"/>
    <s v="405-3687155-8374713"/>
    <n v="3687155"/>
    <x v="1"/>
    <n v="53"/>
    <x v="2"/>
    <x v="7"/>
    <x v="0"/>
    <x v="6"/>
    <s v="SET374-KR-NP-XS"/>
    <x v="0"/>
    <s v="XS"/>
    <s v="1"/>
    <n v="1"/>
    <s v="₹"/>
    <x v="57"/>
    <s v="BHIWADI"/>
    <x v="1"/>
    <n v="301019"/>
    <s v="IN"/>
    <b v="0"/>
  </r>
  <r>
    <n v="3662"/>
    <s v="405-7196763-3580348"/>
    <n v="7196763"/>
    <x v="0"/>
    <n v="43"/>
    <x v="2"/>
    <x v="30"/>
    <x v="0"/>
    <x v="4"/>
    <s v="SAR030"/>
    <x v="1"/>
    <s v="Free"/>
    <s v="1"/>
    <n v="1"/>
    <s v="₹"/>
    <x v="6"/>
    <s v="BHIWADI"/>
    <x v="1"/>
    <n v="301019"/>
    <s v="IN"/>
    <b v="0"/>
  </r>
  <r>
    <n v="11339"/>
    <s v="405-6537624-7633944"/>
    <n v="6537624"/>
    <x v="1"/>
    <n v="67"/>
    <x v="1"/>
    <x v="21"/>
    <x v="0"/>
    <x v="0"/>
    <s v="SET359-KR-NP-XS"/>
    <x v="0"/>
    <s v="XS"/>
    <s v="1"/>
    <n v="1"/>
    <s v="₹"/>
    <x v="213"/>
    <s v="BHIWADI"/>
    <x v="1"/>
    <n v="301019"/>
    <s v="IN"/>
    <b v="0"/>
  </r>
  <r>
    <n v="22984"/>
    <s v="404-2501317-3102713"/>
    <n v="2501317"/>
    <x v="0"/>
    <n v="71"/>
    <x v="1"/>
    <x v="32"/>
    <x v="0"/>
    <x v="5"/>
    <s v="SET396-KR-PP-XS"/>
    <x v="0"/>
    <s v="XS"/>
    <s v="1"/>
    <n v="1"/>
    <s v="₹"/>
    <x v="241"/>
    <s v="BHIWADI"/>
    <x v="1"/>
    <n v="301019"/>
    <s v="IN"/>
    <b v="0"/>
  </r>
  <r>
    <n v="1578"/>
    <s v="402-7194626-3409907"/>
    <n v="7194626"/>
    <x v="1"/>
    <n v="51"/>
    <x v="2"/>
    <x v="17"/>
    <x v="0"/>
    <x v="3"/>
    <s v="SET327-KR-DPT-XXL"/>
    <x v="0"/>
    <s v="XXL"/>
    <s v="1"/>
    <n v="1"/>
    <s v="₹"/>
    <x v="4"/>
    <s v="BHIWADI"/>
    <x v="1"/>
    <n v="301019"/>
    <s v="IN"/>
    <b v="0"/>
  </r>
  <r>
    <n v="21078"/>
    <s v="407-9514768-9241914"/>
    <n v="9514768"/>
    <x v="1"/>
    <n v="42"/>
    <x v="2"/>
    <x v="16"/>
    <x v="0"/>
    <x v="1"/>
    <s v="SET366-KR-NP-XXXL"/>
    <x v="0"/>
    <s v="3XL"/>
    <s v="1"/>
    <n v="1"/>
    <s v="₹"/>
    <x v="548"/>
    <s v="BHIWADI"/>
    <x v="1"/>
    <n v="301019"/>
    <s v="IN"/>
    <b v="0"/>
  </r>
  <r>
    <n v="14231"/>
    <s v="406-0919060-1489101"/>
    <n v="919060"/>
    <x v="0"/>
    <n v="18"/>
    <x v="3"/>
    <x v="5"/>
    <x v="0"/>
    <x v="1"/>
    <s v="SET393-KR-NP-XS"/>
    <x v="0"/>
    <s v="XS"/>
    <s v="1"/>
    <n v="1"/>
    <s v="₹"/>
    <x v="105"/>
    <s v="BHIWADI"/>
    <x v="1"/>
    <n v="301019"/>
    <s v="IN"/>
    <b v="0"/>
  </r>
  <r>
    <n v="6950"/>
    <s v="407-5157871-7769148"/>
    <n v="5157871"/>
    <x v="0"/>
    <n v="23"/>
    <x v="0"/>
    <x v="20"/>
    <x v="0"/>
    <x v="2"/>
    <s v="JNE3721-KR-M"/>
    <x v="2"/>
    <s v="M"/>
    <s v="1"/>
    <n v="1"/>
    <s v="₹"/>
    <x v="29"/>
    <s v="BHIWANDI"/>
    <x v="10"/>
    <n v="421302"/>
    <s v="IN"/>
    <b v="0"/>
  </r>
  <r>
    <n v="13942"/>
    <s v="402-4632602-4666712"/>
    <n v="4632602"/>
    <x v="0"/>
    <n v="18"/>
    <x v="3"/>
    <x v="5"/>
    <x v="0"/>
    <x v="1"/>
    <s v="JNE3878-KR-L"/>
    <x v="2"/>
    <s v="L"/>
    <s v="1"/>
    <n v="1"/>
    <s v="₹"/>
    <x v="33"/>
    <s v="BHIWANDI"/>
    <x v="10"/>
    <n v="421302"/>
    <s v="IN"/>
    <b v="0"/>
  </r>
  <r>
    <n v="21594"/>
    <s v="407-9846857-4437152"/>
    <n v="9846857"/>
    <x v="0"/>
    <n v="66"/>
    <x v="1"/>
    <x v="26"/>
    <x v="0"/>
    <x v="4"/>
    <s v="JNE3465-KR-S"/>
    <x v="2"/>
    <s v="S"/>
    <s v="1"/>
    <n v="1"/>
    <s v="₹"/>
    <x v="0"/>
    <s v="BHIWANDI"/>
    <x v="10"/>
    <n v="421302"/>
    <s v="IN"/>
    <b v="0"/>
  </r>
  <r>
    <n v="19915"/>
    <s v="408-0857188-6587552"/>
    <n v="857188"/>
    <x v="0"/>
    <n v="46"/>
    <x v="2"/>
    <x v="4"/>
    <x v="0"/>
    <x v="4"/>
    <s v="BL109-XL"/>
    <x v="5"/>
    <s v="XL"/>
    <s v="1"/>
    <n v="1"/>
    <s v="₹"/>
    <x v="53"/>
    <s v="Bhiwandi"/>
    <x v="10"/>
    <n v="421302"/>
    <s v="IN"/>
    <b v="0"/>
  </r>
  <r>
    <n v="2809"/>
    <s v="407-3325569-2177158"/>
    <n v="3325569"/>
    <x v="1"/>
    <n v="63"/>
    <x v="1"/>
    <x v="6"/>
    <x v="0"/>
    <x v="2"/>
    <s v="SET331-KR-NP-XXXL"/>
    <x v="0"/>
    <s v="3XL"/>
    <s v="1"/>
    <n v="1"/>
    <s v="₹"/>
    <x v="278"/>
    <s v="BHIWANDI"/>
    <x v="10"/>
    <n v="421302"/>
    <s v="IN"/>
    <b v="0"/>
  </r>
  <r>
    <n v="9353"/>
    <s v="403-8229270-7000360"/>
    <n v="8229270"/>
    <x v="1"/>
    <n v="48"/>
    <x v="2"/>
    <x v="31"/>
    <x v="0"/>
    <x v="6"/>
    <s v="SET249-KR-NP-XL"/>
    <x v="0"/>
    <s v="XL"/>
    <s v="1"/>
    <n v="1"/>
    <s v="₹"/>
    <x v="89"/>
    <s v="BHIWANDI"/>
    <x v="10"/>
    <n v="421302"/>
    <s v="IN"/>
    <b v="0"/>
  </r>
  <r>
    <n v="20616"/>
    <s v="171-9072665-6876363"/>
    <n v="9072665"/>
    <x v="0"/>
    <n v="18"/>
    <x v="3"/>
    <x v="16"/>
    <x v="0"/>
    <x v="0"/>
    <s v="J0003-SET-XS"/>
    <x v="0"/>
    <s v="XS"/>
    <s v="1"/>
    <n v="1"/>
    <s v="₹"/>
    <x v="91"/>
    <s v="BHIWANDI"/>
    <x v="10"/>
    <n v="421302"/>
    <s v="IN"/>
    <b v="0"/>
  </r>
  <r>
    <n v="18470"/>
    <s v="403-2980349-0374741"/>
    <n v="2980349"/>
    <x v="0"/>
    <n v="68"/>
    <x v="1"/>
    <x v="11"/>
    <x v="0"/>
    <x v="4"/>
    <s v="SET247-KR-SHA-M"/>
    <x v="0"/>
    <s v="M"/>
    <s v="1"/>
    <n v="1"/>
    <s v="₹"/>
    <x v="59"/>
    <s v="BHIWANDI"/>
    <x v="10"/>
    <n v="421302"/>
    <s v="IN"/>
    <b v="0"/>
  </r>
  <r>
    <n v="30496"/>
    <s v="405-5691953-0025121"/>
    <n v="5691953"/>
    <x v="1"/>
    <n v="31"/>
    <x v="2"/>
    <x v="12"/>
    <x v="0"/>
    <x v="2"/>
    <s v="J0003-SET-M"/>
    <x v="0"/>
    <s v="M"/>
    <s v="1"/>
    <n v="1"/>
    <s v="₹"/>
    <x v="191"/>
    <s v="BHIWANDI"/>
    <x v="10"/>
    <n v="421302"/>
    <s v="IN"/>
    <b v="0"/>
  </r>
  <r>
    <n v="15761"/>
    <s v="406-4081609-0600339"/>
    <n v="4081609"/>
    <x v="0"/>
    <n v="28"/>
    <x v="0"/>
    <x v="14"/>
    <x v="0"/>
    <x v="4"/>
    <s v="JNE3801-KR-XL"/>
    <x v="2"/>
    <s v="XL"/>
    <s v="1"/>
    <n v="1"/>
    <s v="₹"/>
    <x v="44"/>
    <s v="BHIWANDI"/>
    <x v="10"/>
    <n v="421302"/>
    <s v="IN"/>
    <b v="0"/>
  </r>
  <r>
    <n v="18171"/>
    <s v="403-6953148-9621136"/>
    <n v="6953148"/>
    <x v="0"/>
    <n v="46"/>
    <x v="2"/>
    <x v="28"/>
    <x v="0"/>
    <x v="2"/>
    <s v="JNE3801-KR-XL"/>
    <x v="2"/>
    <s v="XL"/>
    <s v="1"/>
    <n v="1"/>
    <s v="₹"/>
    <x v="44"/>
    <s v="BHIWANDI"/>
    <x v="10"/>
    <n v="421302"/>
    <s v="IN"/>
    <b v="0"/>
  </r>
  <r>
    <n v="9670"/>
    <s v="407-3590384-1939559"/>
    <n v="3590384"/>
    <x v="1"/>
    <n v="39"/>
    <x v="2"/>
    <x v="31"/>
    <x v="0"/>
    <x v="4"/>
    <s v="JNE3798-KR-XL"/>
    <x v="3"/>
    <s v="XL"/>
    <s v="1"/>
    <n v="1"/>
    <s v="₹"/>
    <x v="34"/>
    <s v="BHIWANDI"/>
    <x v="10"/>
    <n v="421302"/>
    <s v="IN"/>
    <b v="0"/>
  </r>
  <r>
    <n v="10088"/>
    <s v="171-7951136-6777103"/>
    <n v="7951136"/>
    <x v="1"/>
    <n v="59"/>
    <x v="2"/>
    <x v="7"/>
    <x v="0"/>
    <x v="0"/>
    <s v="JNE3797-KR-XS"/>
    <x v="3"/>
    <s v="XS"/>
    <s v="1"/>
    <n v="1"/>
    <s v="₹"/>
    <x v="34"/>
    <s v="BHIWANDI"/>
    <x v="10"/>
    <n v="421302"/>
    <s v="IN"/>
    <b v="0"/>
  </r>
  <r>
    <n v="8009"/>
    <s v="404-0838476-7105942"/>
    <n v="838476"/>
    <x v="1"/>
    <n v="41"/>
    <x v="2"/>
    <x v="23"/>
    <x v="0"/>
    <x v="0"/>
    <s v="SET253-KR-NP-S"/>
    <x v="0"/>
    <s v="S"/>
    <s v="1"/>
    <n v="1"/>
    <s v="₹"/>
    <x v="195"/>
    <s v="BHIWANDI"/>
    <x v="10"/>
    <n v="421302"/>
    <s v="IN"/>
    <b v="0"/>
  </r>
  <r>
    <n v="11559"/>
    <s v="403-5378303-8469158"/>
    <n v="5378303"/>
    <x v="1"/>
    <n v="38"/>
    <x v="2"/>
    <x v="15"/>
    <x v="0"/>
    <x v="2"/>
    <s v="SET340-KR-NP-XXXL"/>
    <x v="0"/>
    <s v="3XL"/>
    <s v="1"/>
    <n v="1"/>
    <s v="₹"/>
    <x v="25"/>
    <s v="BHIWANDI"/>
    <x v="10"/>
    <n v="421302"/>
    <s v="IN"/>
    <b v="0"/>
  </r>
  <r>
    <n v="5798"/>
    <s v="407-4951612-1224303"/>
    <n v="4951612"/>
    <x v="0"/>
    <n v="48"/>
    <x v="2"/>
    <x v="35"/>
    <x v="0"/>
    <x v="0"/>
    <s v="SET244-KR-NP-XL"/>
    <x v="0"/>
    <s v="XL"/>
    <s v="1"/>
    <n v="1"/>
    <s v="₹"/>
    <x v="549"/>
    <s v="BHIWANDI"/>
    <x v="10"/>
    <n v="421302"/>
    <s v="IN"/>
    <b v="0"/>
  </r>
  <r>
    <n v="5767"/>
    <s v="404-5793744-3429152"/>
    <n v="5793744"/>
    <x v="0"/>
    <n v="23"/>
    <x v="0"/>
    <x v="35"/>
    <x v="0"/>
    <x v="4"/>
    <s v="SET392-KR-NP-XL"/>
    <x v="0"/>
    <s v="XL"/>
    <s v="1"/>
    <n v="1"/>
    <s v="₹"/>
    <x v="39"/>
    <s v="BHIWANDI"/>
    <x v="10"/>
    <n v="421302"/>
    <s v="IN"/>
    <b v="0"/>
  </r>
  <r>
    <n v="2532"/>
    <s v="406-7267672-0569941"/>
    <n v="7267672"/>
    <x v="0"/>
    <n v="69"/>
    <x v="1"/>
    <x v="24"/>
    <x v="0"/>
    <x v="3"/>
    <s v="J0376-SKD-M"/>
    <x v="0"/>
    <s v="M"/>
    <s v="1"/>
    <n v="1"/>
    <s v="₹"/>
    <x v="4"/>
    <s v="BHIWANDI"/>
    <x v="10"/>
    <n v="421302"/>
    <s v="IN"/>
    <b v="0"/>
  </r>
  <r>
    <n v="10181"/>
    <s v="171-6363379-4221901"/>
    <n v="6363379"/>
    <x v="1"/>
    <n v="37"/>
    <x v="2"/>
    <x v="7"/>
    <x v="0"/>
    <x v="2"/>
    <s v="PSET264-KR-NP-5XL"/>
    <x v="0"/>
    <s v="5XL"/>
    <s v="1"/>
    <n v="1"/>
    <s v="₹"/>
    <x v="288"/>
    <s v="BHIWANDI"/>
    <x v="10"/>
    <n v="421308"/>
    <s v="IN"/>
    <b v="0"/>
  </r>
  <r>
    <n v="30763"/>
    <s v="403-7142300-5150723"/>
    <n v="7142300"/>
    <x v="0"/>
    <n v="29"/>
    <x v="0"/>
    <x v="12"/>
    <x v="2"/>
    <x v="2"/>
    <s v="JNE3373-KR-L"/>
    <x v="2"/>
    <s v="L"/>
    <s v="1"/>
    <n v="1"/>
    <s v="₹"/>
    <x v="35"/>
    <s v="BHIWANI"/>
    <x v="5"/>
    <n v="127021"/>
    <s v="IN"/>
    <b v="0"/>
  </r>
  <r>
    <n v="18830"/>
    <s v="408-1212791-8915519"/>
    <n v="1212791"/>
    <x v="0"/>
    <n v="34"/>
    <x v="2"/>
    <x v="11"/>
    <x v="0"/>
    <x v="5"/>
    <s v="NW012-TP-PJ-XL"/>
    <x v="0"/>
    <s v="XL"/>
    <s v="1"/>
    <n v="1"/>
    <s v="₹"/>
    <x v="14"/>
    <s v="BHIWANI"/>
    <x v="5"/>
    <n v="127021"/>
    <s v="IN"/>
    <b v="0"/>
  </r>
  <r>
    <n v="5831"/>
    <s v="402-5351044-5221944"/>
    <n v="5351044"/>
    <x v="0"/>
    <n v="35"/>
    <x v="2"/>
    <x v="35"/>
    <x v="0"/>
    <x v="4"/>
    <s v="J0236-SKD-S"/>
    <x v="0"/>
    <s v="S"/>
    <s v="1"/>
    <n v="1"/>
    <s v="₹"/>
    <x v="98"/>
    <s v="BHIWANI"/>
    <x v="5"/>
    <n v="127021"/>
    <s v="IN"/>
    <b v="0"/>
  </r>
  <r>
    <n v="11637"/>
    <s v="408-4073724-0873115"/>
    <n v="4073724"/>
    <x v="0"/>
    <n v="46"/>
    <x v="2"/>
    <x v="15"/>
    <x v="0"/>
    <x v="6"/>
    <s v="SET398-KR-PP-S"/>
    <x v="0"/>
    <s v="S"/>
    <s v="1"/>
    <n v="1"/>
    <s v="₹"/>
    <x v="222"/>
    <s v="BHIWANI"/>
    <x v="5"/>
    <n v="127021"/>
    <s v="IN"/>
    <b v="0"/>
  </r>
  <r>
    <n v="15200"/>
    <s v="406-4520687-5332349"/>
    <n v="4520687"/>
    <x v="0"/>
    <n v="35"/>
    <x v="2"/>
    <x v="3"/>
    <x v="0"/>
    <x v="2"/>
    <s v="JNE3751-KR-XXL"/>
    <x v="2"/>
    <s v="XXL"/>
    <s v="1"/>
    <n v="1"/>
    <s v="₹"/>
    <x v="9"/>
    <s v="BHOGAON"/>
    <x v="9"/>
    <n v="205262"/>
    <s v="IN"/>
    <b v="0"/>
  </r>
  <r>
    <n v="2978"/>
    <s v="404-4740904-1798747"/>
    <n v="4740904"/>
    <x v="0"/>
    <n v="37"/>
    <x v="2"/>
    <x v="6"/>
    <x v="0"/>
    <x v="4"/>
    <s v="JNE3405-KR-S"/>
    <x v="2"/>
    <s v="S"/>
    <s v="1"/>
    <n v="1"/>
    <s v="₹"/>
    <x v="33"/>
    <s v="BHOGAON"/>
    <x v="9"/>
    <n v="205262"/>
    <s v="IN"/>
    <b v="0"/>
  </r>
  <r>
    <n v="11074"/>
    <s v="405-3951561-9417120"/>
    <n v="3951561"/>
    <x v="0"/>
    <n v="47"/>
    <x v="2"/>
    <x v="21"/>
    <x v="0"/>
    <x v="4"/>
    <s v="JNE3405-KR-L"/>
    <x v="2"/>
    <s v="L"/>
    <s v="1"/>
    <n v="1"/>
    <s v="₹"/>
    <x v="33"/>
    <s v="BHONGIR"/>
    <x v="2"/>
    <n v="508116"/>
    <s v="IN"/>
    <b v="0"/>
  </r>
  <r>
    <n v="10157"/>
    <s v="403-8852718-6653108"/>
    <n v="8852718"/>
    <x v="1"/>
    <n v="59"/>
    <x v="2"/>
    <x v="7"/>
    <x v="0"/>
    <x v="4"/>
    <s v="JNE3797-KR-M"/>
    <x v="3"/>
    <s v="M"/>
    <s v="1"/>
    <n v="1"/>
    <s v="₹"/>
    <x v="95"/>
    <s v="BHONGIR"/>
    <x v="2"/>
    <n v="508116"/>
    <s v="IN"/>
    <b v="0"/>
  </r>
  <r>
    <n v="11087"/>
    <s v="408-9142380-1953912"/>
    <n v="9142380"/>
    <x v="0"/>
    <n v="34"/>
    <x v="2"/>
    <x v="21"/>
    <x v="0"/>
    <x v="4"/>
    <s v="JNE3579-KR-L"/>
    <x v="2"/>
    <s v="L"/>
    <s v="1"/>
    <n v="1"/>
    <s v="₹"/>
    <x v="122"/>
    <s v="BHOPAL"/>
    <x v="7"/>
    <n v="462039"/>
    <s v="IN"/>
    <b v="0"/>
  </r>
  <r>
    <n v="10149"/>
    <s v="406-9071037-9215520"/>
    <n v="9071037"/>
    <x v="0"/>
    <n v="60"/>
    <x v="1"/>
    <x v="7"/>
    <x v="0"/>
    <x v="4"/>
    <s v="JNE3484-KR-L"/>
    <x v="2"/>
    <s v="L"/>
    <s v="1"/>
    <n v="1"/>
    <s v="₹"/>
    <x v="122"/>
    <s v="BHOPAL"/>
    <x v="7"/>
    <n v="462026"/>
    <s v="IN"/>
    <b v="0"/>
  </r>
  <r>
    <n v="2873"/>
    <s v="405-2582332-6388315"/>
    <n v="2582332"/>
    <x v="0"/>
    <n v="69"/>
    <x v="1"/>
    <x v="6"/>
    <x v="1"/>
    <x v="2"/>
    <s v="JNE2032-KR-205-L"/>
    <x v="2"/>
    <s v="L"/>
    <s v="1"/>
    <n v="1"/>
    <s v="₹"/>
    <x v="435"/>
    <s v="BHOPAL"/>
    <x v="7"/>
    <n v="462023"/>
    <s v="IN"/>
    <b v="0"/>
  </r>
  <r>
    <n v="18198"/>
    <s v="403-7805034-4426720"/>
    <n v="7805034"/>
    <x v="0"/>
    <n v="29"/>
    <x v="0"/>
    <x v="11"/>
    <x v="0"/>
    <x v="3"/>
    <s v="J0189-TP-M"/>
    <x v="4"/>
    <s v="M"/>
    <s v="1"/>
    <n v="1"/>
    <s v="₹"/>
    <x v="48"/>
    <s v="Bhopal"/>
    <x v="7"/>
    <n v="462016"/>
    <s v="IN"/>
    <b v="0"/>
  </r>
  <r>
    <n v="10544"/>
    <s v="406-2866857-2880351"/>
    <n v="2866857"/>
    <x v="0"/>
    <n v="41"/>
    <x v="2"/>
    <x v="7"/>
    <x v="0"/>
    <x v="2"/>
    <s v="JNE3702-KR-XL"/>
    <x v="2"/>
    <s v="XL"/>
    <s v="1"/>
    <n v="1"/>
    <s v="₹"/>
    <x v="127"/>
    <s v="BHOPAL"/>
    <x v="7"/>
    <n v="462023"/>
    <s v="IN"/>
    <b v="0"/>
  </r>
  <r>
    <n v="26172"/>
    <s v="171-3536560-0011549"/>
    <n v="3536560"/>
    <x v="0"/>
    <n v="39"/>
    <x v="2"/>
    <x v="33"/>
    <x v="0"/>
    <x v="2"/>
    <s v="JNE3785-KR-XXL"/>
    <x v="2"/>
    <s v="XXL"/>
    <s v="1"/>
    <n v="1"/>
    <s v="₹"/>
    <x v="74"/>
    <s v="BHOPAL"/>
    <x v="7"/>
    <n v="462026"/>
    <s v="IN"/>
    <b v="0"/>
  </r>
  <r>
    <n v="5532"/>
    <s v="171-1756149-0478710"/>
    <n v="1756149"/>
    <x v="0"/>
    <n v="22"/>
    <x v="0"/>
    <x v="35"/>
    <x v="0"/>
    <x v="2"/>
    <s v="JNE3654-TP-L"/>
    <x v="4"/>
    <s v="L"/>
    <s v="1"/>
    <n v="1"/>
    <s v="₹"/>
    <x v="76"/>
    <s v="BHOPAL"/>
    <x v="7"/>
    <n v="462016"/>
    <s v="IN"/>
    <b v="0"/>
  </r>
  <r>
    <n v="29688"/>
    <s v="402-7300746-0045936"/>
    <n v="7300746"/>
    <x v="1"/>
    <n v="49"/>
    <x v="2"/>
    <x v="29"/>
    <x v="0"/>
    <x v="1"/>
    <s v="J0164-DR-L"/>
    <x v="7"/>
    <s v="L"/>
    <s v="1"/>
    <n v="1"/>
    <s v="₹"/>
    <x v="129"/>
    <s v="BHOPAL"/>
    <x v="7"/>
    <n v="462016"/>
    <s v="IN"/>
    <b v="0"/>
  </r>
  <r>
    <n v="20740"/>
    <s v="402-1718964-3095525"/>
    <n v="1718964"/>
    <x v="0"/>
    <n v="62"/>
    <x v="1"/>
    <x v="16"/>
    <x v="0"/>
    <x v="1"/>
    <s v="JNE3373-KR-M"/>
    <x v="2"/>
    <s v="M"/>
    <s v="1"/>
    <n v="1"/>
    <s v="₹"/>
    <x v="313"/>
    <s v="BHOPAL"/>
    <x v="7"/>
    <n v="462041"/>
    <s v="IN"/>
    <b v="0"/>
  </r>
  <r>
    <n v="23347"/>
    <s v="402-4820698-9834755"/>
    <n v="4820698"/>
    <x v="0"/>
    <n v="46"/>
    <x v="2"/>
    <x v="1"/>
    <x v="0"/>
    <x v="0"/>
    <s v="JNE3468-KR-L"/>
    <x v="2"/>
    <s v="L"/>
    <s v="1"/>
    <n v="1"/>
    <s v="₹"/>
    <x v="78"/>
    <s v="BHOPAL"/>
    <x v="7"/>
    <n v="462042"/>
    <s v="IN"/>
    <b v="0"/>
  </r>
  <r>
    <n v="4440"/>
    <s v="406-9968404-8197950"/>
    <n v="9968404"/>
    <x v="0"/>
    <n v="21"/>
    <x v="0"/>
    <x v="30"/>
    <x v="0"/>
    <x v="2"/>
    <s v="J0139-KR-XXXL"/>
    <x v="2"/>
    <s v="3XL"/>
    <s v="1"/>
    <n v="1"/>
    <s v="₹"/>
    <x v="33"/>
    <s v="BHOPAL"/>
    <x v="7"/>
    <n v="462042"/>
    <s v="IN"/>
    <b v="0"/>
  </r>
  <r>
    <n v="10915"/>
    <s v="171-0857743-0208364"/>
    <n v="857743"/>
    <x v="0"/>
    <n v="24"/>
    <x v="0"/>
    <x v="21"/>
    <x v="0"/>
    <x v="4"/>
    <s v="JNE3440-KR-N-S"/>
    <x v="2"/>
    <s v="S"/>
    <s v="1"/>
    <n v="1"/>
    <s v="₹"/>
    <x v="33"/>
    <s v="BHOPAL"/>
    <x v="7"/>
    <n v="462003"/>
    <s v="IN"/>
    <b v="0"/>
  </r>
  <r>
    <n v="22351"/>
    <s v="408-6777469-1521140"/>
    <n v="6777469"/>
    <x v="0"/>
    <n v="41"/>
    <x v="2"/>
    <x v="26"/>
    <x v="0"/>
    <x v="1"/>
    <s v="JNE3405-KR-M"/>
    <x v="2"/>
    <s v="M"/>
    <s v="1"/>
    <n v="1"/>
    <s v="₹"/>
    <x v="33"/>
    <s v="BHOPAL"/>
    <x v="7"/>
    <n v="462043"/>
    <s v="IN"/>
    <b v="0"/>
  </r>
  <r>
    <n v="28143"/>
    <s v="405-9201140-7041159"/>
    <n v="9201140"/>
    <x v="0"/>
    <n v="51"/>
    <x v="2"/>
    <x v="9"/>
    <x v="0"/>
    <x v="2"/>
    <s v="JNE3613-KR-XL"/>
    <x v="2"/>
    <s v="XL"/>
    <s v="1"/>
    <n v="1"/>
    <s v="₹"/>
    <x v="33"/>
    <s v="BHOPAL"/>
    <x v="7"/>
    <n v="462042"/>
    <s v="IN"/>
    <b v="0"/>
  </r>
  <r>
    <n v="3809"/>
    <s v="405-7531559-8317135"/>
    <n v="7531559"/>
    <x v="0"/>
    <n v="63"/>
    <x v="1"/>
    <x v="30"/>
    <x v="0"/>
    <x v="4"/>
    <s v="JNE3567-KR-S"/>
    <x v="2"/>
    <s v="S"/>
    <s v="1"/>
    <n v="1"/>
    <s v="₹"/>
    <x v="33"/>
    <s v="Bhopal"/>
    <x v="7"/>
    <n v="462030"/>
    <s v="IN"/>
    <b v="0"/>
  </r>
  <r>
    <n v="19113"/>
    <s v="404-4833626-9845143"/>
    <n v="4833626"/>
    <x v="0"/>
    <n v="76"/>
    <x v="1"/>
    <x v="11"/>
    <x v="0"/>
    <x v="2"/>
    <s v="JNE3568-KR-L"/>
    <x v="2"/>
    <s v="L"/>
    <s v="1"/>
    <n v="1"/>
    <s v="₹"/>
    <x v="33"/>
    <s v="BHOPAL"/>
    <x v="7"/>
    <n v="462030"/>
    <s v="IN"/>
    <b v="0"/>
  </r>
  <r>
    <n v="10449"/>
    <s v="407-4575614-8632309"/>
    <n v="4575614"/>
    <x v="0"/>
    <n v="37"/>
    <x v="2"/>
    <x v="7"/>
    <x v="0"/>
    <x v="1"/>
    <s v="JNE3679-TU-L"/>
    <x v="4"/>
    <s v="L"/>
    <s v="1"/>
    <n v="1"/>
    <s v="₹"/>
    <x v="306"/>
    <s v="BHOPAL"/>
    <x v="7"/>
    <n v="462043"/>
    <s v="IN"/>
    <b v="0"/>
  </r>
  <r>
    <n v="15528"/>
    <s v="405-4235281-9875563"/>
    <n v="4235281"/>
    <x v="0"/>
    <n v="45"/>
    <x v="2"/>
    <x v="14"/>
    <x v="3"/>
    <x v="4"/>
    <s v="JNE3399-KR-M"/>
    <x v="2"/>
    <s v="M"/>
    <s v="1"/>
    <n v="1"/>
    <s v="₹"/>
    <x v="348"/>
    <s v="BHOPAL"/>
    <x v="7"/>
    <n v="462010"/>
    <s v="IN"/>
    <b v="0"/>
  </r>
  <r>
    <n v="19045"/>
    <s v="171-5417047-0837945"/>
    <n v="5417047"/>
    <x v="1"/>
    <n v="74"/>
    <x v="1"/>
    <x v="11"/>
    <x v="0"/>
    <x v="4"/>
    <s v="J0153-DR-XL"/>
    <x v="3"/>
    <s v="XL"/>
    <s v="1"/>
    <n v="1"/>
    <s v="₹"/>
    <x v="550"/>
    <s v="BHOPAL"/>
    <x v="7"/>
    <n v="462016"/>
    <s v="IN"/>
    <b v="0"/>
  </r>
  <r>
    <n v="10887"/>
    <s v="405-5596145-5151522"/>
    <n v="5596145"/>
    <x v="0"/>
    <n v="41"/>
    <x v="2"/>
    <x v="21"/>
    <x v="0"/>
    <x v="0"/>
    <s v="JNE3802-KR-S"/>
    <x v="2"/>
    <s v="S"/>
    <s v="1"/>
    <n v="1"/>
    <s v="₹"/>
    <x v="257"/>
    <s v="BHOPAL"/>
    <x v="7"/>
    <n v="462037"/>
    <s v="IN"/>
    <b v="0"/>
  </r>
  <r>
    <n v="29286"/>
    <s v="408-2186353-5472328"/>
    <n v="2186353"/>
    <x v="0"/>
    <n v="66"/>
    <x v="1"/>
    <x v="0"/>
    <x v="0"/>
    <x v="2"/>
    <s v="JNE3822-KR-M"/>
    <x v="2"/>
    <s v="M"/>
    <s v="1"/>
    <n v="1"/>
    <s v="₹"/>
    <x v="51"/>
    <s v="BHOPAL"/>
    <x v="7"/>
    <n v="462030"/>
    <s v="IN"/>
    <b v="0"/>
  </r>
  <r>
    <n v="981"/>
    <s v="402-2276792-8819531"/>
    <n v="2276792"/>
    <x v="0"/>
    <n v="77"/>
    <x v="1"/>
    <x v="17"/>
    <x v="0"/>
    <x v="0"/>
    <s v="SAR030"/>
    <x v="1"/>
    <s v="Free"/>
    <s v="1"/>
    <n v="1"/>
    <s v="₹"/>
    <x v="146"/>
    <s v="BHOPAL"/>
    <x v="7"/>
    <n v="462039"/>
    <s v="IN"/>
    <b v="0"/>
  </r>
  <r>
    <n v="1003"/>
    <s v="403-0102795-2967514"/>
    <n v="102795"/>
    <x v="0"/>
    <n v="29"/>
    <x v="0"/>
    <x v="17"/>
    <x v="0"/>
    <x v="2"/>
    <s v="JNE3510-KR-XXL"/>
    <x v="2"/>
    <s v="XXL"/>
    <s v="1"/>
    <n v="1"/>
    <s v="₹"/>
    <x v="41"/>
    <s v="BHOPAL"/>
    <x v="7"/>
    <n v="462030"/>
    <s v="IN"/>
    <b v="0"/>
  </r>
  <r>
    <n v="23956"/>
    <s v="171-3279099-6512340"/>
    <n v="3279099"/>
    <x v="0"/>
    <n v="57"/>
    <x v="2"/>
    <x v="13"/>
    <x v="2"/>
    <x v="4"/>
    <s v="J0293-DR-S"/>
    <x v="3"/>
    <s v="S"/>
    <s v="1"/>
    <n v="1"/>
    <s v="₹"/>
    <x v="392"/>
    <s v="BHOPAL"/>
    <x v="7"/>
    <n v="462039"/>
    <s v="IN"/>
    <b v="0"/>
  </r>
  <r>
    <n v="3124"/>
    <s v="404-9252010-9717169"/>
    <n v="9252010"/>
    <x v="0"/>
    <n v="19"/>
    <x v="3"/>
    <x v="6"/>
    <x v="0"/>
    <x v="2"/>
    <s v="MEN5007-KR-XL"/>
    <x v="2"/>
    <s v="XL"/>
    <s v="1"/>
    <n v="1"/>
    <s v="₹"/>
    <x v="148"/>
    <s v="BHOPAL"/>
    <x v="7"/>
    <n v="462016"/>
    <s v="IN"/>
    <b v="0"/>
  </r>
  <r>
    <n v="21149"/>
    <s v="402-8381325-1801917"/>
    <n v="8381325"/>
    <x v="0"/>
    <n v="38"/>
    <x v="2"/>
    <x v="16"/>
    <x v="0"/>
    <x v="6"/>
    <s v="MEN5015-KR-M"/>
    <x v="2"/>
    <s v="M"/>
    <s v="1"/>
    <n v="1"/>
    <s v="₹"/>
    <x v="148"/>
    <s v="BHOPAL"/>
    <x v="7"/>
    <n v="462038"/>
    <s v="IN"/>
    <b v="0"/>
  </r>
  <r>
    <n v="13547"/>
    <s v="406-4251252-1976304"/>
    <n v="4251252"/>
    <x v="0"/>
    <n v="43"/>
    <x v="2"/>
    <x v="2"/>
    <x v="0"/>
    <x v="0"/>
    <s v="SAR005"/>
    <x v="1"/>
    <s v="Free"/>
    <s v="1"/>
    <n v="1"/>
    <s v="₹"/>
    <x v="148"/>
    <s v="BHOPAL"/>
    <x v="7"/>
    <n v="462030"/>
    <s v="IN"/>
    <b v="0"/>
  </r>
  <r>
    <n v="7077"/>
    <s v="404-6451798-0836355"/>
    <n v="6451798"/>
    <x v="0"/>
    <n v="31"/>
    <x v="2"/>
    <x v="20"/>
    <x v="0"/>
    <x v="2"/>
    <s v="MEN5004-KR-XXXL"/>
    <x v="2"/>
    <s v="3XL"/>
    <s v="1"/>
    <n v="1"/>
    <s v="₹"/>
    <x v="150"/>
    <s v="BHOPAL"/>
    <x v="7"/>
    <n v="462026"/>
    <s v="IN"/>
    <b v="0"/>
  </r>
  <r>
    <n v="12228"/>
    <s v="408-5605229-1781937"/>
    <n v="5605229"/>
    <x v="0"/>
    <n v="44"/>
    <x v="2"/>
    <x v="25"/>
    <x v="0"/>
    <x v="4"/>
    <s v="MEN5004-KR-M"/>
    <x v="2"/>
    <s v="M"/>
    <s v="1"/>
    <n v="1"/>
    <s v="₹"/>
    <x v="150"/>
    <s v="BHOPAL"/>
    <x v="7"/>
    <n v="462026"/>
    <s v="IN"/>
    <b v="0"/>
  </r>
  <r>
    <n v="9805"/>
    <s v="171-3989367-6521149"/>
    <n v="3989367"/>
    <x v="0"/>
    <n v="18"/>
    <x v="3"/>
    <x v="31"/>
    <x v="0"/>
    <x v="2"/>
    <s v="PJNE3405-KR-N-6XL"/>
    <x v="2"/>
    <s v="6XL"/>
    <s v="1"/>
    <n v="1"/>
    <s v="₹"/>
    <x v="42"/>
    <s v="BHOPAL"/>
    <x v="7"/>
    <n v="462008"/>
    <s v="IN"/>
    <b v="0"/>
  </r>
  <r>
    <n v="12338"/>
    <s v="405-5808253-2054718"/>
    <n v="5808253"/>
    <x v="0"/>
    <n v="24"/>
    <x v="0"/>
    <x v="25"/>
    <x v="0"/>
    <x v="2"/>
    <s v="JNE3787-KR-XS"/>
    <x v="2"/>
    <s v="XS"/>
    <s v="1"/>
    <n v="1"/>
    <s v="₹"/>
    <x v="152"/>
    <s v="BHOPAL"/>
    <x v="7"/>
    <n v="462026"/>
    <s v="IN"/>
    <b v="0"/>
  </r>
  <r>
    <n v="17293"/>
    <s v="171-8332552-7677109"/>
    <n v="8332552"/>
    <x v="0"/>
    <n v="33"/>
    <x v="2"/>
    <x v="28"/>
    <x v="0"/>
    <x v="5"/>
    <s v="JNE3805-KR-XXXL"/>
    <x v="2"/>
    <s v="3XL"/>
    <s v="1"/>
    <n v="1"/>
    <s v="₹"/>
    <x v="152"/>
    <s v="BHOPAL"/>
    <x v="7"/>
    <n v="462030"/>
    <s v="IN"/>
    <b v="0"/>
  </r>
  <r>
    <n v="4295"/>
    <s v="407-4222006-2923552"/>
    <n v="4222006"/>
    <x v="0"/>
    <n v="41"/>
    <x v="2"/>
    <x v="30"/>
    <x v="0"/>
    <x v="5"/>
    <s v="MEN5027-KR-L"/>
    <x v="2"/>
    <s v="L"/>
    <s v="1"/>
    <n v="1"/>
    <s v="₹"/>
    <x v="81"/>
    <s v="BHOPAL"/>
    <x v="7"/>
    <n v="462026"/>
    <s v="IN"/>
    <b v="0"/>
  </r>
  <r>
    <n v="6536"/>
    <s v="171-7486634-0213147"/>
    <n v="7486634"/>
    <x v="0"/>
    <n v="42"/>
    <x v="2"/>
    <x v="20"/>
    <x v="0"/>
    <x v="3"/>
    <s v="BL085-M"/>
    <x v="5"/>
    <s v="M"/>
    <s v="1"/>
    <n v="1"/>
    <s v="₹"/>
    <x v="81"/>
    <s v="BHOPAL"/>
    <x v="7"/>
    <n v="462011"/>
    <s v="IN"/>
    <b v="0"/>
  </r>
  <r>
    <n v="15907"/>
    <s v="406-0275957-4030755"/>
    <n v="275957"/>
    <x v="0"/>
    <n v="24"/>
    <x v="0"/>
    <x v="14"/>
    <x v="0"/>
    <x v="4"/>
    <s v="JNE3784-KR-L"/>
    <x v="2"/>
    <s v="L"/>
    <s v="1"/>
    <n v="1"/>
    <s v="₹"/>
    <x v="153"/>
    <s v="BHOPAL"/>
    <x v="7"/>
    <n v="462042"/>
    <s v="IN"/>
    <b v="0"/>
  </r>
  <r>
    <n v="24360"/>
    <s v="406-9952955-6621969"/>
    <n v="9952955"/>
    <x v="0"/>
    <n v="32"/>
    <x v="2"/>
    <x v="13"/>
    <x v="0"/>
    <x v="4"/>
    <s v="JNE3784-KR-XXXL"/>
    <x v="2"/>
    <s v="3XL"/>
    <s v="1"/>
    <n v="1"/>
    <s v="₹"/>
    <x v="153"/>
    <s v="BHOPAL"/>
    <x v="7"/>
    <n v="462023"/>
    <s v="IN"/>
    <b v="0"/>
  </r>
  <r>
    <n v="4961"/>
    <s v="407-2258760-0985948"/>
    <n v="2258760"/>
    <x v="0"/>
    <n v="57"/>
    <x v="2"/>
    <x v="19"/>
    <x v="0"/>
    <x v="2"/>
    <s v="J0301-TP-XS"/>
    <x v="4"/>
    <s v="XS"/>
    <s v="1"/>
    <n v="1"/>
    <s v="₹"/>
    <x v="154"/>
    <s v="BHOPAL"/>
    <x v="7"/>
    <n v="462043"/>
    <s v="IN"/>
    <b v="0"/>
  </r>
  <r>
    <n v="17799"/>
    <s v="408-5524510-3509926"/>
    <n v="5524510"/>
    <x v="1"/>
    <n v="27"/>
    <x v="0"/>
    <x v="28"/>
    <x v="0"/>
    <x v="4"/>
    <s v="SET281-KR-PP-M"/>
    <x v="0"/>
    <s v="M"/>
    <s v="1"/>
    <n v="1"/>
    <s v="₹"/>
    <x v="2"/>
    <s v="BHOPAL"/>
    <x v="7"/>
    <n v="462016"/>
    <s v="IN"/>
    <b v="0"/>
  </r>
  <r>
    <n v="29637"/>
    <s v="404-1402028-6450703"/>
    <n v="1402028"/>
    <x v="0"/>
    <n v="47"/>
    <x v="2"/>
    <x v="29"/>
    <x v="0"/>
    <x v="0"/>
    <s v="J0344-TP-M"/>
    <x v="4"/>
    <s v="M"/>
    <s v="1"/>
    <n v="1"/>
    <s v="₹"/>
    <x v="2"/>
    <s v="BHOPAL"/>
    <x v="7"/>
    <n v="462003"/>
    <s v="IN"/>
    <b v="0"/>
  </r>
  <r>
    <n v="16674"/>
    <s v="408-5728549-1258751"/>
    <n v="5728549"/>
    <x v="0"/>
    <n v="59"/>
    <x v="2"/>
    <x v="22"/>
    <x v="0"/>
    <x v="2"/>
    <s v="JNE2270-KR-487-A-L"/>
    <x v="2"/>
    <s v="L"/>
    <s v="1"/>
    <n v="1"/>
    <s v="₹"/>
    <x v="2"/>
    <s v="BHOPAL"/>
    <x v="7"/>
    <n v="462043"/>
    <s v="IN"/>
    <b v="0"/>
  </r>
  <r>
    <n v="16957"/>
    <s v="406-8116400-8760327"/>
    <n v="8116400"/>
    <x v="1"/>
    <n v="55"/>
    <x v="2"/>
    <x v="22"/>
    <x v="0"/>
    <x v="2"/>
    <s v="SET179-KR-PP-XXXL"/>
    <x v="0"/>
    <s v="3XL"/>
    <s v="1"/>
    <n v="1"/>
    <s v="₹"/>
    <x v="551"/>
    <s v="Bhopal"/>
    <x v="7"/>
    <n v="462003"/>
    <s v="IN"/>
    <b v="0"/>
  </r>
  <r>
    <n v="21548"/>
    <s v="408-6958100-2477950"/>
    <n v="6958100"/>
    <x v="0"/>
    <n v="18"/>
    <x v="3"/>
    <x v="16"/>
    <x v="0"/>
    <x v="4"/>
    <s v="J0334-TP-L"/>
    <x v="4"/>
    <s v="L"/>
    <s v="1"/>
    <n v="1"/>
    <s v="₹"/>
    <x v="465"/>
    <s v="BHOPAL"/>
    <x v="7"/>
    <n v="462042"/>
    <s v="IN"/>
    <b v="0"/>
  </r>
  <r>
    <n v="24194"/>
    <s v="405-5255431-3950715"/>
    <n v="5255431"/>
    <x v="0"/>
    <n v="19"/>
    <x v="3"/>
    <x v="13"/>
    <x v="0"/>
    <x v="0"/>
    <s v="JNE2270-KR-487-A-XL"/>
    <x v="2"/>
    <s v="XL"/>
    <s v="1"/>
    <n v="1"/>
    <s v="₹"/>
    <x v="45"/>
    <s v="BHOPAL"/>
    <x v="7"/>
    <n v="462042"/>
    <s v="IN"/>
    <b v="0"/>
  </r>
  <r>
    <n v="14449"/>
    <s v="408-9760962-8267513"/>
    <n v="9760962"/>
    <x v="0"/>
    <n v="21"/>
    <x v="0"/>
    <x v="5"/>
    <x v="0"/>
    <x v="3"/>
    <s v="JNE3640-TP-N-L"/>
    <x v="4"/>
    <s v="L"/>
    <s v="1"/>
    <n v="1"/>
    <s v="₹"/>
    <x v="45"/>
    <s v="BHOPAL"/>
    <x v="7"/>
    <n v="462011"/>
    <s v="IN"/>
    <b v="0"/>
  </r>
  <r>
    <n v="13747"/>
    <s v="171-1493786-9655524"/>
    <n v="1493786"/>
    <x v="0"/>
    <n v="38"/>
    <x v="2"/>
    <x v="5"/>
    <x v="0"/>
    <x v="2"/>
    <s v="J0118-TP-XL"/>
    <x v="4"/>
    <s v="XL"/>
    <s v="1"/>
    <n v="1"/>
    <s v="₹"/>
    <x v="45"/>
    <s v="BHOPAL"/>
    <x v="7"/>
    <n v="462011"/>
    <s v="IN"/>
    <b v="0"/>
  </r>
  <r>
    <n v="7619"/>
    <s v="404-2398964-3955532"/>
    <n v="2398964"/>
    <x v="0"/>
    <n v="52"/>
    <x v="2"/>
    <x v="23"/>
    <x v="0"/>
    <x v="0"/>
    <s v="JNE3690-TU-XXXL"/>
    <x v="4"/>
    <s v="3XL"/>
    <s v="1"/>
    <n v="1"/>
    <s v="₹"/>
    <x v="45"/>
    <s v="BHOPAL"/>
    <x v="7"/>
    <n v="462042"/>
    <s v="IN"/>
    <b v="0"/>
  </r>
  <r>
    <n v="10948"/>
    <s v="407-4019026-6629130"/>
    <n v="4019026"/>
    <x v="0"/>
    <n v="73"/>
    <x v="1"/>
    <x v="21"/>
    <x v="0"/>
    <x v="2"/>
    <s v="JNE3634-KR-XXXL"/>
    <x v="2"/>
    <s v="3XL"/>
    <s v="1"/>
    <n v="1"/>
    <s v="₹"/>
    <x v="14"/>
    <s v="BHOPAL"/>
    <x v="7"/>
    <n v="462023"/>
    <s v="IN"/>
    <b v="0"/>
  </r>
  <r>
    <n v="12430"/>
    <s v="402-6159682-9419564"/>
    <n v="6159682"/>
    <x v="0"/>
    <n v="33"/>
    <x v="2"/>
    <x v="25"/>
    <x v="0"/>
    <x v="0"/>
    <s v="PJNE3440-KR-N-4XL"/>
    <x v="2"/>
    <s v="4XL"/>
    <s v="1"/>
    <n v="1"/>
    <s v="₹"/>
    <x v="254"/>
    <s v="BHOPAL"/>
    <x v="7"/>
    <n v="462042"/>
    <s v="IN"/>
    <b v="0"/>
  </r>
  <r>
    <n v="14417"/>
    <s v="407-3155000-6927541"/>
    <n v="3155000"/>
    <x v="0"/>
    <n v="78"/>
    <x v="1"/>
    <x v="5"/>
    <x v="0"/>
    <x v="0"/>
    <s v="PJNE3423-KR-N-5XL"/>
    <x v="2"/>
    <s v="5XL"/>
    <s v="1"/>
    <n v="1"/>
    <s v="₹"/>
    <x v="254"/>
    <s v="BHOPAL"/>
    <x v="7"/>
    <n v="462042"/>
    <s v="IN"/>
    <b v="0"/>
  </r>
  <r>
    <n v="13572"/>
    <s v="407-9598661-2105108"/>
    <n v="9598661"/>
    <x v="0"/>
    <n v="35"/>
    <x v="2"/>
    <x v="2"/>
    <x v="0"/>
    <x v="3"/>
    <s v="JNE2270-KR-487-A-XXL"/>
    <x v="2"/>
    <s v="XXL"/>
    <s v="1"/>
    <n v="1"/>
    <s v="₹"/>
    <x v="83"/>
    <s v="BHOPAL"/>
    <x v="7"/>
    <n v="462003"/>
    <s v="IN"/>
    <b v="0"/>
  </r>
  <r>
    <n v="287"/>
    <s v="171-9919199-2172366"/>
    <n v="9919199"/>
    <x v="0"/>
    <n v="48"/>
    <x v="2"/>
    <x v="10"/>
    <x v="0"/>
    <x v="2"/>
    <s v="JNE3806-KR-XXL"/>
    <x v="2"/>
    <s v="XXL"/>
    <s v="1"/>
    <n v="1"/>
    <s v="₹"/>
    <x v="53"/>
    <s v="Bhopal"/>
    <x v="7"/>
    <n v="462010"/>
    <s v="IN"/>
    <b v="0"/>
  </r>
  <r>
    <n v="12936"/>
    <s v="404-5522989-0942714"/>
    <n v="5522989"/>
    <x v="0"/>
    <n v="29"/>
    <x v="0"/>
    <x v="2"/>
    <x v="0"/>
    <x v="1"/>
    <s v="J0187-KR-S"/>
    <x v="2"/>
    <s v="S"/>
    <s v="1"/>
    <n v="1"/>
    <s v="₹"/>
    <x v="55"/>
    <s v="BHOPAL"/>
    <x v="7"/>
    <n v="462023"/>
    <s v="IN"/>
    <b v="0"/>
  </r>
  <r>
    <n v="2181"/>
    <s v="406-0422963-1676304"/>
    <n v="422963"/>
    <x v="1"/>
    <n v="34"/>
    <x v="2"/>
    <x v="24"/>
    <x v="0"/>
    <x v="0"/>
    <s v="SAR013"/>
    <x v="1"/>
    <s v="Free"/>
    <s v="1"/>
    <n v="1"/>
    <s v="₹"/>
    <x v="55"/>
    <s v="BHOPAL"/>
    <x v="7"/>
    <n v="462026"/>
    <s v="IN"/>
    <b v="0"/>
  </r>
  <r>
    <n v="14108"/>
    <s v="405-2375931-7463512"/>
    <n v="2375931"/>
    <x v="1"/>
    <n v="34"/>
    <x v="2"/>
    <x v="5"/>
    <x v="0"/>
    <x v="4"/>
    <s v="SET184-KR-PP-XXL"/>
    <x v="0"/>
    <s v="XXL"/>
    <s v="1"/>
    <n v="1"/>
    <s v="₹"/>
    <x v="55"/>
    <s v="BHOPAL"/>
    <x v="7"/>
    <n v="462042"/>
    <s v="IN"/>
    <b v="0"/>
  </r>
  <r>
    <n v="29978"/>
    <s v="408-6583918-7726765"/>
    <n v="6583918"/>
    <x v="0"/>
    <n v="44"/>
    <x v="2"/>
    <x v="29"/>
    <x v="0"/>
    <x v="4"/>
    <s v="SAR025"/>
    <x v="1"/>
    <s v="Free"/>
    <s v="1"/>
    <n v="1"/>
    <s v="₹"/>
    <x v="55"/>
    <s v="BHOPAL"/>
    <x v="7"/>
    <n v="462041"/>
    <s v="IN"/>
    <b v="0"/>
  </r>
  <r>
    <n v="23422"/>
    <s v="402-6128123-2285955"/>
    <n v="6128123"/>
    <x v="0"/>
    <n v="47"/>
    <x v="2"/>
    <x v="1"/>
    <x v="0"/>
    <x v="2"/>
    <s v="J0187-KR-S"/>
    <x v="2"/>
    <s v="S"/>
    <s v="1"/>
    <n v="1"/>
    <s v="₹"/>
    <x v="55"/>
    <s v="BHOPAL"/>
    <x v="7"/>
    <n v="462023"/>
    <s v="IN"/>
    <b v="0"/>
  </r>
  <r>
    <n v="10817"/>
    <s v="407-7702063-5171505"/>
    <n v="7702063"/>
    <x v="0"/>
    <n v="22"/>
    <x v="0"/>
    <x v="21"/>
    <x v="0"/>
    <x v="2"/>
    <s v="J0083-KR-L"/>
    <x v="2"/>
    <s v="L"/>
    <s v="1"/>
    <n v="1"/>
    <s v="₹"/>
    <x v="261"/>
    <s v="BHOPAL"/>
    <x v="7"/>
    <n v="462024"/>
    <s v="IN"/>
    <b v="0"/>
  </r>
  <r>
    <n v="12529"/>
    <s v="404-9287764-6550727"/>
    <n v="9287764"/>
    <x v="0"/>
    <n v="67"/>
    <x v="1"/>
    <x v="25"/>
    <x v="0"/>
    <x v="5"/>
    <s v="JNE3609-KR-S"/>
    <x v="2"/>
    <s v="S"/>
    <s v="1"/>
    <n v="1"/>
    <s v="₹"/>
    <x v="165"/>
    <s v="BHOPAL"/>
    <x v="7"/>
    <n v="462023"/>
    <s v="IN"/>
    <b v="0"/>
  </r>
  <r>
    <n v="12058"/>
    <s v="171-5591609-4227501"/>
    <n v="5591609"/>
    <x v="0"/>
    <n v="31"/>
    <x v="2"/>
    <x v="15"/>
    <x v="0"/>
    <x v="4"/>
    <s v="MEN5017-KR-XL"/>
    <x v="2"/>
    <s v="XL"/>
    <s v="1"/>
    <n v="1"/>
    <s v="₹"/>
    <x v="345"/>
    <s v="BHOPAL"/>
    <x v="7"/>
    <n v="462001"/>
    <s v="IN"/>
    <b v="0"/>
  </r>
  <r>
    <n v="16017"/>
    <s v="406-8562061-5019537"/>
    <n v="8562061"/>
    <x v="0"/>
    <n v="48"/>
    <x v="2"/>
    <x v="14"/>
    <x v="0"/>
    <x v="2"/>
    <s v="JNE3863-TU-XS"/>
    <x v="4"/>
    <s v="XS"/>
    <s v="1"/>
    <n v="1"/>
    <s v="₹"/>
    <x v="166"/>
    <s v="BHOPAL"/>
    <x v="7"/>
    <n v="462036"/>
    <s v="IN"/>
    <b v="0"/>
  </r>
  <r>
    <n v="16634"/>
    <s v="404-8155567-8593906"/>
    <n v="8155567"/>
    <x v="0"/>
    <n v="60"/>
    <x v="1"/>
    <x v="22"/>
    <x v="0"/>
    <x v="2"/>
    <s v="SAR026"/>
    <x v="1"/>
    <s v="Free"/>
    <s v="1"/>
    <n v="1"/>
    <s v="₹"/>
    <x v="85"/>
    <s v="BHOPAL"/>
    <x v="7"/>
    <n v="462030"/>
    <s v="IN"/>
    <b v="0"/>
  </r>
  <r>
    <n v="16661"/>
    <s v="404-1413330-3233156"/>
    <n v="1413330"/>
    <x v="0"/>
    <n v="47"/>
    <x v="2"/>
    <x v="22"/>
    <x v="0"/>
    <x v="2"/>
    <s v="SAR022"/>
    <x v="1"/>
    <s v="Free"/>
    <s v="1"/>
    <n v="1"/>
    <s v="₹"/>
    <x v="172"/>
    <s v="BHOPAL"/>
    <x v="7"/>
    <n v="462039"/>
    <s v="IN"/>
    <b v="0"/>
  </r>
  <r>
    <n v="20471"/>
    <s v="408-7467527-3772317"/>
    <n v="7467527"/>
    <x v="1"/>
    <n v="22"/>
    <x v="0"/>
    <x v="4"/>
    <x v="0"/>
    <x v="0"/>
    <s v="JNE3311-KR-M"/>
    <x v="2"/>
    <s v="M"/>
    <s v="1"/>
    <n v="1"/>
    <s v="₹"/>
    <x v="87"/>
    <s v="BHOPAL"/>
    <x v="7"/>
    <n v="462022"/>
    <s v="IN"/>
    <b v="0"/>
  </r>
  <r>
    <n v="25689"/>
    <s v="403-6943070-1361924"/>
    <n v="6943070"/>
    <x v="0"/>
    <n v="62"/>
    <x v="1"/>
    <x v="33"/>
    <x v="0"/>
    <x v="5"/>
    <s v="J0336-TP-M"/>
    <x v="4"/>
    <s v="M"/>
    <s v="1"/>
    <n v="1"/>
    <s v="₹"/>
    <x v="87"/>
    <s v="BHOPAL"/>
    <x v="7"/>
    <n v="462003"/>
    <s v="IN"/>
    <b v="0"/>
  </r>
  <r>
    <n v="24498"/>
    <s v="405-1600509-4142756"/>
    <n v="1600509"/>
    <x v="0"/>
    <n v="30"/>
    <x v="2"/>
    <x v="13"/>
    <x v="0"/>
    <x v="2"/>
    <s v="SET331-KR-NP-M"/>
    <x v="0"/>
    <s v="M"/>
    <s v="1"/>
    <n v="1"/>
    <s v="₹"/>
    <x v="278"/>
    <s v="BHOPAL"/>
    <x v="7"/>
    <n v="462001"/>
    <s v="IN"/>
    <b v="0"/>
  </r>
  <r>
    <n v="30996"/>
    <s v="402-4418047-0659535"/>
    <n v="4418047"/>
    <x v="0"/>
    <n v="30"/>
    <x v="2"/>
    <x v="12"/>
    <x v="0"/>
    <x v="5"/>
    <s v="SET345-KR-NP-L"/>
    <x v="0"/>
    <s v="L"/>
    <s v="1"/>
    <n v="1"/>
    <s v="₹"/>
    <x v="37"/>
    <s v="BHOPAL"/>
    <x v="7"/>
    <n v="462041"/>
    <s v="IN"/>
    <b v="0"/>
  </r>
  <r>
    <n v="15426"/>
    <s v="171-6232494-9676304"/>
    <n v="6232494"/>
    <x v="0"/>
    <n v="28"/>
    <x v="0"/>
    <x v="3"/>
    <x v="0"/>
    <x v="0"/>
    <s v="JNE3837-KR-M"/>
    <x v="2"/>
    <s v="M"/>
    <s v="1"/>
    <n v="1"/>
    <s v="₹"/>
    <x v="239"/>
    <s v="BHOPAL"/>
    <x v="7"/>
    <n v="462022"/>
    <s v="IN"/>
    <b v="0"/>
  </r>
  <r>
    <n v="30839"/>
    <s v="403-5560609-7441938"/>
    <n v="5560609"/>
    <x v="0"/>
    <n v="54"/>
    <x v="2"/>
    <x v="12"/>
    <x v="0"/>
    <x v="4"/>
    <s v="SET331-KR-NP-XXL"/>
    <x v="0"/>
    <s v="XXL"/>
    <s v="1"/>
    <n v="1"/>
    <s v="₹"/>
    <x v="239"/>
    <s v="BHOPAL"/>
    <x v="7"/>
    <n v="462026"/>
    <s v="IN"/>
    <b v="0"/>
  </r>
  <r>
    <n v="22990"/>
    <s v="406-4944484-0362730"/>
    <n v="4944484"/>
    <x v="0"/>
    <n v="18"/>
    <x v="3"/>
    <x v="32"/>
    <x v="0"/>
    <x v="3"/>
    <s v="BL104-XXL"/>
    <x v="5"/>
    <s v="XXL"/>
    <s v="1"/>
    <n v="1"/>
    <s v="₹"/>
    <x v="38"/>
    <s v="Bhopal"/>
    <x v="7"/>
    <n v="462030"/>
    <s v="IN"/>
    <b v="0"/>
  </r>
  <r>
    <n v="25587"/>
    <s v="403-8998188-4109961"/>
    <n v="8998188"/>
    <x v="0"/>
    <n v="31"/>
    <x v="2"/>
    <x v="33"/>
    <x v="0"/>
    <x v="4"/>
    <s v="SAR001"/>
    <x v="1"/>
    <s v="Free"/>
    <s v="1"/>
    <n v="1"/>
    <s v="₹"/>
    <x v="181"/>
    <s v="BHOPAL"/>
    <x v="7"/>
    <n v="462041"/>
    <s v="IN"/>
    <b v="0"/>
  </r>
  <r>
    <n v="4001"/>
    <s v="407-8578076-7789961"/>
    <n v="8578076"/>
    <x v="0"/>
    <n v="69"/>
    <x v="1"/>
    <x v="30"/>
    <x v="0"/>
    <x v="2"/>
    <s v="SET288-KR-NP-XXL"/>
    <x v="0"/>
    <s v="XXL"/>
    <s v="1"/>
    <n v="1"/>
    <s v="₹"/>
    <x v="367"/>
    <s v="BHOPAL"/>
    <x v="7"/>
    <n v="462022"/>
    <s v="IN"/>
    <b v="0"/>
  </r>
  <r>
    <n v="30821"/>
    <s v="408-2605103-9191510"/>
    <n v="2605103"/>
    <x v="1"/>
    <n v="19"/>
    <x v="3"/>
    <x v="12"/>
    <x v="0"/>
    <x v="0"/>
    <s v="J0095-SET-M"/>
    <x v="0"/>
    <s v="M"/>
    <s v="1"/>
    <n v="1"/>
    <s v="₹"/>
    <x v="182"/>
    <s v="BHOPAL"/>
    <x v="7"/>
    <n v="462001"/>
    <s v="IN"/>
    <b v="0"/>
  </r>
  <r>
    <n v="3673"/>
    <s v="408-4601620-5195556"/>
    <n v="4601620"/>
    <x v="0"/>
    <n v="28"/>
    <x v="0"/>
    <x v="30"/>
    <x v="1"/>
    <x v="0"/>
    <s v="SAR007"/>
    <x v="1"/>
    <s v="Free"/>
    <s v="1"/>
    <n v="1"/>
    <s v="₹"/>
    <x v="183"/>
    <s v="BHOPAL"/>
    <x v="7"/>
    <n v="462026"/>
    <s v="IN"/>
    <b v="0"/>
  </r>
  <r>
    <n v="21767"/>
    <s v="171-4200518-9180340"/>
    <n v="4200518"/>
    <x v="1"/>
    <n v="48"/>
    <x v="2"/>
    <x v="26"/>
    <x v="1"/>
    <x v="0"/>
    <s v="NW020-ST-SR-S"/>
    <x v="0"/>
    <s v="S"/>
    <s v="1"/>
    <n v="1"/>
    <s v="₹"/>
    <x v="183"/>
    <s v="BHOPAL"/>
    <x v="7"/>
    <n v="462041"/>
    <s v="IN"/>
    <b v="0"/>
  </r>
  <r>
    <n v="9860"/>
    <s v="408-4410167-4971567"/>
    <n v="4410167"/>
    <x v="1"/>
    <n v="25"/>
    <x v="0"/>
    <x v="31"/>
    <x v="0"/>
    <x v="2"/>
    <s v="J0003-SET-L"/>
    <x v="0"/>
    <s v="L"/>
    <s v="1"/>
    <n v="1"/>
    <s v="₹"/>
    <x v="90"/>
    <s v="BHOPAL"/>
    <x v="7"/>
    <n v="462023"/>
    <s v="IN"/>
    <b v="0"/>
  </r>
  <r>
    <n v="11355"/>
    <s v="408-9971735-3913900"/>
    <n v="9971735"/>
    <x v="0"/>
    <n v="59"/>
    <x v="2"/>
    <x v="21"/>
    <x v="0"/>
    <x v="0"/>
    <s v="MEN5012-KR-M"/>
    <x v="2"/>
    <s v="M"/>
    <s v="1"/>
    <n v="1"/>
    <s v="₹"/>
    <x v="90"/>
    <s v="BHOPAL"/>
    <x v="7"/>
    <n v="462023"/>
    <s v="IN"/>
    <b v="0"/>
  </r>
  <r>
    <n v="17735"/>
    <s v="171-5989315-1281909"/>
    <n v="5989315"/>
    <x v="1"/>
    <n v="45"/>
    <x v="2"/>
    <x v="28"/>
    <x v="0"/>
    <x v="1"/>
    <s v="J0003-SET-XL"/>
    <x v="0"/>
    <s v="XL"/>
    <s v="1"/>
    <n v="1"/>
    <s v="₹"/>
    <x v="91"/>
    <s v="BHOPAL"/>
    <x v="7"/>
    <n v="462016"/>
    <s v="IN"/>
    <b v="0"/>
  </r>
  <r>
    <n v="18900"/>
    <s v="405-2793348-3177944"/>
    <n v="2793348"/>
    <x v="0"/>
    <n v="32"/>
    <x v="2"/>
    <x v="11"/>
    <x v="0"/>
    <x v="0"/>
    <s v="SAR001"/>
    <x v="1"/>
    <s v="Free"/>
    <s v="1"/>
    <n v="1"/>
    <s v="₹"/>
    <x v="57"/>
    <s v="BHOPAL"/>
    <x v="7"/>
    <n v="462041"/>
    <s v="IN"/>
    <b v="0"/>
  </r>
  <r>
    <n v="2026"/>
    <s v="403-9653380-0723527"/>
    <n v="9653380"/>
    <x v="0"/>
    <n v="42"/>
    <x v="2"/>
    <x v="24"/>
    <x v="0"/>
    <x v="0"/>
    <s v="SAR006"/>
    <x v="1"/>
    <s v="Free"/>
    <s v="1"/>
    <n v="1"/>
    <s v="₹"/>
    <x v="57"/>
    <s v="BHOPAL"/>
    <x v="7"/>
    <n v="462026"/>
    <s v="IN"/>
    <b v="0"/>
  </r>
  <r>
    <n v="28787"/>
    <s v="405-0906631-5601103"/>
    <n v="906631"/>
    <x v="1"/>
    <n v="33"/>
    <x v="2"/>
    <x v="9"/>
    <x v="0"/>
    <x v="6"/>
    <s v="J0402-DR-L"/>
    <x v="3"/>
    <s v="L"/>
    <s v="1"/>
    <n v="1"/>
    <s v="₹"/>
    <x v="552"/>
    <s v="BHOPAL"/>
    <x v="7"/>
    <n v="462016"/>
    <s v="IN"/>
    <b v="0"/>
  </r>
  <r>
    <n v="28507"/>
    <s v="403-6971457-3623511"/>
    <n v="6971457"/>
    <x v="1"/>
    <n v="78"/>
    <x v="1"/>
    <x v="9"/>
    <x v="0"/>
    <x v="2"/>
    <s v="SET187-KR-DH-M"/>
    <x v="0"/>
    <s v="M"/>
    <s v="1"/>
    <n v="1"/>
    <s v="₹"/>
    <x v="476"/>
    <s v="BHOPAL"/>
    <x v="7"/>
    <n v="462021"/>
    <s v="IN"/>
    <b v="0"/>
  </r>
  <r>
    <n v="22767"/>
    <s v="408-4844713-0993140"/>
    <n v="4844713"/>
    <x v="0"/>
    <n v="26"/>
    <x v="0"/>
    <x v="32"/>
    <x v="0"/>
    <x v="4"/>
    <s v="J0080-TP-XS"/>
    <x v="4"/>
    <s v="XS"/>
    <s v="1"/>
    <n v="1"/>
    <s v="₹"/>
    <x v="58"/>
    <s v="BHOPAL"/>
    <x v="7"/>
    <n v="462026"/>
    <s v="IN"/>
    <b v="0"/>
  </r>
  <r>
    <n v="4061"/>
    <s v="407-6769951-0273956"/>
    <n v="6769951"/>
    <x v="0"/>
    <n v="40"/>
    <x v="2"/>
    <x v="30"/>
    <x v="0"/>
    <x v="4"/>
    <s v="MEN5008-KR-M"/>
    <x v="2"/>
    <s v="M"/>
    <s v="1"/>
    <n v="1"/>
    <s v="₹"/>
    <x v="189"/>
    <s v="BHOPAL"/>
    <x v="7"/>
    <n v="462003"/>
    <s v="IN"/>
    <b v="0"/>
  </r>
  <r>
    <n v="30974"/>
    <s v="408-6929768-5593144"/>
    <n v="6929768"/>
    <x v="0"/>
    <n v="23"/>
    <x v="0"/>
    <x v="12"/>
    <x v="0"/>
    <x v="0"/>
    <s v="SAR021"/>
    <x v="1"/>
    <s v="Free"/>
    <s v="1"/>
    <n v="1"/>
    <s v="₹"/>
    <x v="43"/>
    <s v="BHOPAL"/>
    <x v="7"/>
    <n v="462021"/>
    <s v="IN"/>
    <b v="0"/>
  </r>
  <r>
    <n v="28070"/>
    <s v="403-4174433-8937128"/>
    <n v="4174433"/>
    <x v="1"/>
    <n v="44"/>
    <x v="2"/>
    <x v="8"/>
    <x v="0"/>
    <x v="2"/>
    <s v="SET253-KR-NP-XXXL"/>
    <x v="0"/>
    <s v="3XL"/>
    <s v="1"/>
    <n v="1"/>
    <s v="₹"/>
    <x v="93"/>
    <s v="Bhopal"/>
    <x v="7"/>
    <n v="462043"/>
    <s v="IN"/>
    <b v="0"/>
  </r>
  <r>
    <n v="14236"/>
    <s v="406-8821074-8719554"/>
    <n v="8821074"/>
    <x v="0"/>
    <n v="19"/>
    <x v="3"/>
    <x v="5"/>
    <x v="0"/>
    <x v="0"/>
    <s v="MEN5008-KR-M"/>
    <x v="2"/>
    <s v="M"/>
    <s v="1"/>
    <n v="1"/>
    <s v="₹"/>
    <x v="62"/>
    <s v="BHOPAL"/>
    <x v="7"/>
    <n v="462023"/>
    <s v="IN"/>
    <b v="0"/>
  </r>
  <r>
    <n v="10328"/>
    <s v="171-8658309-4643541"/>
    <n v="8658309"/>
    <x v="1"/>
    <n v="29"/>
    <x v="0"/>
    <x v="7"/>
    <x v="0"/>
    <x v="4"/>
    <s v="SET145-KR-NP-XXL"/>
    <x v="0"/>
    <s v="XXL"/>
    <s v="1"/>
    <n v="1"/>
    <s v="₹"/>
    <x v="193"/>
    <s v="BHOPAL"/>
    <x v="7"/>
    <n v="462026"/>
    <s v="IN"/>
    <b v="0"/>
  </r>
  <r>
    <n v="11798"/>
    <s v="403-2030214-2897149"/>
    <n v="2030214"/>
    <x v="1"/>
    <n v="28"/>
    <x v="0"/>
    <x v="15"/>
    <x v="0"/>
    <x v="2"/>
    <s v="J0209-DR-L"/>
    <x v="7"/>
    <s v="L"/>
    <s v="1"/>
    <n v="1"/>
    <s v="₹"/>
    <x v="318"/>
    <s v="BHOPAL"/>
    <x v="7"/>
    <n v="462023"/>
    <s v="IN"/>
    <b v="0"/>
  </r>
  <r>
    <n v="19947"/>
    <s v="402-0178745-5733123"/>
    <n v="178745"/>
    <x v="1"/>
    <n v="31"/>
    <x v="2"/>
    <x v="4"/>
    <x v="0"/>
    <x v="4"/>
    <s v="SET405-KR-NP-XXXL"/>
    <x v="0"/>
    <s v="3XL"/>
    <s v="1"/>
    <n v="1"/>
    <s v="₹"/>
    <x v="44"/>
    <s v="BHOPAL"/>
    <x v="7"/>
    <n v="462023"/>
    <s v="IN"/>
    <b v="0"/>
  </r>
  <r>
    <n v="24044"/>
    <s v="407-3394996-6226760"/>
    <n v="3394996"/>
    <x v="0"/>
    <n v="24"/>
    <x v="0"/>
    <x v="13"/>
    <x v="0"/>
    <x v="4"/>
    <s v="PJNE2100-KR-N-6XL"/>
    <x v="2"/>
    <s v="6XL"/>
    <s v="1"/>
    <n v="1"/>
    <s v="₹"/>
    <x v="483"/>
    <s v="BHOPAL"/>
    <x v="7"/>
    <n v="462022"/>
    <s v="IN"/>
    <b v="0"/>
  </r>
  <r>
    <n v="5188"/>
    <s v="171-5007836-1039537"/>
    <n v="5007836"/>
    <x v="1"/>
    <n v="49"/>
    <x v="2"/>
    <x v="19"/>
    <x v="0"/>
    <x v="4"/>
    <s v="SAR022"/>
    <x v="1"/>
    <s v="Free"/>
    <s v="1"/>
    <n v="1"/>
    <s v="₹"/>
    <x v="194"/>
    <s v="BHOPAL"/>
    <x v="7"/>
    <n v="462042"/>
    <s v="IN"/>
    <b v="0"/>
  </r>
  <r>
    <n v="30536"/>
    <s v="405-2323389-3988366"/>
    <n v="2323389"/>
    <x v="0"/>
    <n v="38"/>
    <x v="2"/>
    <x v="12"/>
    <x v="2"/>
    <x v="3"/>
    <s v="JNE3866-KR-L"/>
    <x v="2"/>
    <s v="L"/>
    <s v="1"/>
    <n v="1"/>
    <s v="₹"/>
    <x v="400"/>
    <s v="BHOPAL"/>
    <x v="7"/>
    <n v="462003"/>
    <s v="IN"/>
    <b v="0"/>
  </r>
  <r>
    <n v="11584"/>
    <s v="408-6260590-3989935"/>
    <n v="6260590"/>
    <x v="1"/>
    <n v="24"/>
    <x v="0"/>
    <x v="15"/>
    <x v="0"/>
    <x v="0"/>
    <s v="JNE3797-KR-XXXL"/>
    <x v="3"/>
    <s v="3XL"/>
    <s v="1"/>
    <n v="1"/>
    <s v="₹"/>
    <x v="34"/>
    <s v="BHOPAL"/>
    <x v="7"/>
    <n v="462030"/>
    <s v="IN"/>
    <b v="0"/>
  </r>
  <r>
    <n v="28011"/>
    <s v="171-3450833-1331521"/>
    <n v="3450833"/>
    <x v="1"/>
    <n v="27"/>
    <x v="0"/>
    <x v="8"/>
    <x v="0"/>
    <x v="5"/>
    <s v="JNE3797-KR-M"/>
    <x v="3"/>
    <s v="M"/>
    <s v="1"/>
    <n v="1"/>
    <s v="₹"/>
    <x v="34"/>
    <s v="BHOPAL"/>
    <x v="7"/>
    <n v="462039"/>
    <s v="IN"/>
    <b v="0"/>
  </r>
  <r>
    <n v="25093"/>
    <s v="403-6210934-2466728"/>
    <n v="6210934"/>
    <x v="1"/>
    <n v="28"/>
    <x v="0"/>
    <x v="34"/>
    <x v="0"/>
    <x v="1"/>
    <s v="JNE3797-KR-L"/>
    <x v="3"/>
    <s v="L"/>
    <s v="1"/>
    <n v="1"/>
    <s v="₹"/>
    <x v="34"/>
    <s v="BHOPAL"/>
    <x v="7"/>
    <n v="462022"/>
    <s v="IN"/>
    <b v="0"/>
  </r>
  <r>
    <n v="5610"/>
    <s v="406-7519796-1229902"/>
    <n v="7519796"/>
    <x v="1"/>
    <n v="32"/>
    <x v="2"/>
    <x v="35"/>
    <x v="3"/>
    <x v="2"/>
    <s v="JNE3797-KR-XXXL"/>
    <x v="3"/>
    <s v="3XL"/>
    <s v="1"/>
    <n v="1"/>
    <s v="₹"/>
    <x v="34"/>
    <s v="BHOPAL"/>
    <x v="7"/>
    <n v="462011"/>
    <s v="IN"/>
    <b v="0"/>
  </r>
  <r>
    <n v="15083"/>
    <s v="403-1375216-8977921"/>
    <n v="1375216"/>
    <x v="1"/>
    <n v="34"/>
    <x v="2"/>
    <x v="3"/>
    <x v="0"/>
    <x v="4"/>
    <s v="JNE3797-KR-XXL"/>
    <x v="3"/>
    <s v="XXL"/>
    <s v="1"/>
    <n v="1"/>
    <s v="₹"/>
    <x v="34"/>
    <s v="BHOPAL"/>
    <x v="7"/>
    <n v="462023"/>
    <s v="IN"/>
    <b v="0"/>
  </r>
  <r>
    <n v="28838"/>
    <s v="406-5734741-8709920"/>
    <n v="5734741"/>
    <x v="0"/>
    <n v="35"/>
    <x v="2"/>
    <x v="9"/>
    <x v="0"/>
    <x v="3"/>
    <s v="JNE3801-KR-XXL"/>
    <x v="2"/>
    <s v="XXL"/>
    <s v="1"/>
    <n v="1"/>
    <s v="₹"/>
    <x v="34"/>
    <s v="BHOPAL"/>
    <x v="7"/>
    <n v="462022"/>
    <s v="IN"/>
    <b v="0"/>
  </r>
  <r>
    <n v="4049"/>
    <s v="406-7561707-9313918"/>
    <n v="7561707"/>
    <x v="1"/>
    <n v="47"/>
    <x v="2"/>
    <x v="30"/>
    <x v="0"/>
    <x v="4"/>
    <s v="JNE3798-KR-XL"/>
    <x v="3"/>
    <s v="XL"/>
    <s v="1"/>
    <n v="1"/>
    <s v="₹"/>
    <x v="34"/>
    <s v="BHOPAL"/>
    <x v="7"/>
    <n v="462022"/>
    <s v="IN"/>
    <b v="0"/>
  </r>
  <r>
    <n v="17680"/>
    <s v="403-0038054-3485103"/>
    <n v="38054"/>
    <x v="1"/>
    <n v="71"/>
    <x v="1"/>
    <x v="28"/>
    <x v="2"/>
    <x v="2"/>
    <s v="JNE3797-KR-XL"/>
    <x v="3"/>
    <s v="XL"/>
    <s v="1"/>
    <n v="1"/>
    <s v="₹"/>
    <x v="34"/>
    <s v="BHOPAL"/>
    <x v="7"/>
    <n v="462016"/>
    <s v="IN"/>
    <b v="0"/>
  </r>
  <r>
    <n v="29299"/>
    <s v="406-0471721-0329123"/>
    <n v="471721"/>
    <x v="0"/>
    <n v="68"/>
    <x v="1"/>
    <x v="0"/>
    <x v="0"/>
    <x v="2"/>
    <s v="SET339-KR-NP-M"/>
    <x v="0"/>
    <s v="M"/>
    <s v="1"/>
    <n v="1"/>
    <s v="₹"/>
    <x v="63"/>
    <s v="BHOPAL"/>
    <x v="7"/>
    <n v="462023"/>
    <s v="IN"/>
    <b v="0"/>
  </r>
  <r>
    <n v="9078"/>
    <s v="407-3284769-6786700"/>
    <n v="3284769"/>
    <x v="1"/>
    <n v="26"/>
    <x v="0"/>
    <x v="31"/>
    <x v="0"/>
    <x v="4"/>
    <s v="J0343-DR-M"/>
    <x v="3"/>
    <s v="M"/>
    <s v="1"/>
    <n v="1"/>
    <s v="₹"/>
    <x v="94"/>
    <s v="BHOPAL"/>
    <x v="7"/>
    <n v="462001"/>
    <s v="IN"/>
    <b v="0"/>
  </r>
  <r>
    <n v="1609"/>
    <s v="407-1210153-6277909"/>
    <n v="1210153"/>
    <x v="1"/>
    <n v="30"/>
    <x v="2"/>
    <x v="17"/>
    <x v="1"/>
    <x v="0"/>
    <s v="J0119-TP-XXXL"/>
    <x v="4"/>
    <s v="3XL"/>
    <s v="1"/>
    <n v="1"/>
    <s v="₹"/>
    <x v="199"/>
    <s v="BHOPAL"/>
    <x v="7"/>
    <n v="462022"/>
    <s v="IN"/>
    <b v="0"/>
  </r>
  <r>
    <n v="18686"/>
    <s v="171-3400038-7425102"/>
    <n v="3400038"/>
    <x v="1"/>
    <n v="35"/>
    <x v="2"/>
    <x v="11"/>
    <x v="0"/>
    <x v="2"/>
    <s v="SET183-KR-DH-XXXL"/>
    <x v="0"/>
    <s v="3XL"/>
    <s v="1"/>
    <n v="1"/>
    <s v="₹"/>
    <x v="6"/>
    <s v="BHOPAL"/>
    <x v="7"/>
    <n v="462023"/>
    <s v="IN"/>
    <b v="0"/>
  </r>
  <r>
    <n v="13709"/>
    <s v="406-6359593-4905139"/>
    <n v="6359593"/>
    <x v="0"/>
    <n v="44"/>
    <x v="2"/>
    <x v="5"/>
    <x v="0"/>
    <x v="2"/>
    <s v="SAR017"/>
    <x v="1"/>
    <s v="Free"/>
    <s v="1"/>
    <n v="1"/>
    <s v="₹"/>
    <x v="6"/>
    <s v="BHOPAL"/>
    <x v="7"/>
    <n v="462026"/>
    <s v="IN"/>
    <b v="0"/>
  </r>
  <r>
    <n v="8081"/>
    <s v="402-5223500-7314730"/>
    <n v="5223500"/>
    <x v="0"/>
    <n v="21"/>
    <x v="0"/>
    <x v="23"/>
    <x v="0"/>
    <x v="5"/>
    <s v="SAR030"/>
    <x v="1"/>
    <s v="Free"/>
    <s v="1"/>
    <n v="1"/>
    <s v="₹"/>
    <x v="118"/>
    <s v="BHOPAL"/>
    <x v="7"/>
    <n v="462003"/>
    <s v="IN"/>
    <b v="0"/>
  </r>
  <r>
    <n v="30933"/>
    <s v="403-8786059-5279520"/>
    <n v="8786059"/>
    <x v="0"/>
    <n v="48"/>
    <x v="2"/>
    <x v="12"/>
    <x v="0"/>
    <x v="2"/>
    <s v="SAR026"/>
    <x v="1"/>
    <s v="Free"/>
    <s v="1"/>
    <n v="1"/>
    <s v="₹"/>
    <x v="15"/>
    <s v="BHOPAL"/>
    <x v="7"/>
    <n v="462011"/>
    <s v="IN"/>
    <b v="0"/>
  </r>
  <r>
    <n v="15922"/>
    <s v="405-4817534-6299542"/>
    <n v="4817534"/>
    <x v="1"/>
    <n v="33"/>
    <x v="2"/>
    <x v="14"/>
    <x v="0"/>
    <x v="0"/>
    <s v="SET347-KR-NP-S"/>
    <x v="0"/>
    <s v="S"/>
    <s v="1"/>
    <n v="1"/>
    <s v="₹"/>
    <x v="291"/>
    <s v="BHOPAL"/>
    <x v="7"/>
    <n v="462001"/>
    <s v="IN"/>
    <b v="0"/>
  </r>
  <r>
    <n v="5752"/>
    <s v="402-3131502-0275567"/>
    <n v="3131502"/>
    <x v="1"/>
    <n v="38"/>
    <x v="2"/>
    <x v="35"/>
    <x v="0"/>
    <x v="0"/>
    <s v="J0335-DR-XXL"/>
    <x v="3"/>
    <s v="XXL"/>
    <s v="1"/>
    <n v="1"/>
    <s v="₹"/>
    <x v="365"/>
    <s v="BHOPAL"/>
    <x v="7"/>
    <n v="462023"/>
    <s v="IN"/>
    <b v="0"/>
  </r>
  <r>
    <n v="20534"/>
    <s v="406-1658481-7686729"/>
    <n v="1658481"/>
    <x v="0"/>
    <n v="27"/>
    <x v="0"/>
    <x v="16"/>
    <x v="0"/>
    <x v="4"/>
    <s v="SET269-KR-NP-XXXL"/>
    <x v="0"/>
    <s v="3XL"/>
    <s v="1"/>
    <n v="1"/>
    <s v="₹"/>
    <x v="96"/>
    <s v="BHOPAL"/>
    <x v="7"/>
    <n v="462023"/>
    <s v="IN"/>
    <b v="0"/>
  </r>
  <r>
    <n v="9546"/>
    <s v="405-8033386-3999520"/>
    <n v="8033386"/>
    <x v="1"/>
    <n v="32"/>
    <x v="2"/>
    <x v="31"/>
    <x v="0"/>
    <x v="5"/>
    <s v="SET269-KR-NP-M"/>
    <x v="0"/>
    <s v="M"/>
    <s v="1"/>
    <n v="1"/>
    <s v="₹"/>
    <x v="96"/>
    <s v="BHOPAL"/>
    <x v="7"/>
    <n v="462023"/>
    <s v="IN"/>
    <b v="0"/>
  </r>
  <r>
    <n v="18527"/>
    <s v="405-1739522-1967530"/>
    <n v="1739522"/>
    <x v="0"/>
    <n v="48"/>
    <x v="2"/>
    <x v="11"/>
    <x v="0"/>
    <x v="4"/>
    <s v="BL099-XXL"/>
    <x v="5"/>
    <s v="XXL"/>
    <s v="1"/>
    <n v="1"/>
    <s v="₹"/>
    <x v="96"/>
    <s v="Bhopal"/>
    <x v="7"/>
    <n v="462030"/>
    <s v="IN"/>
    <b v="0"/>
  </r>
  <r>
    <n v="23134"/>
    <s v="406-5402449-6868307"/>
    <n v="5402449"/>
    <x v="0"/>
    <n v="28"/>
    <x v="0"/>
    <x v="32"/>
    <x v="0"/>
    <x v="0"/>
    <s v="SAR003"/>
    <x v="1"/>
    <s v="Free"/>
    <s v="1"/>
    <n v="1"/>
    <s v="₹"/>
    <x v="97"/>
    <s v="BHOPAL"/>
    <x v="7"/>
    <n v="462003"/>
    <s v="IN"/>
    <b v="0"/>
  </r>
  <r>
    <n v="7737"/>
    <s v="406-6009210-1790715"/>
    <n v="6009210"/>
    <x v="1"/>
    <n v="62"/>
    <x v="1"/>
    <x v="23"/>
    <x v="0"/>
    <x v="4"/>
    <s v="SET279-LC-S"/>
    <x v="0"/>
    <s v="S"/>
    <s v="1"/>
    <n v="1"/>
    <s v="₹"/>
    <x v="97"/>
    <s v="BHOPAL"/>
    <x v="7"/>
    <n v="462024"/>
    <s v="IN"/>
    <b v="0"/>
  </r>
  <r>
    <n v="17955"/>
    <s v="405-4184775-3488361"/>
    <n v="4184775"/>
    <x v="0"/>
    <n v="46"/>
    <x v="2"/>
    <x v="28"/>
    <x v="0"/>
    <x v="4"/>
    <s v="SET043-KR-NP-L"/>
    <x v="0"/>
    <s v="L"/>
    <s v="1"/>
    <n v="1"/>
    <s v="₹"/>
    <x v="315"/>
    <s v="BHOPAL"/>
    <x v="7"/>
    <n v="462042"/>
    <s v="IN"/>
    <b v="0"/>
  </r>
  <r>
    <n v="31014"/>
    <s v="403-8399425-0937957"/>
    <n v="8399425"/>
    <x v="0"/>
    <n v="48"/>
    <x v="2"/>
    <x v="12"/>
    <x v="0"/>
    <x v="0"/>
    <s v="SAR013"/>
    <x v="1"/>
    <s v="Free"/>
    <s v="1"/>
    <n v="1"/>
    <s v="₹"/>
    <x v="119"/>
    <s v="BHOPAL"/>
    <x v="7"/>
    <n v="462011"/>
    <s v="IN"/>
    <b v="0"/>
  </r>
  <r>
    <n v="12055"/>
    <s v="408-0920407-8494737"/>
    <n v="920407"/>
    <x v="1"/>
    <n v="44"/>
    <x v="2"/>
    <x v="15"/>
    <x v="0"/>
    <x v="2"/>
    <s v="J0006-SET-M"/>
    <x v="7"/>
    <s v="M"/>
    <s v="1"/>
    <n v="1"/>
    <s v="₹"/>
    <x v="208"/>
    <s v="BHOPAL"/>
    <x v="7"/>
    <n v="462042"/>
    <s v="IN"/>
    <b v="0"/>
  </r>
  <r>
    <n v="18904"/>
    <s v="403-6618673-3827554"/>
    <n v="6618673"/>
    <x v="0"/>
    <n v="70"/>
    <x v="1"/>
    <x v="11"/>
    <x v="0"/>
    <x v="2"/>
    <s v="J0006-SET-XL"/>
    <x v="7"/>
    <s v="XL"/>
    <s v="1"/>
    <n v="1"/>
    <s v="₹"/>
    <x v="208"/>
    <s v="BHOPAL"/>
    <x v="7"/>
    <n v="462042"/>
    <s v="IN"/>
    <b v="0"/>
  </r>
  <r>
    <n v="30662"/>
    <s v="403-0390069-6518739"/>
    <n v="390069"/>
    <x v="1"/>
    <n v="64"/>
    <x v="1"/>
    <x v="12"/>
    <x v="0"/>
    <x v="2"/>
    <s v="SET341-KR-NP-XL"/>
    <x v="0"/>
    <s v="XL"/>
    <s v="1"/>
    <n v="1"/>
    <s v="₹"/>
    <x v="282"/>
    <s v="Bhopal"/>
    <x v="7"/>
    <n v="462039"/>
    <s v="IN"/>
    <b v="0"/>
  </r>
  <r>
    <n v="16010"/>
    <s v="408-7050599-2788361"/>
    <n v="7050599"/>
    <x v="0"/>
    <n v="29"/>
    <x v="0"/>
    <x v="14"/>
    <x v="0"/>
    <x v="1"/>
    <s v="J0295-DR-M"/>
    <x v="3"/>
    <s v="M"/>
    <s v="1"/>
    <n v="1"/>
    <s v="₹"/>
    <x v="65"/>
    <s v="BHOPAL"/>
    <x v="7"/>
    <n v="462001"/>
    <s v="IN"/>
    <b v="0"/>
  </r>
  <r>
    <n v="4536"/>
    <s v="406-9310551-0941105"/>
    <n v="9310551"/>
    <x v="0"/>
    <n v="36"/>
    <x v="2"/>
    <x v="30"/>
    <x v="0"/>
    <x v="4"/>
    <s v="SAR029"/>
    <x v="1"/>
    <s v="Free"/>
    <s v="1"/>
    <n v="1"/>
    <s v="₹"/>
    <x v="283"/>
    <s v="Bhopal"/>
    <x v="7"/>
    <n v="462024"/>
    <s v="IN"/>
    <b v="0"/>
  </r>
  <r>
    <n v="7889"/>
    <s v="171-0190684-2321913"/>
    <n v="190684"/>
    <x v="0"/>
    <n v="41"/>
    <x v="2"/>
    <x v="23"/>
    <x v="0"/>
    <x v="2"/>
    <s v="J0209-DR-L"/>
    <x v="7"/>
    <s v="L"/>
    <s v="1"/>
    <n v="1"/>
    <s v="₹"/>
    <x v="211"/>
    <s v="BHOPAL"/>
    <x v="7"/>
    <n v="462016"/>
    <s v="IN"/>
    <b v="0"/>
  </r>
  <r>
    <n v="23288"/>
    <s v="404-5937746-2479549"/>
    <n v="5937746"/>
    <x v="1"/>
    <n v="62"/>
    <x v="1"/>
    <x v="1"/>
    <x v="0"/>
    <x v="1"/>
    <s v="J0343-DR-XXXL"/>
    <x v="3"/>
    <s v="3XL"/>
    <s v="1"/>
    <n v="1"/>
    <s v="₹"/>
    <x v="211"/>
    <s v="Bhopal"/>
    <x v="7"/>
    <n v="462003"/>
    <s v="IN"/>
    <b v="0"/>
  </r>
  <r>
    <n v="11477"/>
    <s v="408-0821998-3461930"/>
    <n v="821998"/>
    <x v="0"/>
    <n v="44"/>
    <x v="2"/>
    <x v="15"/>
    <x v="0"/>
    <x v="3"/>
    <s v="JNE3866-KR-M"/>
    <x v="2"/>
    <s v="M"/>
    <s v="1"/>
    <n v="1"/>
    <s v="₹"/>
    <x v="120"/>
    <s v="BHOPAL"/>
    <x v="7"/>
    <n v="462003"/>
    <s v="IN"/>
    <b v="0"/>
  </r>
  <r>
    <n v="9402"/>
    <s v="171-1666987-6732362"/>
    <n v="1666987"/>
    <x v="0"/>
    <n v="33"/>
    <x v="2"/>
    <x v="31"/>
    <x v="0"/>
    <x v="0"/>
    <s v="J0006-SET-L"/>
    <x v="7"/>
    <s v="L"/>
    <s v="1"/>
    <n v="1"/>
    <s v="₹"/>
    <x v="213"/>
    <s v="BHOPAL"/>
    <x v="7"/>
    <n v="462026"/>
    <s v="IN"/>
    <b v="0"/>
  </r>
  <r>
    <n v="10298"/>
    <s v="408-0406372-0506736"/>
    <n v="406372"/>
    <x v="1"/>
    <n v="42"/>
    <x v="2"/>
    <x v="7"/>
    <x v="0"/>
    <x v="4"/>
    <s v="SAR015"/>
    <x v="1"/>
    <s v="Free"/>
    <s v="1"/>
    <n v="1"/>
    <s v="₹"/>
    <x v="502"/>
    <s v="BHOPAL"/>
    <x v="7"/>
    <n v="462023"/>
    <s v="IN"/>
    <b v="0"/>
  </r>
  <r>
    <n v="7229"/>
    <s v="407-8325929-6625166"/>
    <n v="8325929"/>
    <x v="1"/>
    <n v="37"/>
    <x v="2"/>
    <x v="20"/>
    <x v="0"/>
    <x v="4"/>
    <s v="SET087-KR-PP-XL"/>
    <x v="0"/>
    <s v="XL"/>
    <s v="1"/>
    <n v="1"/>
    <s v="₹"/>
    <x v="216"/>
    <s v="Bhopal"/>
    <x v="7"/>
    <n v="462003"/>
    <s v="IN"/>
    <b v="0"/>
  </r>
  <r>
    <n v="8965"/>
    <s v="402-1406121-6593169"/>
    <n v="1406121"/>
    <x v="0"/>
    <n v="21"/>
    <x v="0"/>
    <x v="18"/>
    <x v="0"/>
    <x v="2"/>
    <s v="SAR001"/>
    <x v="1"/>
    <s v="Free"/>
    <s v="1"/>
    <n v="1"/>
    <s v="₹"/>
    <x v="68"/>
    <s v="BHOPAL"/>
    <x v="7"/>
    <n v="462022"/>
    <s v="IN"/>
    <b v="0"/>
  </r>
  <r>
    <n v="14183"/>
    <s v="405-7288415-6453903"/>
    <n v="7288415"/>
    <x v="0"/>
    <n v="47"/>
    <x v="2"/>
    <x v="5"/>
    <x v="0"/>
    <x v="2"/>
    <s v="SAR015"/>
    <x v="1"/>
    <s v="Free"/>
    <s v="1"/>
    <n v="1"/>
    <s v="₹"/>
    <x v="68"/>
    <s v="BHOPAL"/>
    <x v="7"/>
    <n v="462022"/>
    <s v="IN"/>
    <b v="0"/>
  </r>
  <r>
    <n v="2112"/>
    <s v="405-8778113-4285957"/>
    <n v="8778113"/>
    <x v="1"/>
    <n v="26"/>
    <x v="0"/>
    <x v="24"/>
    <x v="0"/>
    <x v="0"/>
    <s v="SET310-KR-NP-XXXL"/>
    <x v="0"/>
    <s v="3XL"/>
    <s v="1"/>
    <n v="1"/>
    <s v="₹"/>
    <x v="99"/>
    <s v="BHOPAL"/>
    <x v="7"/>
    <n v="462038"/>
    <s v="IN"/>
    <b v="0"/>
  </r>
  <r>
    <n v="3213"/>
    <s v="408-8549461-7380357"/>
    <n v="8549461"/>
    <x v="1"/>
    <n v="63"/>
    <x v="1"/>
    <x v="6"/>
    <x v="0"/>
    <x v="1"/>
    <s v="J0376-SKD-S"/>
    <x v="0"/>
    <s v="S"/>
    <s v="1"/>
    <n v="1"/>
    <s v="₹"/>
    <x v="99"/>
    <s v="BHOPAL"/>
    <x v="7"/>
    <n v="462023"/>
    <s v="IN"/>
    <b v="0"/>
  </r>
  <r>
    <n v="3252"/>
    <s v="405-3172282-0529113"/>
    <n v="3172282"/>
    <x v="0"/>
    <n v="26"/>
    <x v="0"/>
    <x v="6"/>
    <x v="0"/>
    <x v="4"/>
    <s v="SAR004"/>
    <x v="1"/>
    <s v="Free"/>
    <s v="1"/>
    <n v="1"/>
    <s v="₹"/>
    <x v="241"/>
    <s v="Bhopal"/>
    <x v="7"/>
    <n v="462024"/>
    <s v="IN"/>
    <b v="0"/>
  </r>
  <r>
    <n v="10211"/>
    <s v="407-1132504-4975563"/>
    <n v="1132504"/>
    <x v="1"/>
    <n v="48"/>
    <x v="2"/>
    <x v="7"/>
    <x v="0"/>
    <x v="4"/>
    <s v="SAR019"/>
    <x v="1"/>
    <s v="Free"/>
    <s v="1"/>
    <n v="1"/>
    <s v="₹"/>
    <x v="241"/>
    <s v="BHOPAL"/>
    <x v="7"/>
    <n v="462021"/>
    <s v="IN"/>
    <b v="0"/>
  </r>
  <r>
    <n v="8843"/>
    <s v="403-4733634-1602718"/>
    <n v="4733634"/>
    <x v="1"/>
    <n v="77"/>
    <x v="1"/>
    <x v="18"/>
    <x v="0"/>
    <x v="2"/>
    <s v="SET402-KR-NP-M"/>
    <x v="0"/>
    <s v="M"/>
    <s v="1"/>
    <n v="1"/>
    <s v="₹"/>
    <x v="241"/>
    <s v="BHOPAL"/>
    <x v="7"/>
    <n v="462039"/>
    <s v="IN"/>
    <b v="0"/>
  </r>
  <r>
    <n v="23982"/>
    <s v="171-4514877-6987507"/>
    <n v="4514877"/>
    <x v="1"/>
    <n v="18"/>
    <x v="3"/>
    <x v="13"/>
    <x v="0"/>
    <x v="2"/>
    <s v="J0376-SKD-S"/>
    <x v="0"/>
    <s v="S"/>
    <s v="1"/>
    <n v="1"/>
    <s v="₹"/>
    <x v="4"/>
    <s v="BHOPAL"/>
    <x v="7"/>
    <n v="462042"/>
    <s v="IN"/>
    <b v="0"/>
  </r>
  <r>
    <n v="29823"/>
    <s v="402-4812867-4481124"/>
    <n v="4812867"/>
    <x v="0"/>
    <n v="22"/>
    <x v="0"/>
    <x v="29"/>
    <x v="0"/>
    <x v="4"/>
    <s v="BL102-L"/>
    <x v="5"/>
    <s v="L"/>
    <s v="1"/>
    <n v="1"/>
    <s v="₹"/>
    <x v="4"/>
    <s v="BHOPAL"/>
    <x v="7"/>
    <n v="462011"/>
    <s v="IN"/>
    <b v="0"/>
  </r>
  <r>
    <n v="10280"/>
    <s v="404-6627955-3578713"/>
    <n v="6627955"/>
    <x v="1"/>
    <n v="49"/>
    <x v="2"/>
    <x v="7"/>
    <x v="0"/>
    <x v="0"/>
    <s v="SAR022"/>
    <x v="1"/>
    <s v="Free"/>
    <s v="1"/>
    <n v="1"/>
    <s v="₹"/>
    <x v="4"/>
    <s v="BHOPAL"/>
    <x v="7"/>
    <n v="462039"/>
    <s v="IN"/>
    <b v="0"/>
  </r>
  <r>
    <n v="23767"/>
    <s v="405-7003573-4539516"/>
    <n v="7003573"/>
    <x v="0"/>
    <n v="37"/>
    <x v="2"/>
    <x v="1"/>
    <x v="0"/>
    <x v="3"/>
    <s v="PJNE2171-KR-N-5XL"/>
    <x v="2"/>
    <s v="5XL"/>
    <s v="1"/>
    <n v="1"/>
    <s v="₹"/>
    <x v="339"/>
    <s v="BHOPAL"/>
    <x v="7"/>
    <n v="462022"/>
    <s v="IN"/>
    <b v="0"/>
  </r>
  <r>
    <n v="13551"/>
    <s v="402-6169239-0416349"/>
    <n v="6169239"/>
    <x v="0"/>
    <n v="69"/>
    <x v="1"/>
    <x v="2"/>
    <x v="0"/>
    <x v="4"/>
    <s v="SAR020"/>
    <x v="1"/>
    <s v="Free"/>
    <s v="1"/>
    <n v="1"/>
    <s v="₹"/>
    <x v="69"/>
    <s v="BHOPAL"/>
    <x v="7"/>
    <n v="462016"/>
    <s v="IN"/>
    <b v="0"/>
  </r>
  <r>
    <n v="12937"/>
    <s v="406-9131501-6237104"/>
    <n v="9131501"/>
    <x v="0"/>
    <n v="32"/>
    <x v="2"/>
    <x v="2"/>
    <x v="0"/>
    <x v="1"/>
    <s v="SAR004"/>
    <x v="1"/>
    <s v="Free"/>
    <s v="1"/>
    <n v="1"/>
    <s v="₹"/>
    <x v="374"/>
    <s v="BHOPAL"/>
    <x v="7"/>
    <n v="462043"/>
    <s v="IN"/>
    <b v="0"/>
  </r>
  <r>
    <n v="17158"/>
    <s v="402-0203029-4904312"/>
    <n v="203029"/>
    <x v="0"/>
    <n v="18"/>
    <x v="3"/>
    <x v="28"/>
    <x v="0"/>
    <x v="0"/>
    <s v="J0283-SET-XXL"/>
    <x v="0"/>
    <s v="XXL"/>
    <s v="1"/>
    <n v="1"/>
    <s v="₹"/>
    <x v="408"/>
    <s v="BHOPAL"/>
    <x v="7"/>
    <n v="462021"/>
    <s v="IN"/>
    <b v="0"/>
  </r>
  <r>
    <n v="23493"/>
    <s v="407-4323614-9695518"/>
    <n v="4323614"/>
    <x v="0"/>
    <n v="30"/>
    <x v="2"/>
    <x v="1"/>
    <x v="0"/>
    <x v="2"/>
    <s v="J0008-SKD-S"/>
    <x v="0"/>
    <s v="S"/>
    <s v="1"/>
    <n v="1"/>
    <s v="₹"/>
    <x v="256"/>
    <s v="BHOPAL"/>
    <x v="7"/>
    <n v="462042"/>
    <s v="IN"/>
    <b v="0"/>
  </r>
  <r>
    <n v="1365"/>
    <s v="407-6279695-7581901"/>
    <n v="6279695"/>
    <x v="0"/>
    <n v="60"/>
    <x v="1"/>
    <x v="17"/>
    <x v="2"/>
    <x v="4"/>
    <s v="SAR029"/>
    <x v="1"/>
    <s v="Free"/>
    <s v="1"/>
    <n v="1"/>
    <s v="₹"/>
    <x v="256"/>
    <s v="BHOPAL"/>
    <x v="7"/>
    <n v="462016"/>
    <s v="IN"/>
    <b v="0"/>
  </r>
  <r>
    <n v="29346"/>
    <s v="404-1852577-2967547"/>
    <n v="1852577"/>
    <x v="1"/>
    <n v="35"/>
    <x v="2"/>
    <x v="0"/>
    <x v="0"/>
    <x v="2"/>
    <s v="J0108-SKD-M"/>
    <x v="0"/>
    <s v="M"/>
    <s v="1"/>
    <n v="1"/>
    <s v="₹"/>
    <x v="553"/>
    <s v="BHOPAL"/>
    <x v="7"/>
    <n v="462022"/>
    <s v="IN"/>
    <b v="0"/>
  </r>
  <r>
    <n v="26151"/>
    <s v="404-5341812-4019509"/>
    <n v="5341812"/>
    <x v="1"/>
    <n v="59"/>
    <x v="2"/>
    <x v="33"/>
    <x v="0"/>
    <x v="4"/>
    <s v="J0339-DR-M"/>
    <x v="3"/>
    <s v="M"/>
    <s v="1"/>
    <n v="1"/>
    <s v="₹"/>
    <x v="295"/>
    <s v="BHOPAL"/>
    <x v="7"/>
    <n v="462042"/>
    <s v="IN"/>
    <b v="0"/>
  </r>
  <r>
    <n v="9527"/>
    <s v="407-2824226-5262749"/>
    <n v="2824226"/>
    <x v="1"/>
    <n v="70"/>
    <x v="1"/>
    <x v="31"/>
    <x v="0"/>
    <x v="0"/>
    <s v="SET364-KR-NP-XXL"/>
    <x v="0"/>
    <s v="XXL"/>
    <s v="1"/>
    <n v="1"/>
    <s v="₹"/>
    <x v="425"/>
    <s v="BHOPAL"/>
    <x v="7"/>
    <n v="462038"/>
    <s v="IN"/>
    <b v="0"/>
  </r>
  <r>
    <n v="21990"/>
    <s v="171-4268845-2141120"/>
    <n v="4268845"/>
    <x v="1"/>
    <n v="40"/>
    <x v="2"/>
    <x v="26"/>
    <x v="0"/>
    <x v="2"/>
    <s v="SAR027"/>
    <x v="1"/>
    <s v="Free"/>
    <s v="1"/>
    <n v="1"/>
    <s v="₹"/>
    <x v="426"/>
    <s v="BHOPAL"/>
    <x v="7"/>
    <n v="462043"/>
    <s v="IN"/>
    <b v="0"/>
  </r>
  <r>
    <n v="15010"/>
    <s v="407-2687802-6666714"/>
    <n v="2687802"/>
    <x v="0"/>
    <n v="36"/>
    <x v="2"/>
    <x v="3"/>
    <x v="0"/>
    <x v="4"/>
    <s v="J0230-SKD-XL"/>
    <x v="0"/>
    <s v="XL"/>
    <s v="1"/>
    <n v="1"/>
    <s v="₹"/>
    <x v="263"/>
    <s v="BHOPAL"/>
    <x v="7"/>
    <n v="462016"/>
    <s v="IN"/>
    <b v="0"/>
  </r>
  <r>
    <n v="14745"/>
    <s v="408-8002641-0103541"/>
    <n v="8002641"/>
    <x v="1"/>
    <n v="36"/>
    <x v="2"/>
    <x v="3"/>
    <x v="0"/>
    <x v="0"/>
    <s v="SET397-KR-NP-XXL"/>
    <x v="0"/>
    <s v="XXL"/>
    <s v="1"/>
    <n v="1"/>
    <s v="₹"/>
    <x v="242"/>
    <s v="BHOPAL"/>
    <x v="7"/>
    <n v="462038"/>
    <s v="IN"/>
    <b v="0"/>
  </r>
  <r>
    <n v="26106"/>
    <s v="403-8627007-4618713"/>
    <n v="8627007"/>
    <x v="1"/>
    <n v="39"/>
    <x v="2"/>
    <x v="33"/>
    <x v="0"/>
    <x v="0"/>
    <s v="SET363-KR-NP-XXXL"/>
    <x v="0"/>
    <s v="3XL"/>
    <s v="1"/>
    <n v="1"/>
    <s v="₹"/>
    <x v="242"/>
    <s v="BHOPAL"/>
    <x v="7"/>
    <n v="462043"/>
    <s v="IN"/>
    <b v="0"/>
  </r>
  <r>
    <n v="18004"/>
    <s v="403-1129688-0843506"/>
    <n v="1129688"/>
    <x v="0"/>
    <n v="35"/>
    <x v="2"/>
    <x v="28"/>
    <x v="0"/>
    <x v="2"/>
    <s v="SET304-KR-DPT-XXXL"/>
    <x v="0"/>
    <s v="3XL"/>
    <s v="1"/>
    <n v="1"/>
    <s v="₹"/>
    <x v="101"/>
    <s v="BHOPAL"/>
    <x v="7"/>
    <n v="462001"/>
    <s v="IN"/>
    <b v="0"/>
  </r>
  <r>
    <n v="17949"/>
    <s v="405-9176624-0394714"/>
    <n v="9176624"/>
    <x v="0"/>
    <n v="41"/>
    <x v="2"/>
    <x v="28"/>
    <x v="0"/>
    <x v="0"/>
    <s v="SET369-KR-NP-XXL"/>
    <x v="0"/>
    <s v="XXL"/>
    <s v="1"/>
    <n v="1"/>
    <s v="₹"/>
    <x v="19"/>
    <s v="BHOPAL"/>
    <x v="7"/>
    <n v="462021"/>
    <s v="IN"/>
    <b v="0"/>
  </r>
  <r>
    <n v="22193"/>
    <s v="171-4525402-0161964"/>
    <n v="4525402"/>
    <x v="1"/>
    <n v="40"/>
    <x v="2"/>
    <x v="26"/>
    <x v="0"/>
    <x v="2"/>
    <s v="SAR004"/>
    <x v="1"/>
    <s v="Free"/>
    <s v="1"/>
    <n v="1"/>
    <s v="₹"/>
    <x v="287"/>
    <s v="BHOPAL"/>
    <x v="7"/>
    <n v="462022"/>
    <s v="IN"/>
    <b v="0"/>
  </r>
  <r>
    <n v="29696"/>
    <s v="408-9580169-0171533"/>
    <n v="9580169"/>
    <x v="0"/>
    <n v="19"/>
    <x v="3"/>
    <x v="29"/>
    <x v="2"/>
    <x v="3"/>
    <s v="BL104-M"/>
    <x v="5"/>
    <s v="M"/>
    <s v="1"/>
    <n v="1"/>
    <s v="₹"/>
    <x v="103"/>
    <s v="BHOPAL"/>
    <x v="7"/>
    <n v="462042"/>
    <s v="IN"/>
    <b v="0"/>
  </r>
  <r>
    <n v="6614"/>
    <s v="408-9898710-0315508"/>
    <n v="9898710"/>
    <x v="0"/>
    <n v="49"/>
    <x v="2"/>
    <x v="20"/>
    <x v="0"/>
    <x v="2"/>
    <s v="SAR016"/>
    <x v="1"/>
    <s v="Free"/>
    <s v="1"/>
    <n v="1"/>
    <s v="₹"/>
    <x v="252"/>
    <s v="BHOPAL"/>
    <x v="7"/>
    <n v="462026"/>
    <s v="IN"/>
    <b v="0"/>
  </r>
  <r>
    <n v="7340"/>
    <s v="404-6595780-6153114"/>
    <n v="6595780"/>
    <x v="0"/>
    <n v="57"/>
    <x v="2"/>
    <x v="23"/>
    <x v="0"/>
    <x v="0"/>
    <s v="J0234-SKD-XL"/>
    <x v="0"/>
    <s v="XL"/>
    <s v="1"/>
    <n v="1"/>
    <s v="₹"/>
    <x v="105"/>
    <s v="BHOPAL"/>
    <x v="7"/>
    <n v="462021"/>
    <s v="IN"/>
    <b v="0"/>
  </r>
  <r>
    <n v="19561"/>
    <s v="408-6193187-4102738"/>
    <n v="6193187"/>
    <x v="0"/>
    <n v="40"/>
    <x v="2"/>
    <x v="4"/>
    <x v="0"/>
    <x v="4"/>
    <s v="J0234-SKD-L"/>
    <x v="0"/>
    <s v="L"/>
    <s v="1"/>
    <n v="1"/>
    <s v="₹"/>
    <x v="21"/>
    <s v="BHOPAL"/>
    <x v="7"/>
    <n v="462026"/>
    <s v="IN"/>
    <b v="0"/>
  </r>
  <r>
    <n v="22114"/>
    <s v="406-2709466-6111533"/>
    <n v="2709466"/>
    <x v="0"/>
    <n v="39"/>
    <x v="2"/>
    <x v="26"/>
    <x v="0"/>
    <x v="2"/>
    <s v="SET377-KR-NP-S"/>
    <x v="0"/>
    <s v="S"/>
    <s v="1"/>
    <n v="1"/>
    <s v="₹"/>
    <x v="225"/>
    <s v="BHOPAL"/>
    <x v="7"/>
    <n v="462026"/>
    <s v="IN"/>
    <b v="0"/>
  </r>
  <r>
    <n v="10980"/>
    <s v="406-6533947-8379531"/>
    <n v="6533947"/>
    <x v="0"/>
    <n v="45"/>
    <x v="2"/>
    <x v="21"/>
    <x v="0"/>
    <x v="4"/>
    <s v="J0244-SKD-XXL"/>
    <x v="0"/>
    <s v="XXL"/>
    <s v="1"/>
    <n v="1"/>
    <s v="₹"/>
    <x v="225"/>
    <s v="BHOPAL"/>
    <x v="7"/>
    <n v="462004"/>
    <s v="IN"/>
    <b v="0"/>
  </r>
  <r>
    <n v="5652"/>
    <s v="406-6687077-1488329"/>
    <n v="6687077"/>
    <x v="0"/>
    <n v="37"/>
    <x v="2"/>
    <x v="35"/>
    <x v="3"/>
    <x v="4"/>
    <s v="J0006-SET-L"/>
    <x v="7"/>
    <s v="L"/>
    <s v="1"/>
    <n v="1"/>
    <s v="₹"/>
    <x v="248"/>
    <s v="BHOPAL"/>
    <x v="7"/>
    <n v="462026"/>
    <s v="IN"/>
    <b v="0"/>
  </r>
  <r>
    <n v="21273"/>
    <s v="171-2010598-6721139"/>
    <n v="2010598"/>
    <x v="0"/>
    <n v="46"/>
    <x v="2"/>
    <x v="16"/>
    <x v="0"/>
    <x v="1"/>
    <s v="J0230-SKD-M"/>
    <x v="0"/>
    <s v="M"/>
    <s v="1"/>
    <n v="1"/>
    <s v="₹"/>
    <x v="414"/>
    <s v="BHOPAL"/>
    <x v="7"/>
    <n v="462022"/>
    <s v="IN"/>
    <b v="0"/>
  </r>
  <r>
    <n v="9400"/>
    <s v="404-3112733-9350709"/>
    <n v="3112733"/>
    <x v="0"/>
    <n v="28"/>
    <x v="0"/>
    <x v="31"/>
    <x v="0"/>
    <x v="4"/>
    <s v="SAR029"/>
    <x v="1"/>
    <s v="Free"/>
    <s v="1"/>
    <n v="1"/>
    <s v="₹"/>
    <x v="232"/>
    <s v="BHOPAL"/>
    <x v="7"/>
    <n v="462016"/>
    <s v="IN"/>
    <b v="0"/>
  </r>
  <r>
    <n v="561"/>
    <s v="408-2374778-6181118"/>
    <n v="2374778"/>
    <x v="0"/>
    <n v="40"/>
    <x v="2"/>
    <x v="10"/>
    <x v="0"/>
    <x v="0"/>
    <s v="SAR013"/>
    <x v="1"/>
    <s v="Free"/>
    <s v="1"/>
    <n v="1"/>
    <s v="₹"/>
    <x v="232"/>
    <s v="BHOPAL"/>
    <x v="7"/>
    <n v="462030"/>
    <s v="IN"/>
    <b v="0"/>
  </r>
  <r>
    <n v="25351"/>
    <s v="407-3174778-4591512"/>
    <n v="3174778"/>
    <x v="1"/>
    <n v="24"/>
    <x v="0"/>
    <x v="34"/>
    <x v="0"/>
    <x v="0"/>
    <s v="J0285-SKD-XL"/>
    <x v="0"/>
    <s v="XL"/>
    <s v="1"/>
    <n v="1"/>
    <s v="₹"/>
    <x v="72"/>
    <s v="BHOPAL"/>
    <x v="7"/>
    <n v="462022"/>
    <s v="IN"/>
    <b v="0"/>
  </r>
  <r>
    <n v="30647"/>
    <s v="406-1824503-1697943"/>
    <n v="1824503"/>
    <x v="0"/>
    <n v="49"/>
    <x v="2"/>
    <x v="12"/>
    <x v="0"/>
    <x v="4"/>
    <s v="J0280-SKD-XL"/>
    <x v="0"/>
    <s v="XL"/>
    <s v="1"/>
    <n v="1"/>
    <s v="₹"/>
    <x v="260"/>
    <s v="BHOPAL"/>
    <x v="7"/>
    <n v="462042"/>
    <s v="IN"/>
    <b v="0"/>
  </r>
  <r>
    <n v="19481"/>
    <s v="171-2031091-2109925"/>
    <n v="2031091"/>
    <x v="0"/>
    <n v="28"/>
    <x v="0"/>
    <x v="4"/>
    <x v="0"/>
    <x v="4"/>
    <s v="SAR027"/>
    <x v="1"/>
    <s v="Free"/>
    <s v="1"/>
    <n v="1"/>
    <s v="₹"/>
    <x v="16"/>
    <s v="Bhopal"/>
    <x v="7"/>
    <n v="462043"/>
    <s v="IN"/>
    <b v="0"/>
  </r>
  <r>
    <n v="9704"/>
    <s v="171-5826292-5605960"/>
    <n v="5826292"/>
    <x v="0"/>
    <n v="36"/>
    <x v="2"/>
    <x v="31"/>
    <x v="0"/>
    <x v="1"/>
    <s v="SAR020"/>
    <x v="1"/>
    <s v="Free"/>
    <s v="1"/>
    <n v="1"/>
    <s v="₹"/>
    <x v="16"/>
    <s v="BHOPAL"/>
    <x v="7"/>
    <n v="462023"/>
    <s v="IN"/>
    <b v="0"/>
  </r>
  <r>
    <n v="9453"/>
    <s v="408-6057901-5057908"/>
    <n v="6057901"/>
    <x v="1"/>
    <n v="19"/>
    <x v="3"/>
    <x v="31"/>
    <x v="0"/>
    <x v="0"/>
    <s v="SET048-KR-NP-M"/>
    <x v="0"/>
    <s v="M"/>
    <s v="1"/>
    <n v="1"/>
    <s v="₹"/>
    <x v="89"/>
    <s v="Bhosari, Pune"/>
    <x v="10"/>
    <n v="411039"/>
    <s v="IN"/>
    <b v="0"/>
  </r>
  <r>
    <n v="13522"/>
    <s v="406-4177672-4318766"/>
    <n v="4177672"/>
    <x v="1"/>
    <n v="39"/>
    <x v="2"/>
    <x v="2"/>
    <x v="0"/>
    <x v="3"/>
    <s v="J0012-SKD-L"/>
    <x v="0"/>
    <s v="L"/>
    <s v="1"/>
    <n v="1"/>
    <s v="₹"/>
    <x v="100"/>
    <s v="Bhosari, Pune"/>
    <x v="10"/>
    <n v="411039"/>
    <s v="IN"/>
    <b v="0"/>
  </r>
  <r>
    <n v="29851"/>
    <s v="408-5732560-1886735"/>
    <n v="5732560"/>
    <x v="1"/>
    <n v="41"/>
    <x v="2"/>
    <x v="29"/>
    <x v="0"/>
    <x v="4"/>
    <s v="SET268-KR-NP-L"/>
    <x v="0"/>
    <s v="L"/>
    <s v="1"/>
    <n v="1"/>
    <s v="₹"/>
    <x v="43"/>
    <s v="BHOTA"/>
    <x v="23"/>
    <n v="176041"/>
    <s v="IN"/>
    <b v="0"/>
  </r>
  <r>
    <n v="20208"/>
    <s v="406-6547697-6728358"/>
    <n v="6547697"/>
    <x v="1"/>
    <n v="48"/>
    <x v="2"/>
    <x v="4"/>
    <x v="0"/>
    <x v="2"/>
    <s v="SET268-KR-NP-L"/>
    <x v="0"/>
    <s v="L"/>
    <s v="1"/>
    <n v="1"/>
    <s v="₹"/>
    <x v="43"/>
    <s v="BHOTA"/>
    <x v="23"/>
    <n v="176041"/>
    <s v="IN"/>
    <b v="0"/>
  </r>
  <r>
    <n v="22529"/>
    <s v="407-8695247-5375543"/>
    <n v="8695247"/>
    <x v="0"/>
    <n v="46"/>
    <x v="2"/>
    <x v="32"/>
    <x v="0"/>
    <x v="0"/>
    <s v="JNE3440-KR-N-XXL"/>
    <x v="2"/>
    <s v="XXL"/>
    <s v="1"/>
    <n v="1"/>
    <s v="₹"/>
    <x v="131"/>
    <s v="BHOWALI"/>
    <x v="16"/>
    <n v="263137"/>
    <s v="IN"/>
    <b v="0"/>
  </r>
  <r>
    <n v="21207"/>
    <s v="171-3289566-1153148"/>
    <n v="3289566"/>
    <x v="0"/>
    <n v="32"/>
    <x v="2"/>
    <x v="16"/>
    <x v="0"/>
    <x v="0"/>
    <s v="JNE3423-KR-M"/>
    <x v="2"/>
    <s v="M"/>
    <s v="1"/>
    <n v="1"/>
    <s v="₹"/>
    <x v="33"/>
    <s v="BHOWALI"/>
    <x v="16"/>
    <n v="263132"/>
    <s v="IN"/>
    <b v="0"/>
  </r>
  <r>
    <n v="21772"/>
    <s v="405-1154554-1820347"/>
    <n v="1154554"/>
    <x v="0"/>
    <n v="30"/>
    <x v="2"/>
    <x v="26"/>
    <x v="0"/>
    <x v="2"/>
    <s v="MEN5009-KR-M"/>
    <x v="2"/>
    <s v="M"/>
    <s v="1"/>
    <n v="1"/>
    <s v="₹"/>
    <x v="2"/>
    <s v="BHOWALI"/>
    <x v="16"/>
    <n v="263132"/>
    <s v="IN"/>
    <b v="0"/>
  </r>
  <r>
    <n v="6667"/>
    <s v="404-3241893-5960342"/>
    <n v="3241893"/>
    <x v="0"/>
    <n v="75"/>
    <x v="1"/>
    <x v="20"/>
    <x v="0"/>
    <x v="4"/>
    <s v="MEN5022-KR-M"/>
    <x v="2"/>
    <s v="M"/>
    <s v="1"/>
    <n v="1"/>
    <s v="₹"/>
    <x v="114"/>
    <s v="BHOWALI"/>
    <x v="16"/>
    <n v="263132"/>
    <s v="IN"/>
    <b v="0"/>
  </r>
  <r>
    <n v="11604"/>
    <s v="405-2445139-7872313"/>
    <n v="2445139"/>
    <x v="0"/>
    <n v="19"/>
    <x v="3"/>
    <x v="15"/>
    <x v="0"/>
    <x v="4"/>
    <s v="JNE3456-KR-XS"/>
    <x v="2"/>
    <s v="XS"/>
    <s v="1"/>
    <n v="1"/>
    <s v="₹"/>
    <x v="29"/>
    <s v="BHUBANESWAR"/>
    <x v="20"/>
    <n v="751010"/>
    <s v="IN"/>
    <b v="0"/>
  </r>
  <r>
    <n v="19844"/>
    <s v="405-2564387-7765903"/>
    <n v="2564387"/>
    <x v="0"/>
    <n v="32"/>
    <x v="2"/>
    <x v="4"/>
    <x v="0"/>
    <x v="0"/>
    <s v="JNE3619-KR-XS"/>
    <x v="2"/>
    <s v="XS"/>
    <s v="1"/>
    <n v="1"/>
    <s v="₹"/>
    <x v="29"/>
    <s v="BHUBANESWAR"/>
    <x v="20"/>
    <n v="751006"/>
    <s v="IN"/>
    <b v="0"/>
  </r>
  <r>
    <n v="23974"/>
    <s v="407-9517713-4643519"/>
    <n v="9517713"/>
    <x v="0"/>
    <n v="62"/>
    <x v="1"/>
    <x v="13"/>
    <x v="0"/>
    <x v="0"/>
    <s v="JNE3619-KR-XXL"/>
    <x v="2"/>
    <s v="XXL"/>
    <s v="1"/>
    <n v="1"/>
    <s v="₹"/>
    <x v="29"/>
    <s v="BHUBANESWAR"/>
    <x v="20"/>
    <n v="751025"/>
    <s v="IN"/>
    <b v="0"/>
  </r>
  <r>
    <n v="13047"/>
    <s v="407-8585455-6505969"/>
    <n v="8585455"/>
    <x v="0"/>
    <n v="22"/>
    <x v="0"/>
    <x v="2"/>
    <x v="0"/>
    <x v="4"/>
    <s v="J0070-KR-S"/>
    <x v="2"/>
    <s v="S"/>
    <s v="1"/>
    <n v="1"/>
    <s v="₹"/>
    <x v="235"/>
    <s v="BHUBANESWAR"/>
    <x v="20"/>
    <n v="754001"/>
    <s v="IN"/>
    <b v="0"/>
  </r>
  <r>
    <n v="26207"/>
    <s v="407-3969935-3749916"/>
    <n v="3969935"/>
    <x v="0"/>
    <n v="40"/>
    <x v="2"/>
    <x v="33"/>
    <x v="0"/>
    <x v="0"/>
    <s v="JNE2265-KR-501-XXL"/>
    <x v="2"/>
    <s v="XXL"/>
    <s v="1"/>
    <n v="1"/>
    <s v="₹"/>
    <x v="235"/>
    <s v="BHUBANESWAR"/>
    <x v="20"/>
    <n v="751003"/>
    <s v="IN"/>
    <b v="0"/>
  </r>
  <r>
    <n v="11150"/>
    <s v="403-1312927-3825955"/>
    <n v="1312927"/>
    <x v="1"/>
    <n v="43"/>
    <x v="2"/>
    <x v="21"/>
    <x v="0"/>
    <x v="2"/>
    <s v="BTM040-PP-XXL"/>
    <x v="6"/>
    <s v="XXL"/>
    <s v="1"/>
    <n v="1"/>
    <s v="₹"/>
    <x v="74"/>
    <s v="Bhubaneswar"/>
    <x v="20"/>
    <n v="751019"/>
    <s v="IN"/>
    <b v="0"/>
  </r>
  <r>
    <n v="23964"/>
    <s v="402-4099782-0144326"/>
    <n v="4099782"/>
    <x v="0"/>
    <n v="36"/>
    <x v="2"/>
    <x v="13"/>
    <x v="0"/>
    <x v="4"/>
    <s v="JNE3793-KR-XXL"/>
    <x v="2"/>
    <s v="XXL"/>
    <s v="1"/>
    <n v="1"/>
    <s v="₹"/>
    <x v="9"/>
    <s v="BHUBANESWAR"/>
    <x v="20"/>
    <n v="751025"/>
    <s v="IN"/>
    <b v="0"/>
  </r>
  <r>
    <n v="2033"/>
    <s v="404-2663693-2353126"/>
    <n v="2663693"/>
    <x v="0"/>
    <n v="42"/>
    <x v="2"/>
    <x v="24"/>
    <x v="0"/>
    <x v="1"/>
    <s v="SAR004"/>
    <x v="1"/>
    <s v="Free"/>
    <s v="1"/>
    <n v="1"/>
    <s v="₹"/>
    <x v="75"/>
    <s v="Bhubaneswar"/>
    <x v="20"/>
    <n v="751021"/>
    <s v="IN"/>
    <b v="0"/>
  </r>
  <r>
    <n v="15530"/>
    <s v="405-4235281-9875563"/>
    <n v="4235281"/>
    <x v="0"/>
    <n v="61"/>
    <x v="1"/>
    <x v="14"/>
    <x v="0"/>
    <x v="0"/>
    <s v="JNE3758-KR-L"/>
    <x v="2"/>
    <s v="L"/>
    <s v="1"/>
    <n v="1"/>
    <s v="₹"/>
    <x v="75"/>
    <s v="BHUBANESWAR"/>
    <x v="20"/>
    <n v="752101"/>
    <s v="IN"/>
    <b v="0"/>
  </r>
  <r>
    <n v="27168"/>
    <s v="403-6911577-8167560"/>
    <n v="6911577"/>
    <x v="0"/>
    <n v="65"/>
    <x v="1"/>
    <x v="27"/>
    <x v="3"/>
    <x v="2"/>
    <s v="JNE3543-KR-L"/>
    <x v="2"/>
    <s v="L"/>
    <s v="1"/>
    <n v="1"/>
    <s v="₹"/>
    <x v="350"/>
    <s v="BHUBANESWAR"/>
    <x v="20"/>
    <n v="751010"/>
    <s v="IN"/>
    <b v="0"/>
  </r>
  <r>
    <n v="5456"/>
    <s v="407-9979984-5009126"/>
    <n v="9979984"/>
    <x v="0"/>
    <n v="43"/>
    <x v="2"/>
    <x v="35"/>
    <x v="2"/>
    <x v="0"/>
    <s v="JNE2305-KR-533-XL"/>
    <x v="2"/>
    <s v="XL"/>
    <s v="1"/>
    <n v="1"/>
    <s v="₹"/>
    <x v="35"/>
    <s v="bhubaneswar"/>
    <x v="20"/>
    <n v="751009"/>
    <s v="IN"/>
    <b v="0"/>
  </r>
  <r>
    <n v="29504"/>
    <s v="406-6214596-0915517"/>
    <n v="6214596"/>
    <x v="0"/>
    <n v="54"/>
    <x v="2"/>
    <x v="0"/>
    <x v="0"/>
    <x v="0"/>
    <s v="JNE2291-KR-602-L"/>
    <x v="2"/>
    <s v="L"/>
    <s v="1"/>
    <n v="1"/>
    <s v="₹"/>
    <x v="132"/>
    <s v="BHUBANESWAR"/>
    <x v="20"/>
    <n v="751019"/>
    <s v="IN"/>
    <b v="0"/>
  </r>
  <r>
    <n v="1002"/>
    <s v="404-3323074-6713955"/>
    <n v="3323074"/>
    <x v="0"/>
    <n v="19"/>
    <x v="3"/>
    <x v="17"/>
    <x v="0"/>
    <x v="2"/>
    <s v="JNE3654-TP-L"/>
    <x v="4"/>
    <s v="L"/>
    <s v="1"/>
    <n v="1"/>
    <s v="₹"/>
    <x v="77"/>
    <s v="BHUBANESWAR"/>
    <x v="20"/>
    <n v="751024"/>
    <s v="IN"/>
    <b v="0"/>
  </r>
  <r>
    <n v="18772"/>
    <s v="404-6806037-3878713"/>
    <n v="6806037"/>
    <x v="0"/>
    <n v="20"/>
    <x v="0"/>
    <x v="11"/>
    <x v="0"/>
    <x v="2"/>
    <s v="JNE3613-KR-M"/>
    <x v="2"/>
    <s v="M"/>
    <s v="1"/>
    <n v="1"/>
    <s v="₹"/>
    <x v="452"/>
    <s v="BHUBANESWAR"/>
    <x v="20"/>
    <n v="751021"/>
    <s v="IN"/>
    <b v="0"/>
  </r>
  <r>
    <n v="7634"/>
    <s v="404-1460076-7457121"/>
    <n v="1460076"/>
    <x v="0"/>
    <n v="34"/>
    <x v="2"/>
    <x v="23"/>
    <x v="0"/>
    <x v="2"/>
    <s v="J0142-KR-S"/>
    <x v="2"/>
    <s v="S"/>
    <s v="1"/>
    <n v="1"/>
    <s v="₹"/>
    <x v="135"/>
    <s v="BHUBANESWAR"/>
    <x v="20"/>
    <n v="751003"/>
    <s v="IN"/>
    <b v="0"/>
  </r>
  <r>
    <n v="17998"/>
    <s v="404-9442311-1537950"/>
    <n v="9442311"/>
    <x v="0"/>
    <n v="23"/>
    <x v="0"/>
    <x v="28"/>
    <x v="0"/>
    <x v="0"/>
    <s v="JNE3423-KR-M"/>
    <x v="2"/>
    <s v="M"/>
    <s v="1"/>
    <n v="1"/>
    <s v="₹"/>
    <x v="33"/>
    <s v="BHUBANESWAR"/>
    <x v="20"/>
    <n v="751021"/>
    <s v="IN"/>
    <b v="0"/>
  </r>
  <r>
    <n v="13387"/>
    <s v="408-2606774-0830769"/>
    <n v="2606774"/>
    <x v="0"/>
    <n v="26"/>
    <x v="0"/>
    <x v="2"/>
    <x v="0"/>
    <x v="0"/>
    <s v="JNE3613-KR-S"/>
    <x v="2"/>
    <s v="S"/>
    <s v="1"/>
    <n v="1"/>
    <s v="₹"/>
    <x v="33"/>
    <s v="BHUBANESWAR"/>
    <x v="20"/>
    <n v="751001"/>
    <s v="IN"/>
    <b v="0"/>
  </r>
  <r>
    <n v="13253"/>
    <s v="404-4487143-8989129"/>
    <n v="4487143"/>
    <x v="0"/>
    <n v="39"/>
    <x v="2"/>
    <x v="2"/>
    <x v="0"/>
    <x v="4"/>
    <s v="JNE3613-KR-L"/>
    <x v="2"/>
    <s v="L"/>
    <s v="1"/>
    <n v="1"/>
    <s v="₹"/>
    <x v="33"/>
    <s v="BHUBANESWAR"/>
    <x v="20"/>
    <n v="751016"/>
    <s v="IN"/>
    <b v="0"/>
  </r>
  <r>
    <n v="13042"/>
    <s v="404-7059954-8414767"/>
    <n v="7059954"/>
    <x v="0"/>
    <n v="52"/>
    <x v="2"/>
    <x v="2"/>
    <x v="0"/>
    <x v="5"/>
    <s v="JNE3613-KR-M"/>
    <x v="2"/>
    <s v="M"/>
    <s v="1"/>
    <n v="1"/>
    <s v="₹"/>
    <x v="33"/>
    <s v="BHUBANESWAR"/>
    <x v="20"/>
    <n v="751025"/>
    <s v="IN"/>
    <b v="0"/>
  </r>
  <r>
    <n v="22830"/>
    <s v="171-3415444-7239533"/>
    <n v="3415444"/>
    <x v="0"/>
    <n v="56"/>
    <x v="2"/>
    <x v="32"/>
    <x v="0"/>
    <x v="4"/>
    <s v="JNE3439-KR-L"/>
    <x v="2"/>
    <s v="L"/>
    <s v="1"/>
    <n v="1"/>
    <s v="₹"/>
    <x v="33"/>
    <s v="BHUBANESWAR"/>
    <x v="20"/>
    <n v="751024"/>
    <s v="IN"/>
    <b v="0"/>
  </r>
  <r>
    <n v="23100"/>
    <s v="407-2078749-9119539"/>
    <n v="2078749"/>
    <x v="0"/>
    <n v="70"/>
    <x v="1"/>
    <x v="32"/>
    <x v="0"/>
    <x v="5"/>
    <s v="JNE3440-KR-N-L"/>
    <x v="2"/>
    <s v="L"/>
    <s v="1"/>
    <n v="1"/>
    <s v="₹"/>
    <x v="33"/>
    <s v="BHUBANESWAR"/>
    <x v="20"/>
    <n v="751024"/>
    <s v="IN"/>
    <b v="0"/>
  </r>
  <r>
    <n v="8272"/>
    <s v="405-1700758-6873115"/>
    <n v="1700758"/>
    <x v="0"/>
    <n v="25"/>
    <x v="0"/>
    <x v="18"/>
    <x v="0"/>
    <x v="4"/>
    <s v="JNE3613-KR-S"/>
    <x v="2"/>
    <s v="S"/>
    <s v="1"/>
    <n v="1"/>
    <s v="₹"/>
    <x v="136"/>
    <s v="BHUBANESWAR"/>
    <x v="20"/>
    <n v="751012"/>
    <s v="IN"/>
    <b v="0"/>
  </r>
  <r>
    <n v="5858"/>
    <s v="404-6071531-1446710"/>
    <n v="6071531"/>
    <x v="0"/>
    <n v="42"/>
    <x v="2"/>
    <x v="35"/>
    <x v="3"/>
    <x v="1"/>
    <s v="JNE3399-KR-S"/>
    <x v="2"/>
    <s v="S"/>
    <s v="1"/>
    <n v="1"/>
    <s v="₹"/>
    <x v="348"/>
    <s v="BHUBANESWAR"/>
    <x v="20"/>
    <n v="751001"/>
    <s v="IN"/>
    <b v="0"/>
  </r>
  <r>
    <n v="3367"/>
    <s v="407-3361068-0457925"/>
    <n v="3361068"/>
    <x v="0"/>
    <n v="28"/>
    <x v="0"/>
    <x v="6"/>
    <x v="0"/>
    <x v="0"/>
    <s v="JNE3742-KR-XXL"/>
    <x v="2"/>
    <s v="XXL"/>
    <s v="1"/>
    <n v="1"/>
    <s v="₹"/>
    <x v="50"/>
    <s v="BHUBANESWAR"/>
    <x v="20"/>
    <n v="751001"/>
    <s v="IN"/>
    <b v="0"/>
  </r>
  <r>
    <n v="16762"/>
    <s v="404-9424967-7705920"/>
    <n v="9424967"/>
    <x v="0"/>
    <n v="28"/>
    <x v="0"/>
    <x v="22"/>
    <x v="0"/>
    <x v="4"/>
    <s v="JNE3399-KR-L"/>
    <x v="2"/>
    <s v="L"/>
    <s v="1"/>
    <n v="1"/>
    <s v="₹"/>
    <x v="36"/>
    <s v="BHUBANESWAR"/>
    <x v="20"/>
    <n v="751013"/>
    <s v="IN"/>
    <b v="0"/>
  </r>
  <r>
    <n v="5582"/>
    <s v="408-7697545-7591554"/>
    <n v="7697545"/>
    <x v="0"/>
    <n v="41"/>
    <x v="2"/>
    <x v="35"/>
    <x v="0"/>
    <x v="2"/>
    <s v="JNE3405-KR-M"/>
    <x v="2"/>
    <s v="M"/>
    <s v="1"/>
    <n v="1"/>
    <s v="₹"/>
    <x v="36"/>
    <s v="BHUBANESWAR"/>
    <x v="20"/>
    <n v="751012"/>
    <s v="IN"/>
    <b v="0"/>
  </r>
  <r>
    <n v="4381"/>
    <s v="407-3433253-1875538"/>
    <n v="3433253"/>
    <x v="1"/>
    <n v="63"/>
    <x v="1"/>
    <x v="30"/>
    <x v="0"/>
    <x v="0"/>
    <s v="JNE3399-KR-M"/>
    <x v="2"/>
    <s v="M"/>
    <s v="1"/>
    <n v="1"/>
    <s v="₹"/>
    <x v="36"/>
    <s v="BHUBANESWAR"/>
    <x v="20"/>
    <n v="751006"/>
    <s v="IN"/>
    <b v="0"/>
  </r>
  <r>
    <n v="5246"/>
    <s v="405-6893401-1859508"/>
    <n v="6893401"/>
    <x v="0"/>
    <n v="25"/>
    <x v="0"/>
    <x v="19"/>
    <x v="0"/>
    <x v="2"/>
    <s v="JNE3568-KR-M"/>
    <x v="2"/>
    <s v="M"/>
    <s v="1"/>
    <n v="1"/>
    <s v="₹"/>
    <x v="80"/>
    <s v="BHUBANESWAR"/>
    <x v="20"/>
    <n v="751013"/>
    <s v="IN"/>
    <b v="0"/>
  </r>
  <r>
    <n v="15220"/>
    <s v="171-5598281-8426749"/>
    <n v="5598281"/>
    <x v="0"/>
    <n v="45"/>
    <x v="2"/>
    <x v="3"/>
    <x v="0"/>
    <x v="2"/>
    <s v="JNE3405-KR-L"/>
    <x v="2"/>
    <s v="L"/>
    <s v="1"/>
    <n v="1"/>
    <s v="₹"/>
    <x v="80"/>
    <s v="BHUBANESWAR"/>
    <x v="20"/>
    <n v="751015"/>
    <s v="IN"/>
    <b v="0"/>
  </r>
  <r>
    <n v="22222"/>
    <s v="404-7341736-2237142"/>
    <n v="7341736"/>
    <x v="0"/>
    <n v="35"/>
    <x v="2"/>
    <x v="26"/>
    <x v="0"/>
    <x v="0"/>
    <s v="JNE3546-KR-L"/>
    <x v="2"/>
    <s v="L"/>
    <s v="1"/>
    <n v="1"/>
    <s v="₹"/>
    <x v="141"/>
    <s v="BHUBANESWAR"/>
    <x v="20"/>
    <n v="751024"/>
    <s v="IN"/>
    <b v="0"/>
  </r>
  <r>
    <n v="24659"/>
    <s v="408-0812325-9199544"/>
    <n v="812325"/>
    <x v="0"/>
    <n v="42"/>
    <x v="2"/>
    <x v="13"/>
    <x v="0"/>
    <x v="0"/>
    <s v="JNE3389-KR-S"/>
    <x v="2"/>
    <s v="S"/>
    <s v="1"/>
    <n v="1"/>
    <s v="₹"/>
    <x v="141"/>
    <s v="BHUBANESWAR"/>
    <x v="20"/>
    <n v="751009"/>
    <s v="IN"/>
    <b v="0"/>
  </r>
  <r>
    <n v="22597"/>
    <s v="404-9538469-3707500"/>
    <n v="9538469"/>
    <x v="0"/>
    <n v="28"/>
    <x v="0"/>
    <x v="32"/>
    <x v="0"/>
    <x v="2"/>
    <s v="JNE3560-KR-M"/>
    <x v="2"/>
    <s v="M"/>
    <s v="1"/>
    <n v="1"/>
    <s v="₹"/>
    <x v="23"/>
    <s v="BHUBANESWAR"/>
    <x v="20"/>
    <n v="752100"/>
    <s v="IN"/>
    <b v="0"/>
  </r>
  <r>
    <n v="21894"/>
    <s v="171-8501650-1323506"/>
    <n v="8501650"/>
    <x v="0"/>
    <n v="46"/>
    <x v="2"/>
    <x v="26"/>
    <x v="0"/>
    <x v="6"/>
    <s v="JNE3546-KR-XL"/>
    <x v="2"/>
    <s v="XL"/>
    <s v="1"/>
    <n v="1"/>
    <s v="₹"/>
    <x v="23"/>
    <s v="BHUBANESWAR"/>
    <x v="20"/>
    <n v="751009"/>
    <s v="IN"/>
    <b v="0"/>
  </r>
  <r>
    <n v="9117"/>
    <s v="404-3181725-8915510"/>
    <n v="3181725"/>
    <x v="0"/>
    <n v="23"/>
    <x v="0"/>
    <x v="31"/>
    <x v="0"/>
    <x v="0"/>
    <s v="SET078-KR-NP-XS"/>
    <x v="0"/>
    <s v="XS"/>
    <s v="1"/>
    <n v="1"/>
    <s v="₹"/>
    <x v="24"/>
    <s v="BHUBANESWAR"/>
    <x v="20"/>
    <n v="751020"/>
    <s v="IN"/>
    <b v="0"/>
  </r>
  <r>
    <n v="10446"/>
    <s v="408-6838835-2586735"/>
    <n v="6838835"/>
    <x v="0"/>
    <n v="26"/>
    <x v="0"/>
    <x v="7"/>
    <x v="0"/>
    <x v="0"/>
    <s v="JNE3400-KR-L"/>
    <x v="2"/>
    <s v="L"/>
    <s v="1"/>
    <n v="1"/>
    <s v="₹"/>
    <x v="24"/>
    <s v="BHUBANESWAR"/>
    <x v="20"/>
    <n v="751019"/>
    <s v="IN"/>
    <b v="0"/>
  </r>
  <r>
    <n v="17609"/>
    <s v="408-5791378-1161103"/>
    <n v="5791378"/>
    <x v="0"/>
    <n v="35"/>
    <x v="2"/>
    <x v="28"/>
    <x v="0"/>
    <x v="2"/>
    <s v="JNE3601-KR-XL"/>
    <x v="2"/>
    <s v="XL"/>
    <s v="1"/>
    <n v="1"/>
    <s v="₹"/>
    <x v="24"/>
    <s v="BHUBANESWAR"/>
    <x v="20"/>
    <n v="751016"/>
    <s v="IN"/>
    <b v="0"/>
  </r>
  <r>
    <n v="8831"/>
    <s v="402-7187825-2401930"/>
    <n v="7187825"/>
    <x v="0"/>
    <n v="57"/>
    <x v="2"/>
    <x v="18"/>
    <x v="0"/>
    <x v="3"/>
    <s v="JNE3515-KR-S"/>
    <x v="2"/>
    <s v="S"/>
    <s v="1"/>
    <n v="1"/>
    <s v="₹"/>
    <x v="24"/>
    <s v="BHUBANESWAR"/>
    <x v="20"/>
    <n v="751003"/>
    <s v="IN"/>
    <b v="0"/>
  </r>
  <r>
    <n v="16038"/>
    <s v="406-0747541-3677115"/>
    <n v="747541"/>
    <x v="0"/>
    <n v="76"/>
    <x v="1"/>
    <x v="14"/>
    <x v="0"/>
    <x v="2"/>
    <s v="JNE3633-KR-XS"/>
    <x v="2"/>
    <s v="XS"/>
    <s v="1"/>
    <n v="1"/>
    <s v="₹"/>
    <x v="24"/>
    <s v="BHUBANESWAR"/>
    <x v="20"/>
    <n v="751010"/>
    <s v="IN"/>
    <b v="0"/>
  </r>
  <r>
    <n v="1491"/>
    <s v="403-3791898-1168357"/>
    <n v="3791898"/>
    <x v="0"/>
    <n v="57"/>
    <x v="2"/>
    <x v="17"/>
    <x v="0"/>
    <x v="4"/>
    <s v="J0301-TP-XXXL"/>
    <x v="4"/>
    <s v="3XL"/>
    <s v="1"/>
    <n v="1"/>
    <s v="₹"/>
    <x v="12"/>
    <s v="BHUBANESWAR"/>
    <x v="20"/>
    <n v="752054"/>
    <s v="IN"/>
    <b v="0"/>
  </r>
  <r>
    <n v="22556"/>
    <s v="403-5965601-2114724"/>
    <n v="5965601"/>
    <x v="0"/>
    <n v="43"/>
    <x v="2"/>
    <x v="32"/>
    <x v="0"/>
    <x v="6"/>
    <s v="JNE3399-KR-L"/>
    <x v="2"/>
    <s v="L"/>
    <s v="1"/>
    <n v="1"/>
    <s v="₹"/>
    <x v="146"/>
    <s v="BHUBANESWAR"/>
    <x v="20"/>
    <n v="751019"/>
    <s v="IN"/>
    <b v="0"/>
  </r>
  <r>
    <n v="14303"/>
    <s v="403-2385613-5978759"/>
    <n v="2385613"/>
    <x v="0"/>
    <n v="45"/>
    <x v="2"/>
    <x v="5"/>
    <x v="0"/>
    <x v="0"/>
    <s v="JNE3749-KR-M"/>
    <x v="2"/>
    <s v="M"/>
    <s v="1"/>
    <n v="1"/>
    <s v="₹"/>
    <x v="146"/>
    <s v="BHUBANESWAR"/>
    <x v="20"/>
    <n v="751001"/>
    <s v="IN"/>
    <b v="0"/>
  </r>
  <r>
    <n v="7725"/>
    <s v="406-3077974-3455512"/>
    <n v="3077974"/>
    <x v="0"/>
    <n v="46"/>
    <x v="2"/>
    <x v="23"/>
    <x v="0"/>
    <x v="0"/>
    <s v="MEN5016-KR-XXXL"/>
    <x v="2"/>
    <s v="3XL"/>
    <s v="1"/>
    <n v="1"/>
    <s v="₹"/>
    <x v="148"/>
    <s v="BHUBANESWAR"/>
    <x v="20"/>
    <n v="751010"/>
    <s v="IN"/>
    <b v="0"/>
  </r>
  <r>
    <n v="11217"/>
    <s v="402-0515372-7539501"/>
    <n v="515372"/>
    <x v="0"/>
    <n v="40"/>
    <x v="2"/>
    <x v="21"/>
    <x v="2"/>
    <x v="2"/>
    <s v="JNE3805-KR-M"/>
    <x v="2"/>
    <s v="M"/>
    <s v="1"/>
    <n v="1"/>
    <s v="₹"/>
    <x v="152"/>
    <s v="Bhubaneswar"/>
    <x v="20"/>
    <n v="751009"/>
    <s v="IN"/>
    <b v="0"/>
  </r>
  <r>
    <n v="7252"/>
    <s v="406-3172615-1008326"/>
    <n v="3172615"/>
    <x v="0"/>
    <n v="59"/>
    <x v="2"/>
    <x v="23"/>
    <x v="0"/>
    <x v="3"/>
    <s v="SAR015"/>
    <x v="1"/>
    <s v="Free"/>
    <s v="1"/>
    <n v="1"/>
    <s v="₹"/>
    <x v="152"/>
    <s v="Bhubaneswar"/>
    <x v="20"/>
    <n v="751030"/>
    <s v="IN"/>
    <b v="1"/>
  </r>
  <r>
    <n v="14894"/>
    <s v="171-6529918-6866748"/>
    <n v="6529918"/>
    <x v="0"/>
    <n v="24"/>
    <x v="0"/>
    <x v="3"/>
    <x v="0"/>
    <x v="2"/>
    <s v="J0301-TP-L"/>
    <x v="4"/>
    <s v="L"/>
    <s v="1"/>
    <n v="1"/>
    <s v="₹"/>
    <x v="236"/>
    <s v="BHUBANESWAR"/>
    <x v="20"/>
    <n v="751019"/>
    <s v="IN"/>
    <b v="0"/>
  </r>
  <r>
    <n v="10216"/>
    <s v="171-9246853-0417166"/>
    <n v="9246853"/>
    <x v="0"/>
    <n v="26"/>
    <x v="0"/>
    <x v="7"/>
    <x v="0"/>
    <x v="4"/>
    <s v="JNE3659-TP-N-XL"/>
    <x v="4"/>
    <s v="XL"/>
    <s v="1"/>
    <n v="1"/>
    <s v="₹"/>
    <x v="236"/>
    <s v="BHUBANESWAR"/>
    <x v="20"/>
    <n v="751003"/>
    <s v="IN"/>
    <b v="0"/>
  </r>
  <r>
    <n v="7130"/>
    <s v="403-2967600-4072310"/>
    <n v="2967600"/>
    <x v="0"/>
    <n v="38"/>
    <x v="2"/>
    <x v="20"/>
    <x v="0"/>
    <x v="2"/>
    <s v="JNE3659-TP-N-XL"/>
    <x v="4"/>
    <s v="XL"/>
    <s v="1"/>
    <n v="1"/>
    <s v="₹"/>
    <x v="236"/>
    <s v="BHUBANESWAR"/>
    <x v="20"/>
    <n v="751018"/>
    <s v="IN"/>
    <b v="0"/>
  </r>
  <r>
    <n v="3406"/>
    <s v="405-2086609-6551519"/>
    <n v="2086609"/>
    <x v="0"/>
    <n v="41"/>
    <x v="2"/>
    <x v="6"/>
    <x v="0"/>
    <x v="2"/>
    <s v="MEN5026-KR-XXL"/>
    <x v="2"/>
    <s v="XXL"/>
    <s v="1"/>
    <n v="1"/>
    <s v="₹"/>
    <x v="81"/>
    <s v="BHUBANESWAR"/>
    <x v="20"/>
    <n v="751020"/>
    <s v="IN"/>
    <b v="0"/>
  </r>
  <r>
    <n v="5498"/>
    <s v="403-0561446-6828368"/>
    <n v="561446"/>
    <x v="0"/>
    <n v="36"/>
    <x v="2"/>
    <x v="35"/>
    <x v="0"/>
    <x v="2"/>
    <s v="JNE3784-KR-L"/>
    <x v="2"/>
    <s v="L"/>
    <s v="1"/>
    <n v="1"/>
    <s v="₹"/>
    <x v="153"/>
    <s v="BHUBANESWAR"/>
    <x v="20"/>
    <n v="751031"/>
    <s v="IN"/>
    <b v="0"/>
  </r>
  <r>
    <n v="15966"/>
    <s v="404-4084900-9638742"/>
    <n v="4084900"/>
    <x v="1"/>
    <n v="50"/>
    <x v="2"/>
    <x v="14"/>
    <x v="0"/>
    <x v="2"/>
    <s v="SET179-KR-PP-XXXL"/>
    <x v="0"/>
    <s v="3XL"/>
    <s v="1"/>
    <n v="1"/>
    <s v="₹"/>
    <x v="153"/>
    <s v="BHUBANESWAR"/>
    <x v="20"/>
    <n v="751003"/>
    <s v="IN"/>
    <b v="0"/>
  </r>
  <r>
    <n v="22003"/>
    <s v="406-7324629-7443544"/>
    <n v="7324629"/>
    <x v="1"/>
    <n v="18"/>
    <x v="3"/>
    <x v="26"/>
    <x v="0"/>
    <x v="2"/>
    <s v="SAR025"/>
    <x v="1"/>
    <s v="Free"/>
    <s v="1"/>
    <n v="1"/>
    <s v="₹"/>
    <x v="2"/>
    <s v="BHUBANESWAR"/>
    <x v="20"/>
    <n v="751018"/>
    <s v="IN"/>
    <b v="0"/>
  </r>
  <r>
    <n v="20687"/>
    <s v="402-3243643-4622717"/>
    <n v="3243643"/>
    <x v="0"/>
    <n v="28"/>
    <x v="0"/>
    <x v="16"/>
    <x v="0"/>
    <x v="0"/>
    <s v="MEN5026-KR-M"/>
    <x v="2"/>
    <s v="M"/>
    <s v="1"/>
    <n v="1"/>
    <s v="₹"/>
    <x v="2"/>
    <s v="BHUBANESWAR"/>
    <x v="20"/>
    <n v="751024"/>
    <s v="IN"/>
    <b v="0"/>
  </r>
  <r>
    <n v="20907"/>
    <s v="407-0283618-8941923"/>
    <n v="283618"/>
    <x v="0"/>
    <n v="48"/>
    <x v="2"/>
    <x v="16"/>
    <x v="0"/>
    <x v="4"/>
    <s v="J0334-TP-XL"/>
    <x v="4"/>
    <s v="XL"/>
    <s v="1"/>
    <n v="1"/>
    <s v="₹"/>
    <x v="551"/>
    <s v="BHUBANESWAR"/>
    <x v="20"/>
    <n v="752101"/>
    <s v="IN"/>
    <b v="0"/>
  </r>
  <r>
    <n v="23611"/>
    <s v="171-9091357-9329151"/>
    <n v="9091357"/>
    <x v="0"/>
    <n v="23"/>
    <x v="0"/>
    <x v="1"/>
    <x v="0"/>
    <x v="4"/>
    <s v="JNE3437-KR-M"/>
    <x v="2"/>
    <s v="M"/>
    <s v="1"/>
    <n v="1"/>
    <s v="₹"/>
    <x v="52"/>
    <s v="BHUBANESWAR"/>
    <x v="20"/>
    <n v="751012"/>
    <s v="IN"/>
    <b v="0"/>
  </r>
  <r>
    <n v="30631"/>
    <s v="407-8513730-1237110"/>
    <n v="8513730"/>
    <x v="0"/>
    <n v="61"/>
    <x v="1"/>
    <x v="12"/>
    <x v="0"/>
    <x v="2"/>
    <s v="SAR005"/>
    <x v="1"/>
    <s v="Free"/>
    <s v="1"/>
    <n v="1"/>
    <s v="₹"/>
    <x v="52"/>
    <s v="Bhubaneswar"/>
    <x v="20"/>
    <n v="751021"/>
    <s v="IN"/>
    <b v="0"/>
  </r>
  <r>
    <n v="17236"/>
    <s v="171-0453364-0636354"/>
    <n v="453364"/>
    <x v="0"/>
    <n v="63"/>
    <x v="1"/>
    <x v="28"/>
    <x v="0"/>
    <x v="2"/>
    <s v="JNE3638-KR-XXL"/>
    <x v="2"/>
    <s v="XXL"/>
    <s v="1"/>
    <n v="1"/>
    <s v="₹"/>
    <x v="52"/>
    <s v="BHUBANESWAR"/>
    <x v="20"/>
    <n v="751002"/>
    <s v="IN"/>
    <b v="0"/>
  </r>
  <r>
    <n v="4544"/>
    <s v="407-5776015-9602759"/>
    <n v="5776015"/>
    <x v="0"/>
    <n v="42"/>
    <x v="2"/>
    <x v="30"/>
    <x v="0"/>
    <x v="6"/>
    <s v="SET233-KR-PP-XL"/>
    <x v="0"/>
    <s v="XL"/>
    <s v="1"/>
    <n v="1"/>
    <s v="₹"/>
    <x v="83"/>
    <s v="BHUBANESWAR"/>
    <x v="20"/>
    <n v="751010"/>
    <s v="IN"/>
    <b v="0"/>
  </r>
  <r>
    <n v="12482"/>
    <s v="402-6942867-5719513"/>
    <n v="6942867"/>
    <x v="0"/>
    <n v="26"/>
    <x v="0"/>
    <x v="25"/>
    <x v="0"/>
    <x v="1"/>
    <s v="MEN5022-KR-XXL"/>
    <x v="2"/>
    <s v="XXL"/>
    <s v="1"/>
    <n v="1"/>
    <s v="₹"/>
    <x v="157"/>
    <s v="BHUBANESWAR"/>
    <x v="20"/>
    <n v="751019"/>
    <s v="IN"/>
    <b v="0"/>
  </r>
  <r>
    <n v="13738"/>
    <s v="402-1359716-4021165"/>
    <n v="1359716"/>
    <x v="0"/>
    <n v="25"/>
    <x v="0"/>
    <x v="5"/>
    <x v="0"/>
    <x v="2"/>
    <s v="JNE3560-KR-L"/>
    <x v="2"/>
    <s v="L"/>
    <s v="1"/>
    <n v="1"/>
    <s v="₹"/>
    <x v="162"/>
    <s v="BHUBANESWAR"/>
    <x v="20"/>
    <n v="751023"/>
    <s v="IN"/>
    <b v="0"/>
  </r>
  <r>
    <n v="2054"/>
    <s v="404-9536954-8577910"/>
    <n v="9536954"/>
    <x v="0"/>
    <n v="27"/>
    <x v="0"/>
    <x v="24"/>
    <x v="0"/>
    <x v="5"/>
    <s v="J0097-KR-XL"/>
    <x v="2"/>
    <s v="XL"/>
    <s v="1"/>
    <n v="1"/>
    <s v="₹"/>
    <x v="162"/>
    <s v="BHUBANESWAR"/>
    <x v="20"/>
    <n v="751030"/>
    <s v="IN"/>
    <b v="0"/>
  </r>
  <r>
    <n v="7845"/>
    <s v="404-5761188-7069131"/>
    <n v="5761188"/>
    <x v="0"/>
    <n v="50"/>
    <x v="2"/>
    <x v="23"/>
    <x v="3"/>
    <x v="4"/>
    <s v="JNE2294-KR-A-S"/>
    <x v="2"/>
    <s v="S"/>
    <s v="1"/>
    <n v="1"/>
    <s v="₹"/>
    <x v="162"/>
    <s v="BHUBANESWAR"/>
    <x v="20"/>
    <n v="751010"/>
    <s v="IN"/>
    <b v="0"/>
  </r>
  <r>
    <n v="26896"/>
    <s v="405-3374547-1373945"/>
    <n v="3374547"/>
    <x v="0"/>
    <n v="41"/>
    <x v="2"/>
    <x v="27"/>
    <x v="0"/>
    <x v="5"/>
    <s v="SET233-KR-PP-XS"/>
    <x v="0"/>
    <s v="XS"/>
    <s v="1"/>
    <n v="1"/>
    <s v="₹"/>
    <x v="53"/>
    <s v="BHUBANESWAR"/>
    <x v="20"/>
    <n v="751020"/>
    <s v="IN"/>
    <b v="0"/>
  </r>
  <r>
    <n v="16554"/>
    <s v="405-3485350-6303521"/>
    <n v="3485350"/>
    <x v="0"/>
    <n v="78"/>
    <x v="1"/>
    <x v="22"/>
    <x v="0"/>
    <x v="3"/>
    <s v="SET233-KR-PP-S"/>
    <x v="0"/>
    <s v="S"/>
    <s v="1"/>
    <n v="1"/>
    <s v="₹"/>
    <x v="53"/>
    <s v="BHUBANESWAR"/>
    <x v="20"/>
    <n v="751010"/>
    <s v="IN"/>
    <b v="0"/>
  </r>
  <r>
    <n v="12881"/>
    <s v="404-6702267-8153935"/>
    <n v="6702267"/>
    <x v="0"/>
    <n v="19"/>
    <x v="3"/>
    <x v="25"/>
    <x v="0"/>
    <x v="2"/>
    <s v="MEN5023-KR-M"/>
    <x v="2"/>
    <s v="M"/>
    <s v="1"/>
    <n v="1"/>
    <s v="₹"/>
    <x v="54"/>
    <s v="bhubaneswar"/>
    <x v="20"/>
    <n v="751007"/>
    <s v="IN"/>
    <b v="0"/>
  </r>
  <r>
    <n v="18933"/>
    <s v="405-3163818-0720320"/>
    <n v="3163818"/>
    <x v="0"/>
    <n v="39"/>
    <x v="2"/>
    <x v="11"/>
    <x v="0"/>
    <x v="2"/>
    <s v="J0080-TP-XS"/>
    <x v="4"/>
    <s v="XS"/>
    <s v="1"/>
    <n v="1"/>
    <s v="₹"/>
    <x v="54"/>
    <s v="BHUBANESWAR"/>
    <x v="20"/>
    <n v="751016"/>
    <s v="IN"/>
    <b v="0"/>
  </r>
  <r>
    <n v="20839"/>
    <s v="405-8216540-9616347"/>
    <n v="8216540"/>
    <x v="0"/>
    <n v="19"/>
    <x v="3"/>
    <x v="16"/>
    <x v="0"/>
    <x v="0"/>
    <s v="MEN5023-KR-XXXL"/>
    <x v="2"/>
    <s v="3XL"/>
    <s v="1"/>
    <n v="1"/>
    <s v="₹"/>
    <x v="114"/>
    <s v="BHUBANESWAR"/>
    <x v="20"/>
    <n v="751010"/>
    <s v="IN"/>
    <b v="0"/>
  </r>
  <r>
    <n v="27045"/>
    <s v="406-5708315-5326735"/>
    <n v="5708315"/>
    <x v="0"/>
    <n v="28"/>
    <x v="0"/>
    <x v="27"/>
    <x v="2"/>
    <x v="0"/>
    <s v="MEN5032-KR-L"/>
    <x v="2"/>
    <s v="L"/>
    <s v="1"/>
    <n v="1"/>
    <s v="₹"/>
    <x v="274"/>
    <s v="BHUBANESWAR"/>
    <x v="20"/>
    <n v="751020"/>
    <s v="IN"/>
    <b v="0"/>
  </r>
  <r>
    <n v="8611"/>
    <s v="171-3105362-0612334"/>
    <n v="3105362"/>
    <x v="0"/>
    <n v="33"/>
    <x v="2"/>
    <x v="18"/>
    <x v="0"/>
    <x v="3"/>
    <s v="NW005-ST-PJ-XXXL"/>
    <x v="0"/>
    <s v="3XL"/>
    <s v="1"/>
    <n v="1"/>
    <s v="₹"/>
    <x v="274"/>
    <s v="BHUBANESWAR"/>
    <x v="20"/>
    <n v="751003"/>
    <s v="IN"/>
    <b v="0"/>
  </r>
  <r>
    <n v="10956"/>
    <s v="407-7250800-4294729"/>
    <n v="7250800"/>
    <x v="0"/>
    <n v="30"/>
    <x v="2"/>
    <x v="21"/>
    <x v="0"/>
    <x v="1"/>
    <s v="NW028-TP-PJ-M"/>
    <x v="0"/>
    <s v="M"/>
    <s v="1"/>
    <n v="1"/>
    <s v="₹"/>
    <x v="55"/>
    <s v="Bhubaneswar"/>
    <x v="20"/>
    <n v="751024"/>
    <s v="IN"/>
    <b v="0"/>
  </r>
  <r>
    <n v="14361"/>
    <s v="402-3393959-6012320"/>
    <n v="3393959"/>
    <x v="1"/>
    <n v="35"/>
    <x v="2"/>
    <x v="5"/>
    <x v="0"/>
    <x v="4"/>
    <s v="SET184-KR-PP-XL"/>
    <x v="0"/>
    <s v="XL"/>
    <s v="1"/>
    <n v="1"/>
    <s v="₹"/>
    <x v="345"/>
    <s v="BHUBANESWAR"/>
    <x v="20"/>
    <n v="752054"/>
    <s v="IN"/>
    <b v="0"/>
  </r>
  <r>
    <n v="26580"/>
    <s v="171-0544227-2777146"/>
    <n v="544227"/>
    <x v="1"/>
    <n v="52"/>
    <x v="2"/>
    <x v="27"/>
    <x v="0"/>
    <x v="3"/>
    <s v="SET291-KR-PP-S"/>
    <x v="0"/>
    <s v="S"/>
    <s v="1"/>
    <n v="1"/>
    <s v="₹"/>
    <x v="84"/>
    <s v="BHUBANESWAR"/>
    <x v="20"/>
    <n v="751002"/>
    <s v="IN"/>
    <b v="0"/>
  </r>
  <r>
    <n v="21957"/>
    <s v="407-0483626-2390706"/>
    <n v="483626"/>
    <x v="1"/>
    <n v="32"/>
    <x v="2"/>
    <x v="26"/>
    <x v="0"/>
    <x v="1"/>
    <s v="SET331-KR-NP-L"/>
    <x v="0"/>
    <s v="L"/>
    <s v="1"/>
    <n v="1"/>
    <s v="₹"/>
    <x v="170"/>
    <s v="BHUBANESWAR"/>
    <x v="20"/>
    <n v="752101"/>
    <s v="IN"/>
    <b v="0"/>
  </r>
  <r>
    <n v="12448"/>
    <s v="403-3917825-5552349"/>
    <n v="3917825"/>
    <x v="0"/>
    <n v="36"/>
    <x v="2"/>
    <x v="25"/>
    <x v="0"/>
    <x v="3"/>
    <s v="SET331-KR-NP-S"/>
    <x v="0"/>
    <s v="S"/>
    <s v="1"/>
    <n v="1"/>
    <s v="₹"/>
    <x v="170"/>
    <s v="Bhubaneswar"/>
    <x v="20"/>
    <n v="751006"/>
    <s v="IN"/>
    <b v="0"/>
  </r>
  <r>
    <n v="27307"/>
    <s v="408-1189455-4433166"/>
    <n v="1189455"/>
    <x v="1"/>
    <n v="39"/>
    <x v="2"/>
    <x v="8"/>
    <x v="0"/>
    <x v="4"/>
    <s v="SET331-KR-NP-XS"/>
    <x v="0"/>
    <s v="XS"/>
    <s v="1"/>
    <n v="1"/>
    <s v="₹"/>
    <x v="170"/>
    <s v="BHUBANESWAR"/>
    <x v="20"/>
    <n v="751016"/>
    <s v="IN"/>
    <b v="0"/>
  </r>
  <r>
    <n v="13403"/>
    <s v="405-7632513-9922762"/>
    <n v="7632513"/>
    <x v="0"/>
    <n v="18"/>
    <x v="3"/>
    <x v="2"/>
    <x v="0"/>
    <x v="2"/>
    <s v="SET053-KR-NP-XL"/>
    <x v="0"/>
    <s v="XL"/>
    <s v="1"/>
    <n v="1"/>
    <s v="₹"/>
    <x v="87"/>
    <s v="BHUBANESWAR"/>
    <x v="20"/>
    <n v="751006"/>
    <s v="IN"/>
    <b v="0"/>
  </r>
  <r>
    <n v="27984"/>
    <s v="408-5240081-8679553"/>
    <n v="5240081"/>
    <x v="0"/>
    <n v="23"/>
    <x v="0"/>
    <x v="8"/>
    <x v="0"/>
    <x v="6"/>
    <s v="SET187-KR-DH-XL"/>
    <x v="0"/>
    <s v="XL"/>
    <s v="1"/>
    <n v="1"/>
    <s v="₹"/>
    <x v="87"/>
    <s v="BHUBANESWAR"/>
    <x v="20"/>
    <n v="751031"/>
    <s v="IN"/>
    <b v="0"/>
  </r>
  <r>
    <n v="7557"/>
    <s v="171-2524207-0460354"/>
    <n v="2524207"/>
    <x v="1"/>
    <n v="30"/>
    <x v="2"/>
    <x v="23"/>
    <x v="0"/>
    <x v="4"/>
    <s v="SET186-KR-DH-XL"/>
    <x v="0"/>
    <s v="XL"/>
    <s v="1"/>
    <n v="1"/>
    <s v="₹"/>
    <x v="87"/>
    <s v="BHUBANESWAR"/>
    <x v="20"/>
    <n v="751019"/>
    <s v="IN"/>
    <b v="0"/>
  </r>
  <r>
    <n v="9477"/>
    <s v="402-0921814-7877930"/>
    <n v="921814"/>
    <x v="1"/>
    <n v="28"/>
    <x v="0"/>
    <x v="31"/>
    <x v="0"/>
    <x v="2"/>
    <s v="SET273-KR-NP-M"/>
    <x v="0"/>
    <s v="M"/>
    <s v="1"/>
    <n v="1"/>
    <s v="₹"/>
    <x v="174"/>
    <s v="BHUBANESWAR"/>
    <x v="20"/>
    <n v="751006"/>
    <s v="IN"/>
    <b v="0"/>
  </r>
  <r>
    <n v="3575"/>
    <s v="407-5307602-3345137"/>
    <n v="5307602"/>
    <x v="1"/>
    <n v="33"/>
    <x v="2"/>
    <x v="6"/>
    <x v="0"/>
    <x v="0"/>
    <s v="SET194-KR-NP-M"/>
    <x v="0"/>
    <s v="M"/>
    <s v="1"/>
    <n v="1"/>
    <s v="₹"/>
    <x v="473"/>
    <s v="BHUBANESWAR"/>
    <x v="20"/>
    <n v="751001"/>
    <s v="IN"/>
    <b v="0"/>
  </r>
  <r>
    <n v="23683"/>
    <s v="405-6771151-5511529"/>
    <n v="6771151"/>
    <x v="0"/>
    <n v="38"/>
    <x v="2"/>
    <x v="1"/>
    <x v="0"/>
    <x v="4"/>
    <s v="SET345-KR-NP-XXXL"/>
    <x v="0"/>
    <s v="3XL"/>
    <s v="1"/>
    <n v="1"/>
    <s v="₹"/>
    <x v="396"/>
    <s v="BHUBANESWAR"/>
    <x v="20"/>
    <n v="751006"/>
    <s v="IN"/>
    <b v="0"/>
  </r>
  <r>
    <n v="23104"/>
    <s v="404-4315576-1552339"/>
    <n v="4315576"/>
    <x v="0"/>
    <n v="31"/>
    <x v="2"/>
    <x v="32"/>
    <x v="0"/>
    <x v="2"/>
    <s v="SAR008"/>
    <x v="1"/>
    <s v="Free"/>
    <s v="1"/>
    <n v="1"/>
    <s v="₹"/>
    <x v="88"/>
    <s v="BHUBANESWAR"/>
    <x v="20"/>
    <n v="751024"/>
    <s v="IN"/>
    <b v="0"/>
  </r>
  <r>
    <n v="29469"/>
    <s v="408-4457416-6913118"/>
    <n v="4457416"/>
    <x v="1"/>
    <n v="18"/>
    <x v="3"/>
    <x v="0"/>
    <x v="1"/>
    <x v="4"/>
    <s v="SET374-KR-NP-M"/>
    <x v="0"/>
    <s v="M"/>
    <s v="1"/>
    <n v="1"/>
    <s v="₹"/>
    <x v="37"/>
    <s v="bhubaneswar"/>
    <x v="20"/>
    <n v="751024"/>
    <s v="IN"/>
    <b v="0"/>
  </r>
  <r>
    <n v="25740"/>
    <s v="402-4883150-5201965"/>
    <n v="4883150"/>
    <x v="0"/>
    <n v="36"/>
    <x v="2"/>
    <x v="33"/>
    <x v="0"/>
    <x v="4"/>
    <s v="J0352-KR-XXL"/>
    <x v="2"/>
    <s v="XXL"/>
    <s v="1"/>
    <n v="1"/>
    <s v="₹"/>
    <x v="239"/>
    <s v="BHUBANESWAR"/>
    <x v="20"/>
    <n v="751014"/>
    <s v="IN"/>
    <b v="0"/>
  </r>
  <r>
    <n v="22594"/>
    <s v="403-3223681-5625937"/>
    <n v="3223681"/>
    <x v="0"/>
    <n v="27"/>
    <x v="0"/>
    <x v="32"/>
    <x v="0"/>
    <x v="0"/>
    <s v="SET345-KR-NP-M"/>
    <x v="0"/>
    <s v="M"/>
    <s v="1"/>
    <n v="1"/>
    <s v="₹"/>
    <x v="38"/>
    <s v="BHUBANESWAR"/>
    <x v="20"/>
    <n v="751019"/>
    <s v="IN"/>
    <b v="0"/>
  </r>
  <r>
    <n v="3304"/>
    <s v="403-8761462-4629920"/>
    <n v="8761462"/>
    <x v="1"/>
    <n v="39"/>
    <x v="2"/>
    <x v="6"/>
    <x v="0"/>
    <x v="0"/>
    <s v="SET345-KR-NP-S"/>
    <x v="0"/>
    <s v="S"/>
    <s v="1"/>
    <n v="1"/>
    <s v="₹"/>
    <x v="38"/>
    <s v="BHUBANESWAR"/>
    <x v="20"/>
    <n v="751010"/>
    <s v="IN"/>
    <b v="0"/>
  </r>
  <r>
    <n v="2298"/>
    <s v="171-0983100-8092334"/>
    <n v="983100"/>
    <x v="0"/>
    <n v="41"/>
    <x v="2"/>
    <x v="24"/>
    <x v="0"/>
    <x v="4"/>
    <s v="SET324-KR-NP-XXL"/>
    <x v="0"/>
    <s v="XXL"/>
    <s v="1"/>
    <n v="1"/>
    <s v="₹"/>
    <x v="38"/>
    <s v="BHUBANESWAR"/>
    <x v="20"/>
    <n v="751003"/>
    <s v="IN"/>
    <b v="0"/>
  </r>
  <r>
    <n v="25885"/>
    <s v="406-5838462-6349907"/>
    <n v="5838462"/>
    <x v="1"/>
    <n v="46"/>
    <x v="2"/>
    <x v="33"/>
    <x v="0"/>
    <x v="0"/>
    <s v="SET331-KR-NP-XL"/>
    <x v="0"/>
    <s v="XL"/>
    <s v="1"/>
    <n v="1"/>
    <s v="₹"/>
    <x v="38"/>
    <s v="Bhubaneswar"/>
    <x v="20"/>
    <n v="751024"/>
    <s v="IN"/>
    <b v="0"/>
  </r>
  <r>
    <n v="21123"/>
    <s v="171-4213315-7068363"/>
    <n v="4213315"/>
    <x v="0"/>
    <n v="45"/>
    <x v="2"/>
    <x v="16"/>
    <x v="0"/>
    <x v="4"/>
    <s v="SET345-KR-NP-S"/>
    <x v="0"/>
    <s v="S"/>
    <s v="1"/>
    <n v="1"/>
    <s v="₹"/>
    <x v="259"/>
    <s v="BHUBANESWAR"/>
    <x v="20"/>
    <n v="752054"/>
    <s v="IN"/>
    <b v="0"/>
  </r>
  <r>
    <n v="28099"/>
    <s v="403-7338821-8398729"/>
    <n v="7338821"/>
    <x v="0"/>
    <n v="32"/>
    <x v="2"/>
    <x v="9"/>
    <x v="0"/>
    <x v="5"/>
    <s v="BL103-XL"/>
    <x v="5"/>
    <s v="XL"/>
    <s v="1"/>
    <n v="1"/>
    <s v="₹"/>
    <x v="245"/>
    <s v="BHUBANESWAR"/>
    <x v="20"/>
    <n v="751019"/>
    <s v="IN"/>
    <b v="0"/>
  </r>
  <r>
    <n v="8625"/>
    <s v="408-3634158-9965955"/>
    <n v="3634158"/>
    <x v="0"/>
    <n v="35"/>
    <x v="2"/>
    <x v="18"/>
    <x v="0"/>
    <x v="1"/>
    <s v="SET249-KR-NP-XS"/>
    <x v="0"/>
    <s v="XS"/>
    <s v="1"/>
    <n v="1"/>
    <s v="₹"/>
    <x v="89"/>
    <s v="BHUBANESWAR"/>
    <x v="20"/>
    <n v="751012"/>
    <s v="IN"/>
    <b v="0"/>
  </r>
  <r>
    <n v="12949"/>
    <s v="408-2921060-9381966"/>
    <n v="2921060"/>
    <x v="1"/>
    <n v="65"/>
    <x v="1"/>
    <x v="2"/>
    <x v="0"/>
    <x v="4"/>
    <s v="SET249-KR-NP-S"/>
    <x v="0"/>
    <s v="S"/>
    <s v="1"/>
    <n v="1"/>
    <s v="₹"/>
    <x v="89"/>
    <s v="BHUBANESWAR"/>
    <x v="20"/>
    <n v="751012"/>
    <s v="IN"/>
    <b v="0"/>
  </r>
  <r>
    <n v="8233"/>
    <s v="407-3411777-1033917"/>
    <n v="3411777"/>
    <x v="0"/>
    <n v="19"/>
    <x v="3"/>
    <x v="18"/>
    <x v="0"/>
    <x v="2"/>
    <s v="J0003-SET-M"/>
    <x v="0"/>
    <s v="M"/>
    <s v="1"/>
    <n v="1"/>
    <s v="₹"/>
    <x v="91"/>
    <s v="BHUBANESWAR"/>
    <x v="20"/>
    <n v="751010"/>
    <s v="IN"/>
    <b v="0"/>
  </r>
  <r>
    <n v="25705"/>
    <s v="403-3645145-4748355"/>
    <n v="3645145"/>
    <x v="0"/>
    <n v="19"/>
    <x v="3"/>
    <x v="33"/>
    <x v="0"/>
    <x v="0"/>
    <s v="SAR007"/>
    <x v="1"/>
    <s v="Free"/>
    <s v="1"/>
    <n v="1"/>
    <s v="₹"/>
    <x v="186"/>
    <s v="BHUBANESWAR"/>
    <x v="20"/>
    <n v="751024"/>
    <s v="IN"/>
    <b v="0"/>
  </r>
  <r>
    <n v="29076"/>
    <s v="407-5448100-4331557"/>
    <n v="5448100"/>
    <x v="0"/>
    <n v="38"/>
    <x v="2"/>
    <x v="0"/>
    <x v="0"/>
    <x v="4"/>
    <s v="BL110-L"/>
    <x v="5"/>
    <s v="L"/>
    <s v="1"/>
    <n v="1"/>
    <s v="₹"/>
    <x v="186"/>
    <s v="BHUBANESWAR"/>
    <x v="20"/>
    <n v="751018"/>
    <s v="IN"/>
    <b v="0"/>
  </r>
  <r>
    <n v="8105"/>
    <s v="171-2284668-3649949"/>
    <n v="2284668"/>
    <x v="0"/>
    <n v="21"/>
    <x v="0"/>
    <x v="18"/>
    <x v="0"/>
    <x v="1"/>
    <s v="SET329-KR-NP-S"/>
    <x v="0"/>
    <s v="S"/>
    <s v="1"/>
    <n v="1"/>
    <s v="₹"/>
    <x v="57"/>
    <s v="BHUBANESWAR"/>
    <x v="20"/>
    <n v="752054"/>
    <s v="IN"/>
    <b v="0"/>
  </r>
  <r>
    <n v="2017"/>
    <s v="404-6572108-4953161"/>
    <n v="6572108"/>
    <x v="0"/>
    <n v="56"/>
    <x v="2"/>
    <x v="24"/>
    <x v="0"/>
    <x v="0"/>
    <s v="SET374-KR-NP-L"/>
    <x v="0"/>
    <s v="L"/>
    <s v="1"/>
    <n v="1"/>
    <s v="₹"/>
    <x v="57"/>
    <s v="BHUBANESWAR"/>
    <x v="20"/>
    <n v="751003"/>
    <s v="IN"/>
    <b v="0"/>
  </r>
  <r>
    <n v="16205"/>
    <s v="402-7904316-8849910"/>
    <n v="7904316"/>
    <x v="0"/>
    <n v="69"/>
    <x v="1"/>
    <x v="14"/>
    <x v="0"/>
    <x v="0"/>
    <s v="SET287-KR-NP-XS"/>
    <x v="0"/>
    <s v="XS"/>
    <s v="1"/>
    <n v="1"/>
    <s v="₹"/>
    <x v="57"/>
    <s v="BHUBANESWAR"/>
    <x v="20"/>
    <n v="751022"/>
    <s v="IN"/>
    <b v="0"/>
  </r>
  <r>
    <n v="28558"/>
    <s v="407-7750189-7735551"/>
    <n v="7750189"/>
    <x v="1"/>
    <n v="20"/>
    <x v="0"/>
    <x v="9"/>
    <x v="0"/>
    <x v="2"/>
    <s v="SET187-KR-DH-XL"/>
    <x v="0"/>
    <s v="XL"/>
    <s v="1"/>
    <n v="1"/>
    <s v="₹"/>
    <x v="476"/>
    <s v="BHUBANESWAR"/>
    <x v="20"/>
    <n v="751002"/>
    <s v="IN"/>
    <b v="0"/>
  </r>
  <r>
    <n v="20579"/>
    <s v="402-6654211-8884355"/>
    <n v="6654211"/>
    <x v="1"/>
    <n v="44"/>
    <x v="2"/>
    <x v="16"/>
    <x v="0"/>
    <x v="2"/>
    <s v="SET187-KR-DH-L"/>
    <x v="0"/>
    <s v="L"/>
    <s v="1"/>
    <n v="1"/>
    <s v="₹"/>
    <x v="476"/>
    <s v="Bhubaneswar"/>
    <x v="20"/>
    <n v="751012"/>
    <s v="IN"/>
    <b v="0"/>
  </r>
  <r>
    <n v="20321"/>
    <s v="407-8513840-4537135"/>
    <n v="8513840"/>
    <x v="1"/>
    <n v="49"/>
    <x v="2"/>
    <x v="4"/>
    <x v="0"/>
    <x v="2"/>
    <s v="SET389-KR-NP-L"/>
    <x v="0"/>
    <s v="L"/>
    <s v="1"/>
    <n v="1"/>
    <s v="₹"/>
    <x v="59"/>
    <s v="Bhubaneswar"/>
    <x v="20"/>
    <n v="751010"/>
    <s v="IN"/>
    <b v="0"/>
  </r>
  <r>
    <n v="25981"/>
    <s v="405-0715415-4305159"/>
    <n v="715415"/>
    <x v="1"/>
    <n v="35"/>
    <x v="2"/>
    <x v="33"/>
    <x v="0"/>
    <x v="3"/>
    <s v="SET004-KR-SP-A-XXXL"/>
    <x v="0"/>
    <s v="3XL"/>
    <s v="1"/>
    <n v="1"/>
    <s v="₹"/>
    <x v="478"/>
    <s v="BHUBANESWAR"/>
    <x v="20"/>
    <n v="751002"/>
    <s v="IN"/>
    <b v="0"/>
  </r>
  <r>
    <n v="21902"/>
    <s v="171-7264193-3841145"/>
    <n v="7264193"/>
    <x v="0"/>
    <n v="20"/>
    <x v="0"/>
    <x v="26"/>
    <x v="0"/>
    <x v="4"/>
    <s v="JNE3710-DR-XXL"/>
    <x v="3"/>
    <s v="XXL"/>
    <s v="1"/>
    <n v="1"/>
    <s v="₹"/>
    <x v="60"/>
    <s v="BHUBANESWAR"/>
    <x v="20"/>
    <n v="752054"/>
    <s v="IN"/>
    <b v="0"/>
  </r>
  <r>
    <n v="1724"/>
    <s v="403-0137392-1413904"/>
    <n v="137392"/>
    <x v="0"/>
    <n v="47"/>
    <x v="2"/>
    <x v="17"/>
    <x v="0"/>
    <x v="2"/>
    <s v="J0301-TP-S"/>
    <x v="4"/>
    <s v="S"/>
    <s v="1"/>
    <n v="1"/>
    <s v="₹"/>
    <x v="190"/>
    <s v="BHUBANESWAR"/>
    <x v="20"/>
    <n v="751019"/>
    <s v="IN"/>
    <b v="0"/>
  </r>
  <r>
    <n v="28243"/>
    <s v="403-3258880-3503564"/>
    <n v="3258880"/>
    <x v="0"/>
    <n v="24"/>
    <x v="0"/>
    <x v="9"/>
    <x v="0"/>
    <x v="2"/>
    <s v="JNE3068-KR-A-L"/>
    <x v="2"/>
    <s v="L"/>
    <s v="1"/>
    <n v="1"/>
    <s v="₹"/>
    <x v="191"/>
    <s v="BHUBANESWAR"/>
    <x v="20"/>
    <n v="751030"/>
    <s v="IN"/>
    <b v="0"/>
  </r>
  <r>
    <n v="25217"/>
    <s v="406-9052606-5298766"/>
    <n v="9052606"/>
    <x v="0"/>
    <n v="45"/>
    <x v="2"/>
    <x v="34"/>
    <x v="0"/>
    <x v="0"/>
    <s v="J0179-KR-XL"/>
    <x v="2"/>
    <s v="XL"/>
    <s v="1"/>
    <n v="1"/>
    <s v="₹"/>
    <x v="191"/>
    <s v="BHUBANESWAR"/>
    <x v="20"/>
    <n v="751019"/>
    <s v="IN"/>
    <b v="0"/>
  </r>
  <r>
    <n v="14539"/>
    <s v="404-7354316-7891503"/>
    <n v="7354316"/>
    <x v="0"/>
    <n v="23"/>
    <x v="0"/>
    <x v="5"/>
    <x v="0"/>
    <x v="2"/>
    <s v="SET385-KR-NP-XXL"/>
    <x v="0"/>
    <s v="XXL"/>
    <s v="1"/>
    <n v="1"/>
    <s v="₹"/>
    <x v="93"/>
    <s v="BHUBANESWAR"/>
    <x v="20"/>
    <n v="751014"/>
    <s v="IN"/>
    <b v="0"/>
  </r>
  <r>
    <n v="13052"/>
    <s v="408-9951608-2217132"/>
    <n v="9951608"/>
    <x v="0"/>
    <n v="24"/>
    <x v="0"/>
    <x v="2"/>
    <x v="2"/>
    <x v="5"/>
    <s v="JNE2086-KR-389-M"/>
    <x v="2"/>
    <s v="M"/>
    <s v="1"/>
    <n v="1"/>
    <s v="₹"/>
    <x v="93"/>
    <s v="BHUBANESWAR"/>
    <x v="20"/>
    <n v="751003"/>
    <s v="IN"/>
    <b v="0"/>
  </r>
  <r>
    <n v="30689"/>
    <s v="403-1188673-0868369"/>
    <n v="1188673"/>
    <x v="1"/>
    <n v="20"/>
    <x v="0"/>
    <x v="12"/>
    <x v="0"/>
    <x v="2"/>
    <s v="JNE3800-KR-M"/>
    <x v="3"/>
    <s v="M"/>
    <s v="1"/>
    <n v="1"/>
    <s v="₹"/>
    <x v="44"/>
    <s v="BHUBANESWAR"/>
    <x v="20"/>
    <n v="751021"/>
    <s v="IN"/>
    <b v="0"/>
  </r>
  <r>
    <n v="24270"/>
    <s v="404-6898603-4829903"/>
    <n v="6898603"/>
    <x v="1"/>
    <n v="33"/>
    <x v="2"/>
    <x v="13"/>
    <x v="0"/>
    <x v="2"/>
    <s v="JNE3800-KR-S"/>
    <x v="3"/>
    <s v="S"/>
    <s v="1"/>
    <n v="1"/>
    <s v="₹"/>
    <x v="44"/>
    <s v="BHUBANESWAR"/>
    <x v="20"/>
    <n v="751001"/>
    <s v="IN"/>
    <b v="0"/>
  </r>
  <r>
    <n v="14455"/>
    <s v="407-0001840-2455557"/>
    <n v="1840"/>
    <x v="0"/>
    <n v="40"/>
    <x v="2"/>
    <x v="5"/>
    <x v="0"/>
    <x v="4"/>
    <s v="JNE3801-KR-XL"/>
    <x v="2"/>
    <s v="XL"/>
    <s v="1"/>
    <n v="1"/>
    <s v="₹"/>
    <x v="44"/>
    <s v="BHUBANESWAR"/>
    <x v="20"/>
    <n v="751002"/>
    <s v="IN"/>
    <b v="0"/>
  </r>
  <r>
    <n v="25468"/>
    <s v="404-0273252-7325954"/>
    <n v="273252"/>
    <x v="0"/>
    <n v="42"/>
    <x v="2"/>
    <x v="34"/>
    <x v="2"/>
    <x v="0"/>
    <s v="JNE3801-KR-S"/>
    <x v="2"/>
    <s v="S"/>
    <s v="1"/>
    <n v="1"/>
    <s v="₹"/>
    <x v="44"/>
    <s v="BHUBANESWAR"/>
    <x v="20"/>
    <n v="751001"/>
    <s v="IN"/>
    <b v="0"/>
  </r>
  <r>
    <n v="4232"/>
    <s v="403-8766273-3737925"/>
    <n v="8766273"/>
    <x v="1"/>
    <n v="57"/>
    <x v="2"/>
    <x v="30"/>
    <x v="0"/>
    <x v="4"/>
    <s v="JNE3797-KR-M"/>
    <x v="3"/>
    <s v="M"/>
    <s v="1"/>
    <n v="1"/>
    <s v="₹"/>
    <x v="44"/>
    <s v="BHUBANESWAR"/>
    <x v="20"/>
    <n v="751021"/>
    <s v="IN"/>
    <b v="0"/>
  </r>
  <r>
    <n v="15783"/>
    <s v="405-8148479-7664306"/>
    <n v="8148479"/>
    <x v="0"/>
    <n v="23"/>
    <x v="0"/>
    <x v="14"/>
    <x v="0"/>
    <x v="2"/>
    <s v="JNE3668-TP-N-S"/>
    <x v="4"/>
    <s v="S"/>
    <s v="1"/>
    <n v="1"/>
    <s v="₹"/>
    <x v="194"/>
    <s v="BHUBANESWAR"/>
    <x v="20"/>
    <n v="751003"/>
    <s v="IN"/>
    <b v="0"/>
  </r>
  <r>
    <n v="23731"/>
    <s v="402-6959888-3627567"/>
    <n v="6959888"/>
    <x v="1"/>
    <n v="18"/>
    <x v="3"/>
    <x v="1"/>
    <x v="0"/>
    <x v="4"/>
    <s v="JNE3800-KR-S"/>
    <x v="3"/>
    <s v="S"/>
    <s v="1"/>
    <n v="1"/>
    <s v="₹"/>
    <x v="34"/>
    <s v="Bhubaneswar"/>
    <x v="20"/>
    <n v="751014"/>
    <s v="IN"/>
    <b v="0"/>
  </r>
  <r>
    <n v="19983"/>
    <s v="406-4976560-3675560"/>
    <n v="4976560"/>
    <x v="1"/>
    <n v="24"/>
    <x v="0"/>
    <x v="4"/>
    <x v="0"/>
    <x v="0"/>
    <s v="JNE3797-KR-L"/>
    <x v="3"/>
    <s v="L"/>
    <s v="1"/>
    <n v="1"/>
    <s v="₹"/>
    <x v="34"/>
    <s v="BHUBANESWAR"/>
    <x v="20"/>
    <n v="751002"/>
    <s v="IN"/>
    <b v="0"/>
  </r>
  <r>
    <n v="21505"/>
    <s v="171-7012464-9895505"/>
    <n v="7012464"/>
    <x v="1"/>
    <n v="26"/>
    <x v="0"/>
    <x v="16"/>
    <x v="0"/>
    <x v="4"/>
    <s v="JNE3797-KR-S"/>
    <x v="3"/>
    <s v="S"/>
    <s v="1"/>
    <n v="1"/>
    <s v="₹"/>
    <x v="34"/>
    <s v="BHUBANESWAR"/>
    <x v="20"/>
    <n v="751019"/>
    <s v="IN"/>
    <b v="0"/>
  </r>
  <r>
    <n v="16785"/>
    <s v="408-9511590-5818751"/>
    <n v="9511590"/>
    <x v="1"/>
    <n v="27"/>
    <x v="0"/>
    <x v="22"/>
    <x v="0"/>
    <x v="1"/>
    <s v="JNE3800-KR-M"/>
    <x v="3"/>
    <s v="M"/>
    <s v="1"/>
    <n v="1"/>
    <s v="₹"/>
    <x v="34"/>
    <s v="BHUBANESWAR"/>
    <x v="20"/>
    <n v="751012"/>
    <s v="IN"/>
    <b v="0"/>
  </r>
  <r>
    <n v="24984"/>
    <s v="403-0987223-4848317"/>
    <n v="987223"/>
    <x v="0"/>
    <n v="32"/>
    <x v="2"/>
    <x v="34"/>
    <x v="0"/>
    <x v="2"/>
    <s v="JNE3801-KR-M"/>
    <x v="2"/>
    <s v="M"/>
    <s v="1"/>
    <n v="1"/>
    <s v="₹"/>
    <x v="34"/>
    <s v="BHUBANESWAR"/>
    <x v="20"/>
    <n v="751002"/>
    <s v="IN"/>
    <b v="0"/>
  </r>
  <r>
    <n v="27325"/>
    <s v="407-5500234-5485924"/>
    <n v="5500234"/>
    <x v="0"/>
    <n v="33"/>
    <x v="2"/>
    <x v="8"/>
    <x v="0"/>
    <x v="2"/>
    <s v="JNE3801-KR-XXXL"/>
    <x v="2"/>
    <s v="3XL"/>
    <s v="1"/>
    <n v="1"/>
    <s v="₹"/>
    <x v="34"/>
    <s v="BHUBANESWAR"/>
    <x v="20"/>
    <n v="751001"/>
    <s v="IN"/>
    <b v="0"/>
  </r>
  <r>
    <n v="15043"/>
    <s v="403-6737916-2953120"/>
    <n v="6737916"/>
    <x v="1"/>
    <n v="39"/>
    <x v="2"/>
    <x v="3"/>
    <x v="0"/>
    <x v="4"/>
    <s v="JNE3797-KR-M"/>
    <x v="3"/>
    <s v="M"/>
    <s v="1"/>
    <n v="1"/>
    <s v="₹"/>
    <x v="34"/>
    <s v="BHUBANESWAR"/>
    <x v="20"/>
    <n v="751021"/>
    <s v="IN"/>
    <b v="0"/>
  </r>
  <r>
    <n v="24701"/>
    <s v="408-1934884-8383518"/>
    <n v="1934884"/>
    <x v="0"/>
    <n v="43"/>
    <x v="2"/>
    <x v="34"/>
    <x v="0"/>
    <x v="0"/>
    <s v="JNE3801-KR-M"/>
    <x v="2"/>
    <s v="M"/>
    <s v="1"/>
    <n v="1"/>
    <s v="₹"/>
    <x v="34"/>
    <s v="BHUBANESWAR"/>
    <x v="20"/>
    <n v="751009"/>
    <s v="IN"/>
    <b v="0"/>
  </r>
  <r>
    <n v="24205"/>
    <s v="403-4576812-8795558"/>
    <n v="4576812"/>
    <x v="1"/>
    <n v="45"/>
    <x v="2"/>
    <x v="13"/>
    <x v="0"/>
    <x v="0"/>
    <s v="JNE3797-KR-XXXL"/>
    <x v="3"/>
    <s v="3XL"/>
    <s v="1"/>
    <n v="1"/>
    <s v="₹"/>
    <x v="34"/>
    <s v="BHUBANESWAR"/>
    <x v="20"/>
    <n v="751015"/>
    <s v="IN"/>
    <b v="0"/>
  </r>
  <r>
    <n v="9822"/>
    <s v="403-6996651-4569950"/>
    <n v="6996651"/>
    <x v="1"/>
    <n v="49"/>
    <x v="2"/>
    <x v="31"/>
    <x v="0"/>
    <x v="6"/>
    <s v="JNE3797-KR-M"/>
    <x v="3"/>
    <s v="M"/>
    <s v="1"/>
    <n v="1"/>
    <s v="₹"/>
    <x v="34"/>
    <s v="BHUBANESWAR"/>
    <x v="20"/>
    <n v="751021"/>
    <s v="IN"/>
    <b v="0"/>
  </r>
  <r>
    <n v="27381"/>
    <s v="404-4259229-4128358"/>
    <n v="4259229"/>
    <x v="1"/>
    <n v="53"/>
    <x v="2"/>
    <x v="8"/>
    <x v="0"/>
    <x v="2"/>
    <s v="JNE3797-KR-S"/>
    <x v="3"/>
    <s v="S"/>
    <s v="1"/>
    <n v="1"/>
    <s v="₹"/>
    <x v="34"/>
    <s v="BHUBANESWAR"/>
    <x v="20"/>
    <n v="751001"/>
    <s v="IN"/>
    <b v="0"/>
  </r>
  <r>
    <n v="4143"/>
    <s v="405-9239323-2492328"/>
    <n v="9239323"/>
    <x v="1"/>
    <n v="46"/>
    <x v="2"/>
    <x v="30"/>
    <x v="0"/>
    <x v="1"/>
    <s v="SET339-KR-NP-XXXL"/>
    <x v="0"/>
    <s v="3XL"/>
    <s v="1"/>
    <n v="1"/>
    <s v="₹"/>
    <x v="63"/>
    <s v="BHUBANESWAR"/>
    <x v="20"/>
    <n v="751005"/>
    <s v="IN"/>
    <b v="0"/>
  </r>
  <r>
    <n v="1926"/>
    <s v="406-9946243-0859523"/>
    <n v="9946243"/>
    <x v="1"/>
    <n v="49"/>
    <x v="2"/>
    <x v="24"/>
    <x v="1"/>
    <x v="0"/>
    <s v="J0212-DR-M"/>
    <x v="7"/>
    <s v="M"/>
    <s v="1"/>
    <n v="1"/>
    <s v="₹"/>
    <x v="17"/>
    <s v="BHUBANESWAR"/>
    <x v="20"/>
    <n v="751003"/>
    <s v="IN"/>
    <b v="0"/>
  </r>
  <r>
    <n v="30075"/>
    <s v="405-8781176-3199560"/>
    <n v="8781176"/>
    <x v="0"/>
    <n v="44"/>
    <x v="2"/>
    <x v="29"/>
    <x v="0"/>
    <x v="0"/>
    <s v="JNE3895-TP-XXL"/>
    <x v="4"/>
    <s v="XXL"/>
    <s v="1"/>
    <n v="1"/>
    <s v="₹"/>
    <x v="25"/>
    <s v="BHUBANESWAR"/>
    <x v="20"/>
    <n v="751022"/>
    <s v="IN"/>
    <b v="0"/>
  </r>
  <r>
    <n v="14554"/>
    <s v="402-6945211-4273141"/>
    <n v="6945211"/>
    <x v="1"/>
    <n v="20"/>
    <x v="0"/>
    <x v="5"/>
    <x v="0"/>
    <x v="5"/>
    <s v="SET183-KR-DH-M"/>
    <x v="0"/>
    <s v="M"/>
    <s v="1"/>
    <n v="1"/>
    <s v="₹"/>
    <x v="6"/>
    <s v="BHUBANESWAR"/>
    <x v="20"/>
    <n v="751012"/>
    <s v="IN"/>
    <b v="0"/>
  </r>
  <r>
    <n v="27873"/>
    <s v="402-4037713-4652330"/>
    <n v="4037713"/>
    <x v="0"/>
    <n v="48"/>
    <x v="2"/>
    <x v="8"/>
    <x v="0"/>
    <x v="4"/>
    <s v="SET183-KR-DH-M"/>
    <x v="0"/>
    <s v="M"/>
    <s v="1"/>
    <n v="1"/>
    <s v="₹"/>
    <x v="6"/>
    <s v="BHUBANESWAR"/>
    <x v="20"/>
    <n v="751017"/>
    <s v="IN"/>
    <b v="0"/>
  </r>
  <r>
    <n v="4468"/>
    <s v="407-5864507-9625108"/>
    <n v="5864507"/>
    <x v="1"/>
    <n v="56"/>
    <x v="2"/>
    <x v="30"/>
    <x v="0"/>
    <x v="3"/>
    <s v="SET098-KR-PP-M"/>
    <x v="0"/>
    <s v="M"/>
    <s v="1"/>
    <n v="1"/>
    <s v="₹"/>
    <x v="6"/>
    <s v="BHUBANESWAR"/>
    <x v="20"/>
    <n v="751002"/>
    <s v="IN"/>
    <b v="0"/>
  </r>
  <r>
    <n v="5870"/>
    <s v="404-2935327-0769905"/>
    <n v="2935327"/>
    <x v="1"/>
    <n v="66"/>
    <x v="1"/>
    <x v="35"/>
    <x v="0"/>
    <x v="0"/>
    <s v="SET183-KR-DH-M"/>
    <x v="0"/>
    <s v="M"/>
    <s v="1"/>
    <n v="1"/>
    <s v="₹"/>
    <x v="6"/>
    <s v="BHUBANESWAR"/>
    <x v="20"/>
    <n v="752054"/>
    <s v="IN"/>
    <b v="0"/>
  </r>
  <r>
    <n v="25021"/>
    <s v="171-3751974-2599562"/>
    <n v="3751974"/>
    <x v="1"/>
    <n v="43"/>
    <x v="2"/>
    <x v="34"/>
    <x v="0"/>
    <x v="4"/>
    <s v="JNE3798-KR-XL"/>
    <x v="3"/>
    <s v="XL"/>
    <s v="1"/>
    <n v="1"/>
    <s v="₹"/>
    <x v="200"/>
    <s v="BHUBANESWAR"/>
    <x v="20"/>
    <n v="751006"/>
    <s v="IN"/>
    <b v="0"/>
  </r>
  <r>
    <n v="7098"/>
    <s v="171-2959368-8515518"/>
    <n v="2959368"/>
    <x v="0"/>
    <n v="21"/>
    <x v="0"/>
    <x v="20"/>
    <x v="0"/>
    <x v="5"/>
    <s v="SET145-KR-NP-XXL"/>
    <x v="0"/>
    <s v="XXL"/>
    <s v="1"/>
    <n v="1"/>
    <s v="₹"/>
    <x v="370"/>
    <s v="Bhubaneswar"/>
    <x v="20"/>
    <n v="751016"/>
    <s v="IN"/>
    <b v="0"/>
  </r>
  <r>
    <n v="27103"/>
    <s v="402-2813305-0571503"/>
    <n v="2813305"/>
    <x v="1"/>
    <n v="23"/>
    <x v="0"/>
    <x v="27"/>
    <x v="0"/>
    <x v="3"/>
    <s v="SET145-KR-NP-M"/>
    <x v="0"/>
    <s v="M"/>
    <s v="1"/>
    <n v="1"/>
    <s v="₹"/>
    <x v="370"/>
    <s v="BHUBANESWAR"/>
    <x v="20"/>
    <n v="751005"/>
    <s v="IN"/>
    <b v="0"/>
  </r>
  <r>
    <n v="21954"/>
    <s v="404-6506216-3649926"/>
    <n v="6506216"/>
    <x v="0"/>
    <n v="21"/>
    <x v="0"/>
    <x v="26"/>
    <x v="0"/>
    <x v="6"/>
    <s v="JNE3797-KR-XXXL"/>
    <x v="3"/>
    <s v="3XL"/>
    <s v="1"/>
    <n v="1"/>
    <s v="₹"/>
    <x v="95"/>
    <s v="BHUBANESWAR"/>
    <x v="20"/>
    <n v="751015"/>
    <s v="IN"/>
    <b v="0"/>
  </r>
  <r>
    <n v="1084"/>
    <s v="403-5016171-3285148"/>
    <n v="5016171"/>
    <x v="0"/>
    <n v="40"/>
    <x v="2"/>
    <x v="17"/>
    <x v="0"/>
    <x v="2"/>
    <s v="JNE3797-KR-A-M"/>
    <x v="3"/>
    <s v="M"/>
    <s v="1"/>
    <n v="1"/>
    <s v="₹"/>
    <x v="95"/>
    <s v="BHUBANESWAR"/>
    <x v="20"/>
    <n v="751031"/>
    <s v="IN"/>
    <b v="0"/>
  </r>
  <r>
    <n v="25832"/>
    <s v="407-6374131-6919533"/>
    <n v="6374131"/>
    <x v="1"/>
    <n v="42"/>
    <x v="2"/>
    <x v="33"/>
    <x v="0"/>
    <x v="0"/>
    <s v="JNE3797-KR-XS"/>
    <x v="3"/>
    <s v="XS"/>
    <s v="1"/>
    <n v="1"/>
    <s v="₹"/>
    <x v="95"/>
    <s v="BHUBANESWAR"/>
    <x v="20"/>
    <n v="751017"/>
    <s v="IN"/>
    <b v="0"/>
  </r>
  <r>
    <n v="1471"/>
    <s v="403-7515163-6761163"/>
    <n v="7515163"/>
    <x v="0"/>
    <n v="66"/>
    <x v="1"/>
    <x v="17"/>
    <x v="0"/>
    <x v="5"/>
    <s v="SET357-KR-NP-L"/>
    <x v="0"/>
    <s v="L"/>
    <s v="1"/>
    <n v="1"/>
    <s v="₹"/>
    <x v="95"/>
    <s v="BHUBANESWAR"/>
    <x v="20"/>
    <n v="751003"/>
    <s v="IN"/>
    <b v="0"/>
  </r>
  <r>
    <n v="10558"/>
    <s v="171-1873710-0866703"/>
    <n v="1873710"/>
    <x v="1"/>
    <n v="34"/>
    <x v="2"/>
    <x v="7"/>
    <x v="0"/>
    <x v="0"/>
    <s v="J0158-DR-L"/>
    <x v="3"/>
    <s v="L"/>
    <s v="1"/>
    <n v="1"/>
    <s v="₹"/>
    <x v="280"/>
    <s v="BHUBANESWAR"/>
    <x v="20"/>
    <n v="751003"/>
    <s v="IN"/>
    <b v="0"/>
  </r>
  <r>
    <n v="8747"/>
    <s v="406-3620767-8587534"/>
    <n v="3620767"/>
    <x v="0"/>
    <n v="26"/>
    <x v="0"/>
    <x v="18"/>
    <x v="0"/>
    <x v="4"/>
    <s v="SET268-KR-NP-XXL"/>
    <x v="0"/>
    <s v="XXL"/>
    <s v="1"/>
    <n v="1"/>
    <s v="₹"/>
    <x v="118"/>
    <s v="BHUBANESWAR"/>
    <x v="20"/>
    <n v="751020"/>
    <s v="IN"/>
    <b v="0"/>
  </r>
  <r>
    <n v="18449"/>
    <s v="403-8983499-2467541"/>
    <n v="8983499"/>
    <x v="0"/>
    <n v="31"/>
    <x v="2"/>
    <x v="11"/>
    <x v="0"/>
    <x v="4"/>
    <s v="SET268-KR-NP-XL"/>
    <x v="0"/>
    <s v="XL"/>
    <s v="1"/>
    <n v="1"/>
    <s v="₹"/>
    <x v="118"/>
    <s v="Bhubaneswar"/>
    <x v="20"/>
    <n v="751006"/>
    <s v="IN"/>
    <b v="0"/>
  </r>
  <r>
    <n v="19237"/>
    <s v="171-3098346-9903543"/>
    <n v="3098346"/>
    <x v="0"/>
    <n v="41"/>
    <x v="2"/>
    <x v="11"/>
    <x v="0"/>
    <x v="4"/>
    <s v="SET268-KR-NP-L"/>
    <x v="0"/>
    <s v="L"/>
    <s v="1"/>
    <n v="1"/>
    <s v="₹"/>
    <x v="118"/>
    <s v="Bhubaneswar"/>
    <x v="20"/>
    <n v="751024"/>
    <s v="IN"/>
    <b v="0"/>
  </r>
  <r>
    <n v="1579"/>
    <s v="404-4744505-1597122"/>
    <n v="4744505"/>
    <x v="1"/>
    <n v="56"/>
    <x v="2"/>
    <x v="17"/>
    <x v="0"/>
    <x v="2"/>
    <s v="SET144-KR-NP-L"/>
    <x v="0"/>
    <s v="L"/>
    <s v="1"/>
    <n v="1"/>
    <s v="₹"/>
    <x v="118"/>
    <s v="BHUBANESWAR"/>
    <x v="20"/>
    <n v="751030"/>
    <s v="IN"/>
    <b v="0"/>
  </r>
  <r>
    <n v="1810"/>
    <s v="407-1145953-3325116"/>
    <n v="1145953"/>
    <x v="1"/>
    <n v="37"/>
    <x v="2"/>
    <x v="24"/>
    <x v="0"/>
    <x v="0"/>
    <s v="J0349-SET-S"/>
    <x v="0"/>
    <s v="S"/>
    <s v="1"/>
    <n v="1"/>
    <s v="₹"/>
    <x v="15"/>
    <s v="BHUBANESWAR"/>
    <x v="20"/>
    <n v="751024"/>
    <s v="IN"/>
    <b v="0"/>
  </r>
  <r>
    <n v="14045"/>
    <s v="404-9149026-8620361"/>
    <n v="9149026"/>
    <x v="0"/>
    <n v="75"/>
    <x v="1"/>
    <x v="5"/>
    <x v="0"/>
    <x v="0"/>
    <s v="SET171-KR-NP-M"/>
    <x v="0"/>
    <s v="M"/>
    <s v="1"/>
    <n v="1"/>
    <s v="₹"/>
    <x v="64"/>
    <s v="BHUBANESWAR"/>
    <x v="20"/>
    <n v="751002"/>
    <s v="IN"/>
    <b v="0"/>
  </r>
  <r>
    <n v="12890"/>
    <s v="405-0125153-1729931"/>
    <n v="125153"/>
    <x v="0"/>
    <n v="31"/>
    <x v="2"/>
    <x v="2"/>
    <x v="0"/>
    <x v="2"/>
    <s v="SET392-KR-NP-M"/>
    <x v="0"/>
    <s v="M"/>
    <s v="1"/>
    <n v="1"/>
    <s v="₹"/>
    <x v="39"/>
    <s v="Bhubaneswar"/>
    <x v="20"/>
    <n v="751006"/>
    <s v="IN"/>
    <b v="0"/>
  </r>
  <r>
    <n v="7525"/>
    <s v="408-6717800-2401956"/>
    <n v="6717800"/>
    <x v="0"/>
    <n v="40"/>
    <x v="2"/>
    <x v="23"/>
    <x v="0"/>
    <x v="2"/>
    <s v="SAR005"/>
    <x v="1"/>
    <s v="Free"/>
    <s v="1"/>
    <n v="1"/>
    <s v="₹"/>
    <x v="39"/>
    <s v="BHUBANESWAR"/>
    <x v="20"/>
    <n v="751016"/>
    <s v="IN"/>
    <b v="0"/>
  </r>
  <r>
    <n v="3216"/>
    <s v="402-1848379-5942730"/>
    <n v="1848379"/>
    <x v="0"/>
    <n v="52"/>
    <x v="2"/>
    <x v="6"/>
    <x v="0"/>
    <x v="2"/>
    <s v="SAR021"/>
    <x v="1"/>
    <s v="Free"/>
    <s v="1"/>
    <n v="1"/>
    <s v="₹"/>
    <x v="39"/>
    <s v="BHUBANESWAR"/>
    <x v="20"/>
    <n v="751016"/>
    <s v="IN"/>
    <b v="0"/>
  </r>
  <r>
    <n v="20788"/>
    <s v="407-0528437-7046717"/>
    <n v="528437"/>
    <x v="0"/>
    <n v="37"/>
    <x v="2"/>
    <x v="16"/>
    <x v="0"/>
    <x v="0"/>
    <s v="SET138-KR-PP-M"/>
    <x v="0"/>
    <s v="M"/>
    <s v="1"/>
    <n v="1"/>
    <s v="₹"/>
    <x v="554"/>
    <s v="BHUBANESWAR"/>
    <x v="20"/>
    <n v="751024"/>
    <s v="IN"/>
    <b v="0"/>
  </r>
  <r>
    <n v="9522"/>
    <s v="405-4740379-7525918"/>
    <n v="4740379"/>
    <x v="1"/>
    <n v="75"/>
    <x v="1"/>
    <x v="31"/>
    <x v="0"/>
    <x v="1"/>
    <s v="J0335-DR-M"/>
    <x v="3"/>
    <s v="M"/>
    <s v="1"/>
    <n v="1"/>
    <s v="₹"/>
    <x v="365"/>
    <s v="BHUBANESWAR"/>
    <x v="20"/>
    <n v="751010"/>
    <s v="IN"/>
    <b v="0"/>
  </r>
  <r>
    <n v="12738"/>
    <s v="171-7225421-1961954"/>
    <n v="7225421"/>
    <x v="0"/>
    <n v="35"/>
    <x v="2"/>
    <x v="25"/>
    <x v="0"/>
    <x v="1"/>
    <s v="J0247-SKD-XS"/>
    <x v="0"/>
    <s v="XS"/>
    <s v="1"/>
    <n v="1"/>
    <s v="₹"/>
    <x v="555"/>
    <s v="BHUBANESWAR"/>
    <x v="20"/>
    <n v="751002"/>
    <s v="IN"/>
    <b v="0"/>
  </r>
  <r>
    <n v="863"/>
    <s v="407-0448685-0002722"/>
    <n v="448685"/>
    <x v="1"/>
    <n v="30"/>
    <x v="2"/>
    <x v="17"/>
    <x v="0"/>
    <x v="2"/>
    <s v="SET269-KR-NP-XL"/>
    <x v="0"/>
    <s v="XL"/>
    <s v="1"/>
    <n v="1"/>
    <s v="₹"/>
    <x v="96"/>
    <s v="BHUBANESWAR"/>
    <x v="20"/>
    <n v="751019"/>
    <s v="IN"/>
    <b v="0"/>
  </r>
  <r>
    <n v="17482"/>
    <s v="404-4403157-7897948"/>
    <n v="4403157"/>
    <x v="1"/>
    <n v="36"/>
    <x v="2"/>
    <x v="28"/>
    <x v="0"/>
    <x v="2"/>
    <s v="SET269-KR-NP-XL"/>
    <x v="0"/>
    <s v="XL"/>
    <s v="1"/>
    <n v="1"/>
    <s v="₹"/>
    <x v="96"/>
    <s v="BHUBANESWAR"/>
    <x v="20"/>
    <n v="751005"/>
    <s v="IN"/>
    <b v="0"/>
  </r>
  <r>
    <n v="4113"/>
    <s v="406-2651705-8203544"/>
    <n v="2651705"/>
    <x v="1"/>
    <n v="44"/>
    <x v="2"/>
    <x v="30"/>
    <x v="0"/>
    <x v="6"/>
    <s v="SET264-KR-NP-XL"/>
    <x v="0"/>
    <s v="XL"/>
    <s v="1"/>
    <n v="1"/>
    <s v="₹"/>
    <x v="96"/>
    <s v="Bhubaneswar"/>
    <x v="20"/>
    <n v="751012"/>
    <s v="IN"/>
    <b v="0"/>
  </r>
  <r>
    <n v="284"/>
    <s v="406-6548679-2663552"/>
    <n v="6548679"/>
    <x v="0"/>
    <n v="40"/>
    <x v="2"/>
    <x v="10"/>
    <x v="0"/>
    <x v="0"/>
    <s v="SET299-KR-PP-L"/>
    <x v="0"/>
    <s v="L"/>
    <s v="1"/>
    <n v="1"/>
    <s v="₹"/>
    <x v="3"/>
    <s v="BHUBANESWAR"/>
    <x v="20"/>
    <n v="751029"/>
    <s v="IN"/>
    <b v="0"/>
  </r>
  <r>
    <n v="23086"/>
    <s v="405-7572191-1627561"/>
    <n v="7572191"/>
    <x v="0"/>
    <n v="48"/>
    <x v="2"/>
    <x v="32"/>
    <x v="0"/>
    <x v="3"/>
    <s v="J0331-KR-M"/>
    <x v="2"/>
    <s v="M"/>
    <s v="1"/>
    <n v="1"/>
    <s v="₹"/>
    <x v="201"/>
    <s v="BHUBANESWAR"/>
    <x v="20"/>
    <n v="751009"/>
    <s v="IN"/>
    <b v="0"/>
  </r>
  <r>
    <n v="14085"/>
    <s v="408-9483592-8549914"/>
    <n v="9483592"/>
    <x v="0"/>
    <n v="21"/>
    <x v="0"/>
    <x v="5"/>
    <x v="0"/>
    <x v="0"/>
    <s v="SET279-LC-L"/>
    <x v="0"/>
    <s v="L"/>
    <s v="1"/>
    <n v="1"/>
    <s v="₹"/>
    <x v="203"/>
    <s v="BHUBANESWAR"/>
    <x v="20"/>
    <n v="751031"/>
    <s v="IN"/>
    <b v="0"/>
  </r>
  <r>
    <n v="17035"/>
    <s v="407-2581427-8109110"/>
    <n v="2581427"/>
    <x v="1"/>
    <n v="36"/>
    <x v="2"/>
    <x v="22"/>
    <x v="0"/>
    <x v="2"/>
    <s v="SET279-LC-XXL"/>
    <x v="0"/>
    <s v="XXL"/>
    <s v="1"/>
    <n v="1"/>
    <s v="₹"/>
    <x v="203"/>
    <s v="BHUBANESWAR"/>
    <x v="20"/>
    <n v="751024"/>
    <s v="IN"/>
    <b v="0"/>
  </r>
  <r>
    <n v="22621"/>
    <s v="402-8190086-8177134"/>
    <n v="8190086"/>
    <x v="0"/>
    <n v="18"/>
    <x v="3"/>
    <x v="32"/>
    <x v="0"/>
    <x v="0"/>
    <s v="SET320-KR-NP-XXL"/>
    <x v="0"/>
    <s v="XXL"/>
    <s v="1"/>
    <n v="1"/>
    <s v="₹"/>
    <x v="97"/>
    <s v="BHUBANESWAR"/>
    <x v="20"/>
    <n v="752101"/>
    <s v="IN"/>
    <b v="0"/>
  </r>
  <r>
    <n v="15481"/>
    <s v="406-0668821-1786762"/>
    <n v="668821"/>
    <x v="0"/>
    <n v="34"/>
    <x v="2"/>
    <x v="14"/>
    <x v="0"/>
    <x v="0"/>
    <s v="SET347-KR-NP-XS"/>
    <x v="0"/>
    <s v="XS"/>
    <s v="1"/>
    <n v="1"/>
    <s v="₹"/>
    <x v="119"/>
    <s v="BHUBANESWAR"/>
    <x v="20"/>
    <n v="751019"/>
    <s v="IN"/>
    <b v="0"/>
  </r>
  <r>
    <n v="23504"/>
    <s v="408-5838890-6762703"/>
    <n v="5838890"/>
    <x v="1"/>
    <n v="22"/>
    <x v="0"/>
    <x v="1"/>
    <x v="0"/>
    <x v="0"/>
    <s v="SET320-KR-NP-XL"/>
    <x v="0"/>
    <s v="XL"/>
    <s v="1"/>
    <n v="1"/>
    <s v="₹"/>
    <x v="556"/>
    <s v="BHUBANESWAR"/>
    <x v="20"/>
    <n v="751006"/>
    <s v="IN"/>
    <b v="0"/>
  </r>
  <r>
    <n v="23161"/>
    <s v="402-1045869-7538709"/>
    <n v="1045869"/>
    <x v="0"/>
    <n v="20"/>
    <x v="0"/>
    <x v="32"/>
    <x v="0"/>
    <x v="0"/>
    <s v="SET258-KR-PP-XXXL"/>
    <x v="0"/>
    <s v="3XL"/>
    <s v="1"/>
    <n v="1"/>
    <s v="₹"/>
    <x v="557"/>
    <s v="BHUBANESWAR"/>
    <x v="20"/>
    <n v="751006"/>
    <s v="IN"/>
    <b v="0"/>
  </r>
  <r>
    <n v="19768"/>
    <s v="171-9446317-4592366"/>
    <n v="9446317"/>
    <x v="1"/>
    <n v="20"/>
    <x v="0"/>
    <x v="4"/>
    <x v="0"/>
    <x v="0"/>
    <s v="J0341-DR-M"/>
    <x v="3"/>
    <s v="M"/>
    <s v="1"/>
    <n v="1"/>
    <s v="₹"/>
    <x v="211"/>
    <s v="BHUBANESWAR"/>
    <x v="20"/>
    <n v="751018"/>
    <s v="IN"/>
    <b v="0"/>
  </r>
  <r>
    <n v="7527"/>
    <s v="405-1084430-2551522"/>
    <n v="1084430"/>
    <x v="1"/>
    <n v="28"/>
    <x v="0"/>
    <x v="23"/>
    <x v="0"/>
    <x v="2"/>
    <s v="J0252-SKD-XL"/>
    <x v="0"/>
    <s v="XL"/>
    <s v="1"/>
    <n v="1"/>
    <s v="₹"/>
    <x v="213"/>
    <s v="BHUBANESWAR"/>
    <x v="20"/>
    <n v="751012"/>
    <s v="IN"/>
    <b v="0"/>
  </r>
  <r>
    <n v="17488"/>
    <s v="402-1438702-6273963"/>
    <n v="1438702"/>
    <x v="0"/>
    <n v="38"/>
    <x v="2"/>
    <x v="28"/>
    <x v="0"/>
    <x v="4"/>
    <s v="J0236-SKD-XS"/>
    <x v="0"/>
    <s v="XS"/>
    <s v="1"/>
    <n v="1"/>
    <s v="₹"/>
    <x v="502"/>
    <s v="BHUBANESWAR"/>
    <x v="20"/>
    <n v="751010"/>
    <s v="IN"/>
    <b v="0"/>
  </r>
  <r>
    <n v="10752"/>
    <s v="402-0577312-7809126"/>
    <n v="577312"/>
    <x v="0"/>
    <n v="45"/>
    <x v="2"/>
    <x v="7"/>
    <x v="0"/>
    <x v="2"/>
    <s v="J0236-SKD-XXL"/>
    <x v="0"/>
    <s v="XXL"/>
    <s v="1"/>
    <n v="1"/>
    <s v="₹"/>
    <x v="502"/>
    <s v="Bhubaneswar"/>
    <x v="20"/>
    <n v="751017"/>
    <s v="IN"/>
    <b v="0"/>
  </r>
  <r>
    <n v="26309"/>
    <s v="408-1730029-5337940"/>
    <n v="1730029"/>
    <x v="0"/>
    <n v="31"/>
    <x v="2"/>
    <x v="33"/>
    <x v="0"/>
    <x v="6"/>
    <s v="J0010-LCD-XS"/>
    <x v="0"/>
    <s v="XS"/>
    <s v="1"/>
    <n v="1"/>
    <s v="₹"/>
    <x v="68"/>
    <s v="BHUBANESWAR"/>
    <x v="20"/>
    <n v="751018"/>
    <s v="IN"/>
    <b v="0"/>
  </r>
  <r>
    <n v="10393"/>
    <s v="403-2224241-4050758"/>
    <n v="2224241"/>
    <x v="1"/>
    <n v="39"/>
    <x v="2"/>
    <x v="7"/>
    <x v="0"/>
    <x v="0"/>
    <s v="J0236-SKD-XXL"/>
    <x v="0"/>
    <s v="XXL"/>
    <s v="1"/>
    <n v="1"/>
    <s v="₹"/>
    <x v="217"/>
    <s v="BHUBANESWAR"/>
    <x v="20"/>
    <n v="751012"/>
    <s v="IN"/>
    <b v="0"/>
  </r>
  <r>
    <n v="22192"/>
    <s v="403-1985326-5057137"/>
    <n v="1985326"/>
    <x v="0"/>
    <n v="23"/>
    <x v="0"/>
    <x v="26"/>
    <x v="0"/>
    <x v="3"/>
    <s v="SET305-KR-DPT-S"/>
    <x v="0"/>
    <s v="S"/>
    <s v="1"/>
    <n v="1"/>
    <s v="₹"/>
    <x v="219"/>
    <s v="bhubaneswar"/>
    <x v="20"/>
    <n v="751006"/>
    <s v="IN"/>
    <b v="0"/>
  </r>
  <r>
    <n v="9625"/>
    <s v="171-0492735-4458719"/>
    <n v="492735"/>
    <x v="0"/>
    <n v="41"/>
    <x v="2"/>
    <x v="31"/>
    <x v="0"/>
    <x v="4"/>
    <s v="SET348-KR-NP-L"/>
    <x v="0"/>
    <s v="L"/>
    <s v="1"/>
    <n v="1"/>
    <s v="₹"/>
    <x v="220"/>
    <s v="Bhubaneswar"/>
    <x v="20"/>
    <n v="751003"/>
    <s v="IN"/>
    <b v="0"/>
  </r>
  <r>
    <n v="27601"/>
    <s v="404-0063041-0543524"/>
    <n v="63041"/>
    <x v="1"/>
    <n v="46"/>
    <x v="2"/>
    <x v="8"/>
    <x v="0"/>
    <x v="5"/>
    <s v="SET349-KR-NP-XXXL"/>
    <x v="0"/>
    <s v="3XL"/>
    <s v="1"/>
    <n v="1"/>
    <s v="₹"/>
    <x v="220"/>
    <s v="BHUBANESWAR"/>
    <x v="20"/>
    <n v="751019"/>
    <s v="IN"/>
    <b v="0"/>
  </r>
  <r>
    <n v="28469"/>
    <s v="403-2701033-4241913"/>
    <n v="2701033"/>
    <x v="0"/>
    <n v="77"/>
    <x v="1"/>
    <x v="9"/>
    <x v="0"/>
    <x v="3"/>
    <s v="SET344-KR-NP-M"/>
    <x v="0"/>
    <s v="M"/>
    <s v="1"/>
    <n v="1"/>
    <s v="₹"/>
    <x v="220"/>
    <s v="BHUBANESWAR"/>
    <x v="20"/>
    <n v="751010"/>
    <s v="IN"/>
    <b v="0"/>
  </r>
  <r>
    <n v="15602"/>
    <s v="405-5929473-4226765"/>
    <n v="5929473"/>
    <x v="0"/>
    <n v="28"/>
    <x v="0"/>
    <x v="14"/>
    <x v="0"/>
    <x v="2"/>
    <s v="SAR016"/>
    <x v="1"/>
    <s v="Free"/>
    <s v="1"/>
    <n v="1"/>
    <s v="₹"/>
    <x v="99"/>
    <s v="BHUBANESWAR"/>
    <x v="20"/>
    <n v="751019"/>
    <s v="IN"/>
    <b v="0"/>
  </r>
  <r>
    <n v="22456"/>
    <s v="403-7276147-5398705"/>
    <n v="7276147"/>
    <x v="1"/>
    <n v="46"/>
    <x v="2"/>
    <x v="26"/>
    <x v="0"/>
    <x v="2"/>
    <s v="SET393-KR-NP-XXL"/>
    <x v="0"/>
    <s v="XXL"/>
    <s v="1"/>
    <n v="1"/>
    <s v="₹"/>
    <x v="322"/>
    <s v="BHUBANESWAR"/>
    <x v="20"/>
    <n v="751019"/>
    <s v="IN"/>
    <b v="0"/>
  </r>
  <r>
    <n v="8846"/>
    <s v="408-0759650-0964334"/>
    <n v="759650"/>
    <x v="0"/>
    <n v="28"/>
    <x v="0"/>
    <x v="18"/>
    <x v="0"/>
    <x v="2"/>
    <s v="J0243-DR-M"/>
    <x v="7"/>
    <s v="M"/>
    <s v="1"/>
    <n v="1"/>
    <s v="₹"/>
    <x v="4"/>
    <s v="BHUBANESWAR"/>
    <x v="20"/>
    <n v="751030"/>
    <s v="IN"/>
    <b v="0"/>
  </r>
  <r>
    <n v="12560"/>
    <s v="403-2436059-4521955"/>
    <n v="2436059"/>
    <x v="1"/>
    <n v="28"/>
    <x v="0"/>
    <x v="25"/>
    <x v="0"/>
    <x v="2"/>
    <s v="J0243-DR-XL"/>
    <x v="7"/>
    <s v="XL"/>
    <s v="1"/>
    <n v="1"/>
    <s v="₹"/>
    <x v="4"/>
    <s v="Bhubaneswar"/>
    <x v="20"/>
    <n v="751030"/>
    <s v="IN"/>
    <b v="0"/>
  </r>
  <r>
    <n v="18997"/>
    <s v="404-1532985-9987560"/>
    <n v="1532985"/>
    <x v="1"/>
    <n v="44"/>
    <x v="2"/>
    <x v="11"/>
    <x v="0"/>
    <x v="2"/>
    <s v="J0376-SKD-XXXL"/>
    <x v="0"/>
    <s v="3XL"/>
    <s v="1"/>
    <n v="1"/>
    <s v="₹"/>
    <x v="4"/>
    <s v="BHUBANESWAR"/>
    <x v="20"/>
    <n v="751021"/>
    <s v="IN"/>
    <b v="0"/>
  </r>
  <r>
    <n v="27339"/>
    <s v="171-4034543-7497921"/>
    <n v="4034543"/>
    <x v="0"/>
    <n v="44"/>
    <x v="2"/>
    <x v="8"/>
    <x v="0"/>
    <x v="6"/>
    <s v="SET401-KR-NP-M"/>
    <x v="0"/>
    <s v="M"/>
    <s v="1"/>
    <n v="1"/>
    <s v="₹"/>
    <x v="4"/>
    <s v="BHUBANESWAR"/>
    <x v="20"/>
    <n v="751022"/>
    <s v="IN"/>
    <b v="0"/>
  </r>
  <r>
    <n v="17466"/>
    <s v="171-0220483-8535560"/>
    <n v="220483"/>
    <x v="1"/>
    <n v="47"/>
    <x v="2"/>
    <x v="28"/>
    <x v="0"/>
    <x v="4"/>
    <s v="SET401-KR-NP-M"/>
    <x v="0"/>
    <s v="M"/>
    <s v="1"/>
    <n v="1"/>
    <s v="₹"/>
    <x v="4"/>
    <s v="BHUBANESWAR"/>
    <x v="20"/>
    <n v="751006"/>
    <s v="IN"/>
    <b v="0"/>
  </r>
  <r>
    <n v="9225"/>
    <s v="406-7601447-7961105"/>
    <n v="7601447"/>
    <x v="0"/>
    <n v="69"/>
    <x v="1"/>
    <x v="31"/>
    <x v="0"/>
    <x v="2"/>
    <s v="SET043-KR-NP-XL"/>
    <x v="0"/>
    <s v="XL"/>
    <s v="1"/>
    <n v="1"/>
    <s v="₹"/>
    <x v="4"/>
    <s v="BHUBANESWAR"/>
    <x v="20"/>
    <n v="751019"/>
    <s v="IN"/>
    <b v="0"/>
  </r>
  <r>
    <n v="19164"/>
    <s v="406-5826761-7246719"/>
    <n v="5826761"/>
    <x v="1"/>
    <n v="44"/>
    <x v="2"/>
    <x v="11"/>
    <x v="0"/>
    <x v="4"/>
    <s v="J0283-SET-M"/>
    <x v="0"/>
    <s v="M"/>
    <s v="1"/>
    <n v="1"/>
    <s v="₹"/>
    <x v="510"/>
    <s v="bhubaneswar"/>
    <x v="20"/>
    <n v="751024"/>
    <s v="IN"/>
    <b v="0"/>
  </r>
  <r>
    <n v="15246"/>
    <s v="405-5696159-3537127"/>
    <n v="5696159"/>
    <x v="1"/>
    <n v="23"/>
    <x v="0"/>
    <x v="3"/>
    <x v="0"/>
    <x v="1"/>
    <s v="J0283-SET-XL"/>
    <x v="0"/>
    <s v="XL"/>
    <s v="1"/>
    <n v="1"/>
    <s v="₹"/>
    <x v="284"/>
    <s v="BHUBANESWAR"/>
    <x v="20"/>
    <n v="751020"/>
    <s v="IN"/>
    <b v="0"/>
  </r>
  <r>
    <n v="20265"/>
    <s v="406-3823042-2451530"/>
    <n v="3823042"/>
    <x v="0"/>
    <n v="49"/>
    <x v="2"/>
    <x v="4"/>
    <x v="0"/>
    <x v="2"/>
    <s v="PJNE3068-KR-6XL"/>
    <x v="2"/>
    <s v="6XL"/>
    <s v="1"/>
    <n v="1"/>
    <s v="₹"/>
    <x v="247"/>
    <s v="BHUBANESWAR"/>
    <x v="20"/>
    <n v="751024"/>
    <s v="IN"/>
    <b v="0"/>
  </r>
  <r>
    <n v="24977"/>
    <s v="408-3166269-5229901"/>
    <n v="3166269"/>
    <x v="1"/>
    <n v="39"/>
    <x v="2"/>
    <x v="34"/>
    <x v="1"/>
    <x v="6"/>
    <s v="JNE3861-DR-L"/>
    <x v="3"/>
    <s v="L"/>
    <s v="1"/>
    <n v="1"/>
    <s v="₹"/>
    <x v="285"/>
    <s v="BHUBANESWAR"/>
    <x v="20"/>
    <n v="751003"/>
    <s v="IN"/>
    <b v="0"/>
  </r>
  <r>
    <n v="23739"/>
    <s v="406-3369237-6018744"/>
    <n v="3369237"/>
    <x v="0"/>
    <n v="54"/>
    <x v="2"/>
    <x v="1"/>
    <x v="0"/>
    <x v="2"/>
    <s v="J0007-SKD-L"/>
    <x v="0"/>
    <s v="L"/>
    <s v="1"/>
    <n v="1"/>
    <s v="₹"/>
    <x v="69"/>
    <s v="BHUBANESWAR"/>
    <x v="20"/>
    <n v="751010"/>
    <s v="IN"/>
    <b v="0"/>
  </r>
  <r>
    <n v="4342"/>
    <s v="406-9768666-7120350"/>
    <n v="9768666"/>
    <x v="0"/>
    <n v="38"/>
    <x v="2"/>
    <x v="30"/>
    <x v="0"/>
    <x v="2"/>
    <s v="SET356-KR-NP-M"/>
    <x v="0"/>
    <s v="M"/>
    <s v="1"/>
    <n v="1"/>
    <s v="₹"/>
    <x v="512"/>
    <s v="BHUBANESWAR"/>
    <x v="20"/>
    <n v="751005"/>
    <s v="IN"/>
    <b v="0"/>
  </r>
  <r>
    <n v="1266"/>
    <s v="407-4153899-7382706"/>
    <n v="4153899"/>
    <x v="0"/>
    <n v="38"/>
    <x v="2"/>
    <x v="17"/>
    <x v="0"/>
    <x v="2"/>
    <s v="J0008-SKD-XS"/>
    <x v="0"/>
    <s v="XS"/>
    <s v="1"/>
    <n v="1"/>
    <s v="₹"/>
    <x v="256"/>
    <s v="BHUBANESWAR"/>
    <x v="20"/>
    <n v="751024"/>
    <s v="IN"/>
    <b v="0"/>
  </r>
  <r>
    <n v="16997"/>
    <s v="171-0536683-4152366"/>
    <n v="536683"/>
    <x v="0"/>
    <n v="36"/>
    <x v="2"/>
    <x v="22"/>
    <x v="0"/>
    <x v="0"/>
    <s v="J0008-SKD-S"/>
    <x v="0"/>
    <s v="S"/>
    <s v="1"/>
    <n v="1"/>
    <s v="₹"/>
    <x v="343"/>
    <s v="BHUBANESWAR"/>
    <x v="20"/>
    <n v="751013"/>
    <s v="IN"/>
    <b v="0"/>
  </r>
  <r>
    <n v="12099"/>
    <s v="405-1831345-7205930"/>
    <n v="1831345"/>
    <x v="1"/>
    <n v="19"/>
    <x v="3"/>
    <x v="15"/>
    <x v="0"/>
    <x v="2"/>
    <s v="SET322-KR-SHA-S"/>
    <x v="0"/>
    <s v="S"/>
    <s v="1"/>
    <n v="1"/>
    <s v="₹"/>
    <x v="26"/>
    <s v="BHUBANESWAR"/>
    <x v="20"/>
    <n v="751012"/>
    <s v="IN"/>
    <b v="0"/>
  </r>
  <r>
    <n v="6554"/>
    <s v="406-7029613-2577141"/>
    <n v="7029613"/>
    <x v="0"/>
    <n v="37"/>
    <x v="2"/>
    <x v="20"/>
    <x v="0"/>
    <x v="6"/>
    <s v="J0339-DR-XS"/>
    <x v="3"/>
    <s v="XS"/>
    <s v="1"/>
    <n v="1"/>
    <s v="₹"/>
    <x v="26"/>
    <s v="BHUBANESWAR"/>
    <x v="20"/>
    <n v="751015"/>
    <s v="IN"/>
    <b v="0"/>
  </r>
  <r>
    <n v="16203"/>
    <s v="407-8649756-0442702"/>
    <n v="8649756"/>
    <x v="1"/>
    <n v="47"/>
    <x v="2"/>
    <x v="14"/>
    <x v="0"/>
    <x v="0"/>
    <s v="J0013-SKD-L"/>
    <x v="0"/>
    <s v="L"/>
    <s v="1"/>
    <n v="1"/>
    <s v="₹"/>
    <x v="26"/>
    <s v="BHUBANESWAR"/>
    <x v="20"/>
    <n v="751010"/>
    <s v="IN"/>
    <b v="0"/>
  </r>
  <r>
    <n v="17"/>
    <s v="407-7039962-7080347"/>
    <n v="7039962"/>
    <x v="1"/>
    <n v="30"/>
    <x v="2"/>
    <x v="10"/>
    <x v="0"/>
    <x v="5"/>
    <s v="SET304-KR-DPT-XL"/>
    <x v="0"/>
    <s v="XL"/>
    <s v="1"/>
    <n v="1"/>
    <s v="₹"/>
    <x v="242"/>
    <s v="Bhubaneswar"/>
    <x v="20"/>
    <n v="751022"/>
    <s v="IN"/>
    <b v="0"/>
  </r>
  <r>
    <n v="22690"/>
    <s v="408-0349242-9010769"/>
    <n v="349242"/>
    <x v="1"/>
    <n v="43"/>
    <x v="2"/>
    <x v="32"/>
    <x v="0"/>
    <x v="2"/>
    <s v="SET304-KR-DPT-S"/>
    <x v="0"/>
    <s v="S"/>
    <s v="1"/>
    <n v="1"/>
    <s v="₹"/>
    <x v="242"/>
    <s v="Bhubaneswar"/>
    <x v="20"/>
    <n v="751021"/>
    <s v="IN"/>
    <b v="0"/>
  </r>
  <r>
    <n v="5820"/>
    <s v="408-2012092-2039536"/>
    <n v="2012092"/>
    <x v="0"/>
    <n v="22"/>
    <x v="0"/>
    <x v="35"/>
    <x v="0"/>
    <x v="0"/>
    <s v="SET304-KR-DPT-S"/>
    <x v="0"/>
    <s v="S"/>
    <s v="1"/>
    <n v="1"/>
    <s v="₹"/>
    <x v="222"/>
    <s v="BHUBANESWAR"/>
    <x v="20"/>
    <n v="751002"/>
    <s v="IN"/>
    <b v="0"/>
  </r>
  <r>
    <n v="2958"/>
    <s v="406-1945396-0545102"/>
    <n v="1945396"/>
    <x v="0"/>
    <n v="31"/>
    <x v="2"/>
    <x v="6"/>
    <x v="0"/>
    <x v="4"/>
    <s v="SET364-KR-NP-L"/>
    <x v="0"/>
    <s v="L"/>
    <s v="1"/>
    <n v="1"/>
    <s v="₹"/>
    <x v="27"/>
    <s v="BHUBANESWAR"/>
    <x v="20"/>
    <n v="751020"/>
    <s v="IN"/>
    <b v="0"/>
  </r>
  <r>
    <n v="21243"/>
    <s v="405-7557517-1209123"/>
    <n v="7557517"/>
    <x v="0"/>
    <n v="25"/>
    <x v="0"/>
    <x v="16"/>
    <x v="0"/>
    <x v="0"/>
    <s v="J0004-SKD-M"/>
    <x v="0"/>
    <s v="M"/>
    <s v="1"/>
    <n v="1"/>
    <s v="₹"/>
    <x v="100"/>
    <s v="BHUBANESWAR"/>
    <x v="20"/>
    <n v="751002"/>
    <s v="IN"/>
    <b v="0"/>
  </r>
  <r>
    <n v="11357"/>
    <s v="403-0304329-8356353"/>
    <n v="304329"/>
    <x v="0"/>
    <n v="36"/>
    <x v="2"/>
    <x v="21"/>
    <x v="0"/>
    <x v="5"/>
    <s v="J0012-SKD-XL"/>
    <x v="0"/>
    <s v="XL"/>
    <s v="1"/>
    <n v="1"/>
    <s v="₹"/>
    <x v="538"/>
    <s v="BHUBANESWAR"/>
    <x v="20"/>
    <n v="751003"/>
    <s v="IN"/>
    <b v="0"/>
  </r>
  <r>
    <n v="2615"/>
    <s v="403-3316026-5578724"/>
    <n v="3316026"/>
    <x v="1"/>
    <n v="72"/>
    <x v="1"/>
    <x v="24"/>
    <x v="0"/>
    <x v="2"/>
    <s v="J0230-SKD-L"/>
    <x v="0"/>
    <s v="L"/>
    <s v="1"/>
    <n v="1"/>
    <s v="₹"/>
    <x v="103"/>
    <s v="BHUBANESWAR"/>
    <x v="20"/>
    <n v="751017"/>
    <s v="IN"/>
    <b v="0"/>
  </r>
  <r>
    <n v="3981"/>
    <s v="171-3394438-6957955"/>
    <n v="3394438"/>
    <x v="0"/>
    <n v="62"/>
    <x v="1"/>
    <x v="30"/>
    <x v="0"/>
    <x v="0"/>
    <s v="J0244-SKD-XL"/>
    <x v="0"/>
    <s v="XL"/>
    <s v="1"/>
    <n v="1"/>
    <s v="₹"/>
    <x v="71"/>
    <s v="BHUBANESWAR"/>
    <x v="20"/>
    <n v="751024"/>
    <s v="IN"/>
    <b v="0"/>
  </r>
  <r>
    <n v="437"/>
    <s v="403-3320475-3277105"/>
    <n v="3320475"/>
    <x v="0"/>
    <n v="39"/>
    <x v="2"/>
    <x v="10"/>
    <x v="0"/>
    <x v="2"/>
    <s v="SET393-KR-NP-XXL"/>
    <x v="0"/>
    <s v="XXL"/>
    <s v="1"/>
    <n v="1"/>
    <s v="₹"/>
    <x v="105"/>
    <s v="BHUBANESWAR"/>
    <x v="20"/>
    <n v="751020"/>
    <s v="IN"/>
    <b v="0"/>
  </r>
  <r>
    <n v="3629"/>
    <s v="408-9545155-9389952"/>
    <n v="9545155"/>
    <x v="1"/>
    <n v="42"/>
    <x v="2"/>
    <x v="6"/>
    <x v="0"/>
    <x v="0"/>
    <s v="SET304-KR-DPT-L"/>
    <x v="0"/>
    <s v="L"/>
    <s v="1"/>
    <n v="1"/>
    <s v="₹"/>
    <x v="105"/>
    <s v="Bhubaneswar"/>
    <x v="20"/>
    <n v="751022"/>
    <s v="IN"/>
    <b v="0"/>
  </r>
  <r>
    <n v="11560"/>
    <s v="403-5378303-8469158"/>
    <n v="5378303"/>
    <x v="0"/>
    <n v="47"/>
    <x v="2"/>
    <x v="15"/>
    <x v="0"/>
    <x v="0"/>
    <s v="SET220-KR-PP-XXL"/>
    <x v="0"/>
    <s v="XXL"/>
    <s v="1"/>
    <n v="1"/>
    <s v="₹"/>
    <x v="20"/>
    <s v="BHUBANESWAR"/>
    <x v="20"/>
    <n v="751015"/>
    <s v="IN"/>
    <b v="0"/>
  </r>
  <r>
    <n v="13149"/>
    <s v="403-0283093-4037143"/>
    <n v="283093"/>
    <x v="1"/>
    <n v="43"/>
    <x v="2"/>
    <x v="2"/>
    <x v="0"/>
    <x v="2"/>
    <s v="J0284-SKD-XXXL"/>
    <x v="0"/>
    <s v="3XL"/>
    <s v="1"/>
    <n v="1"/>
    <s v="₹"/>
    <x v="224"/>
    <s v="BHUBANESWAR"/>
    <x v="20"/>
    <n v="751006"/>
    <s v="IN"/>
    <b v="0"/>
  </r>
  <r>
    <n v="1766"/>
    <s v="407-0791618-9361133"/>
    <n v="791618"/>
    <x v="0"/>
    <n v="18"/>
    <x v="3"/>
    <x v="24"/>
    <x v="0"/>
    <x v="4"/>
    <s v="SET355-KR-PP-XXXL"/>
    <x v="0"/>
    <s v="3XL"/>
    <s v="1"/>
    <n v="1"/>
    <s v="₹"/>
    <x v="106"/>
    <s v="BHUBANESWAR"/>
    <x v="20"/>
    <n v="751019"/>
    <s v="IN"/>
    <b v="0"/>
  </r>
  <r>
    <n v="3614"/>
    <s v="402-0633372-7757160"/>
    <n v="633372"/>
    <x v="1"/>
    <n v="22"/>
    <x v="0"/>
    <x v="6"/>
    <x v="0"/>
    <x v="2"/>
    <s v="SET363-KR-NP-XL"/>
    <x v="0"/>
    <s v="XL"/>
    <s v="1"/>
    <n v="1"/>
    <s v="₹"/>
    <x v="558"/>
    <s v="BHUBANESWAR"/>
    <x v="20"/>
    <n v="751020"/>
    <s v="IN"/>
    <b v="0"/>
  </r>
  <r>
    <n v="25773"/>
    <s v="408-4042934-7489956"/>
    <n v="4042934"/>
    <x v="1"/>
    <n v="35"/>
    <x v="2"/>
    <x v="33"/>
    <x v="0"/>
    <x v="0"/>
    <s v="J0379-SKD-M"/>
    <x v="0"/>
    <s v="M"/>
    <s v="1"/>
    <n v="1"/>
    <s v="₹"/>
    <x v="226"/>
    <s v="BHUBANESWAR"/>
    <x v="20"/>
    <n v="751001"/>
    <s v="IN"/>
    <b v="0"/>
  </r>
  <r>
    <n v="24462"/>
    <s v="403-8613417-3896318"/>
    <n v="8613417"/>
    <x v="1"/>
    <n v="61"/>
    <x v="1"/>
    <x v="13"/>
    <x v="0"/>
    <x v="2"/>
    <s v="SET388-KR-NP-XXXL"/>
    <x v="0"/>
    <s v="3XL"/>
    <s v="1"/>
    <n v="1"/>
    <s v="₹"/>
    <x v="227"/>
    <s v="BHUBANESWAR"/>
    <x v="20"/>
    <n v="751019"/>
    <s v="IN"/>
    <b v="0"/>
  </r>
  <r>
    <n v="19725"/>
    <s v="402-5817502-7694761"/>
    <n v="5817502"/>
    <x v="0"/>
    <n v="31"/>
    <x v="2"/>
    <x v="4"/>
    <x v="0"/>
    <x v="0"/>
    <s v="J0230-SKD-XS"/>
    <x v="0"/>
    <s v="XS"/>
    <s v="1"/>
    <n v="1"/>
    <s v="₹"/>
    <x v="528"/>
    <s v="BHUBANESWAR"/>
    <x v="20"/>
    <n v="751016"/>
    <s v="IN"/>
    <b v="0"/>
  </r>
  <r>
    <n v="22641"/>
    <s v="405-7822816-8740337"/>
    <n v="7822816"/>
    <x v="1"/>
    <n v="36"/>
    <x v="2"/>
    <x v="32"/>
    <x v="1"/>
    <x v="2"/>
    <s v="SET363-KR-NP-L"/>
    <x v="0"/>
    <s v="L"/>
    <s v="1"/>
    <n v="1"/>
    <s v="₹"/>
    <x v="324"/>
    <s v="Bhubaneswar"/>
    <x v="20"/>
    <n v="751003"/>
    <s v="IN"/>
    <b v="0"/>
  </r>
  <r>
    <n v="3740"/>
    <s v="405-4461910-7450733"/>
    <n v="4461910"/>
    <x v="1"/>
    <n v="43"/>
    <x v="2"/>
    <x v="30"/>
    <x v="0"/>
    <x v="2"/>
    <s v="J0379-SKD-XL"/>
    <x v="0"/>
    <s v="XL"/>
    <s v="1"/>
    <n v="1"/>
    <s v="₹"/>
    <x v="229"/>
    <s v="BHUBANESWAR"/>
    <x v="20"/>
    <n v="751020"/>
    <s v="IN"/>
    <b v="0"/>
  </r>
  <r>
    <n v="21439"/>
    <s v="404-3654949-5881166"/>
    <n v="3654949"/>
    <x v="0"/>
    <n v="25"/>
    <x v="0"/>
    <x v="16"/>
    <x v="0"/>
    <x v="5"/>
    <s v="SET436-KR-NP-XXL"/>
    <x v="0"/>
    <s v="XXL"/>
    <s v="1"/>
    <n v="1"/>
    <s v="₹"/>
    <x v="110"/>
    <s v="BHUBANESWAR"/>
    <x v="20"/>
    <n v="751012"/>
    <s v="IN"/>
    <b v="0"/>
  </r>
  <r>
    <n v="25828"/>
    <s v="407-4486464-9829159"/>
    <n v="4486464"/>
    <x v="0"/>
    <n v="47"/>
    <x v="2"/>
    <x v="33"/>
    <x v="0"/>
    <x v="3"/>
    <s v="J0285-SKD-XL"/>
    <x v="0"/>
    <s v="XL"/>
    <s v="1"/>
    <n v="1"/>
    <s v="₹"/>
    <x v="72"/>
    <s v="BHUBANESWAR"/>
    <x v="20"/>
    <n v="751020"/>
    <s v="IN"/>
    <b v="0"/>
  </r>
  <r>
    <n v="25770"/>
    <s v="404-6117720-1611531"/>
    <n v="6117720"/>
    <x v="0"/>
    <n v="42"/>
    <x v="2"/>
    <x v="33"/>
    <x v="0"/>
    <x v="4"/>
    <s v="SET278-KR-NP-M"/>
    <x v="0"/>
    <s v="M"/>
    <s v="1"/>
    <n v="1"/>
    <s v="₹"/>
    <x v="327"/>
    <s v="BHUBANESWAR"/>
    <x v="20"/>
    <n v="751030"/>
    <s v="IN"/>
    <b v="0"/>
  </r>
  <r>
    <n v="30809"/>
    <s v="406-7978809-1330707"/>
    <n v="7978809"/>
    <x v="0"/>
    <n v="74"/>
    <x v="1"/>
    <x v="12"/>
    <x v="0"/>
    <x v="0"/>
    <s v="J0285-SKD-XL"/>
    <x v="0"/>
    <s v="XL"/>
    <s v="1"/>
    <n v="1"/>
    <s v="₹"/>
    <x v="327"/>
    <s v="BHUBANESWAR"/>
    <x v="20"/>
    <n v="751006"/>
    <s v="IN"/>
    <b v="0"/>
  </r>
  <r>
    <n v="22537"/>
    <s v="403-6133300-5538711"/>
    <n v="6133300"/>
    <x v="1"/>
    <n v="34"/>
    <x v="2"/>
    <x v="32"/>
    <x v="0"/>
    <x v="0"/>
    <s v="SET278-KR-NP-XXL"/>
    <x v="0"/>
    <s v="XXL"/>
    <s v="1"/>
    <n v="1"/>
    <s v="₹"/>
    <x v="16"/>
    <s v="BHUBANESWAR"/>
    <x v="20"/>
    <n v="751024"/>
    <s v="IN"/>
    <b v="0"/>
  </r>
  <r>
    <n v="1206"/>
    <s v="403-7002542-6292300"/>
    <n v="7002542"/>
    <x v="0"/>
    <n v="22"/>
    <x v="0"/>
    <x v="17"/>
    <x v="0"/>
    <x v="2"/>
    <s v="J0011-LCD-XL"/>
    <x v="0"/>
    <s v="XL"/>
    <s v="1"/>
    <n v="1"/>
    <s v="₹"/>
    <x v="410"/>
    <s v="BHUBANESWAR"/>
    <x v="20"/>
    <n v="751003"/>
    <s v="IN"/>
    <b v="0"/>
  </r>
  <r>
    <n v="20449"/>
    <s v="405-9009633-4122762"/>
    <n v="9009633"/>
    <x v="1"/>
    <n v="27"/>
    <x v="0"/>
    <x v="4"/>
    <x v="0"/>
    <x v="2"/>
    <s v="SAR009"/>
    <x v="1"/>
    <s v="Free"/>
    <s v="1"/>
    <n v="1"/>
    <s v="₹"/>
    <x v="2"/>
    <s v="BHUJ"/>
    <x v="4"/>
    <n v="370001"/>
    <s v="IN"/>
    <b v="0"/>
  </r>
  <r>
    <n v="21571"/>
    <s v="404-1668529-6945946"/>
    <n v="1668529"/>
    <x v="1"/>
    <n v="19"/>
    <x v="3"/>
    <x v="16"/>
    <x v="0"/>
    <x v="2"/>
    <s v="SET389-KR-NP-XXL"/>
    <x v="0"/>
    <s v="XXL"/>
    <s v="1"/>
    <n v="1"/>
    <s v="₹"/>
    <x v="89"/>
    <s v="BHUJ"/>
    <x v="4"/>
    <n v="370001"/>
    <s v="IN"/>
    <b v="0"/>
  </r>
  <r>
    <n v="15327"/>
    <s v="408-9304594-5203565"/>
    <n v="9304594"/>
    <x v="0"/>
    <n v="31"/>
    <x v="2"/>
    <x v="3"/>
    <x v="0"/>
    <x v="4"/>
    <s v="JNE3836-KR-XXL"/>
    <x v="2"/>
    <s v="XXL"/>
    <s v="1"/>
    <n v="1"/>
    <s v="₹"/>
    <x v="57"/>
    <s v="BHUJ"/>
    <x v="4"/>
    <n v="370001"/>
    <s v="IN"/>
    <b v="0"/>
  </r>
  <r>
    <n v="17347"/>
    <s v="407-0706704-0417136"/>
    <n v="706704"/>
    <x v="1"/>
    <n v="38"/>
    <x v="2"/>
    <x v="28"/>
    <x v="0"/>
    <x v="2"/>
    <s v="J0339-DR-M"/>
    <x v="3"/>
    <s v="M"/>
    <s v="1"/>
    <n v="1"/>
    <s v="₹"/>
    <x v="17"/>
    <s v="BHUJ"/>
    <x v="4"/>
    <n v="370001"/>
    <s v="IN"/>
    <b v="0"/>
  </r>
  <r>
    <n v="30806"/>
    <s v="404-9259755-1991519"/>
    <n v="9259755"/>
    <x v="1"/>
    <n v="34"/>
    <x v="2"/>
    <x v="12"/>
    <x v="0"/>
    <x v="4"/>
    <s v="J0158-DR-XS"/>
    <x v="3"/>
    <s v="XS"/>
    <s v="1"/>
    <n v="1"/>
    <s v="₹"/>
    <x v="280"/>
    <s v="BHUJ"/>
    <x v="4"/>
    <n v="370001"/>
    <s v="IN"/>
    <b v="0"/>
  </r>
  <r>
    <n v="21475"/>
    <s v="407-0648349-0389907"/>
    <n v="648349"/>
    <x v="1"/>
    <n v="65"/>
    <x v="1"/>
    <x v="16"/>
    <x v="0"/>
    <x v="2"/>
    <s v="SET217-KR-PP-S"/>
    <x v="0"/>
    <s v="S"/>
    <s v="1"/>
    <n v="1"/>
    <s v="₹"/>
    <x v="240"/>
    <s v="BHUJ"/>
    <x v="4"/>
    <n v="370427"/>
    <s v="IN"/>
    <b v="0"/>
  </r>
  <r>
    <n v="8907"/>
    <s v="403-5579833-1831566"/>
    <n v="5579833"/>
    <x v="1"/>
    <n v="49"/>
    <x v="2"/>
    <x v="18"/>
    <x v="0"/>
    <x v="4"/>
    <s v="SET320-KR-NP-S"/>
    <x v="0"/>
    <s v="S"/>
    <s v="1"/>
    <n v="1"/>
    <s v="₹"/>
    <x v="556"/>
    <s v="BHUJ"/>
    <x v="4"/>
    <n v="370001"/>
    <s v="IN"/>
    <b v="0"/>
  </r>
  <r>
    <n v="30009"/>
    <s v="406-6494421-8442730"/>
    <n v="6494421"/>
    <x v="1"/>
    <n v="58"/>
    <x v="2"/>
    <x v="29"/>
    <x v="0"/>
    <x v="3"/>
    <s v="J0341-DR-XXL"/>
    <x v="3"/>
    <s v="XXL"/>
    <s v="1"/>
    <n v="1"/>
    <s v="₹"/>
    <x v="211"/>
    <s v="BHUJ"/>
    <x v="4"/>
    <n v="370001"/>
    <s v="IN"/>
    <b v="0"/>
  </r>
  <r>
    <n v="15488"/>
    <s v="407-3159256-1573158"/>
    <n v="3159256"/>
    <x v="0"/>
    <n v="62"/>
    <x v="1"/>
    <x v="14"/>
    <x v="0"/>
    <x v="4"/>
    <s v="J0230-SKD-M"/>
    <x v="0"/>
    <s v="M"/>
    <s v="1"/>
    <n v="1"/>
    <s v="₹"/>
    <x v="99"/>
    <s v="BHUJ"/>
    <x v="4"/>
    <n v="370001"/>
    <s v="IN"/>
    <b v="0"/>
  </r>
  <r>
    <n v="12107"/>
    <s v="406-9630465-1657125"/>
    <n v="9630465"/>
    <x v="0"/>
    <n v="36"/>
    <x v="2"/>
    <x v="15"/>
    <x v="0"/>
    <x v="4"/>
    <s v="J0244-SKD-S"/>
    <x v="0"/>
    <s v="S"/>
    <s v="1"/>
    <n v="1"/>
    <s v="₹"/>
    <x v="225"/>
    <s v="BHUJ"/>
    <x v="4"/>
    <n v="370427"/>
    <s v="IN"/>
    <b v="0"/>
  </r>
  <r>
    <n v="25880"/>
    <s v="171-7598417-0673904"/>
    <n v="7598417"/>
    <x v="0"/>
    <n v="42"/>
    <x v="2"/>
    <x v="33"/>
    <x v="0"/>
    <x v="4"/>
    <s v="SAR004"/>
    <x v="1"/>
    <s v="Free"/>
    <s v="1"/>
    <n v="1"/>
    <s v="₹"/>
    <x v="13"/>
    <s v="BHUNTAR"/>
    <x v="23"/>
    <n v="175126"/>
    <s v="IN"/>
    <b v="0"/>
  </r>
  <r>
    <n v="23180"/>
    <s v="171-1592668-9309130"/>
    <n v="1592668"/>
    <x v="0"/>
    <n v="39"/>
    <x v="2"/>
    <x v="32"/>
    <x v="0"/>
    <x v="2"/>
    <s v="JNE3795-KR-S"/>
    <x v="2"/>
    <s v="S"/>
    <s v="1"/>
    <n v="1"/>
    <s v="₹"/>
    <x v="83"/>
    <s v="BHUNTAR"/>
    <x v="23"/>
    <n v="175125"/>
    <s v="IN"/>
    <b v="0"/>
  </r>
  <r>
    <n v="27760"/>
    <s v="402-8159239-9087501"/>
    <n v="8159239"/>
    <x v="1"/>
    <n v="20"/>
    <x v="0"/>
    <x v="8"/>
    <x v="0"/>
    <x v="4"/>
    <s v="SET145-KR-NP-M"/>
    <x v="0"/>
    <s v="M"/>
    <s v="1"/>
    <n v="1"/>
    <s v="₹"/>
    <x v="92"/>
    <s v="BHUNTAR"/>
    <x v="23"/>
    <n v="175125"/>
    <s v="IN"/>
    <b v="0"/>
  </r>
  <r>
    <n v="16566"/>
    <s v="407-3257709-9090715"/>
    <n v="3257709"/>
    <x v="1"/>
    <n v="21"/>
    <x v="0"/>
    <x v="22"/>
    <x v="0"/>
    <x v="4"/>
    <s v="SET369-KR-NP-S"/>
    <x v="0"/>
    <s v="S"/>
    <s v="1"/>
    <n v="1"/>
    <s v="₹"/>
    <x v="110"/>
    <s v="BHUNTAR"/>
    <x v="23"/>
    <n v="175125"/>
    <s v="IN"/>
    <b v="0"/>
  </r>
  <r>
    <n v="285"/>
    <s v="404-2406097-0070722"/>
    <n v="2406097"/>
    <x v="0"/>
    <n v="22"/>
    <x v="0"/>
    <x v="10"/>
    <x v="0"/>
    <x v="4"/>
    <s v="JNE3837-KR-XL"/>
    <x v="2"/>
    <s v="XL"/>
    <s v="1"/>
    <n v="1"/>
    <s v="₹"/>
    <x v="157"/>
    <s v="Bhupalpalle"/>
    <x v="2"/>
    <n v="506169"/>
    <s v="IN"/>
    <b v="0"/>
  </r>
  <r>
    <n v="30159"/>
    <s v="404-2103597-5381167"/>
    <n v="2103597"/>
    <x v="0"/>
    <n v="40"/>
    <x v="2"/>
    <x v="29"/>
    <x v="0"/>
    <x v="2"/>
    <s v="SET293-KR-NP-L"/>
    <x v="0"/>
    <s v="L"/>
    <s v="1"/>
    <n v="1"/>
    <s v="₹"/>
    <x v="187"/>
    <s v="BHUPALPALLE"/>
    <x v="2"/>
    <n v="506169"/>
    <s v="IN"/>
    <b v="0"/>
  </r>
  <r>
    <n v="15689"/>
    <s v="407-8059021-4072317"/>
    <n v="8059021"/>
    <x v="0"/>
    <n v="53"/>
    <x v="2"/>
    <x v="14"/>
    <x v="0"/>
    <x v="2"/>
    <s v="SET293-KR-NP-S"/>
    <x v="0"/>
    <s v="S"/>
    <s v="1"/>
    <n v="1"/>
    <s v="₹"/>
    <x v="61"/>
    <s v="BHUPALPALLE"/>
    <x v="2"/>
    <n v="506169"/>
    <s v="IN"/>
    <b v="0"/>
  </r>
  <r>
    <n v="8555"/>
    <s v="402-0492279-2993954"/>
    <n v="492279"/>
    <x v="1"/>
    <n v="25"/>
    <x v="0"/>
    <x v="18"/>
    <x v="0"/>
    <x v="0"/>
    <s v="SET268-KR-NP-S"/>
    <x v="0"/>
    <s v="S"/>
    <s v="1"/>
    <n v="1"/>
    <s v="₹"/>
    <x v="118"/>
    <s v="BHUPALPALLE"/>
    <x v="2"/>
    <n v="506169"/>
    <s v="IN"/>
    <b v="0"/>
  </r>
  <r>
    <n v="30525"/>
    <s v="406-8111690-8292307"/>
    <n v="8111690"/>
    <x v="0"/>
    <n v="21"/>
    <x v="0"/>
    <x v="12"/>
    <x v="0"/>
    <x v="2"/>
    <s v="JNE3405-KR-S"/>
    <x v="2"/>
    <s v="S"/>
    <s v="1"/>
    <n v="1"/>
    <s v="₹"/>
    <x v="33"/>
    <s v="Bhusawal"/>
    <x v="10"/>
    <n v="425201"/>
    <s v="IN"/>
    <b v="0"/>
  </r>
  <r>
    <n v="28343"/>
    <s v="405-3009311-7900300"/>
    <n v="3009311"/>
    <x v="0"/>
    <n v="61"/>
    <x v="1"/>
    <x v="9"/>
    <x v="0"/>
    <x v="4"/>
    <s v="JNE3405-KR-L"/>
    <x v="2"/>
    <s v="L"/>
    <s v="1"/>
    <n v="1"/>
    <s v="₹"/>
    <x v="33"/>
    <s v="BHUSAWAL"/>
    <x v="10"/>
    <n v="425201"/>
    <s v="IN"/>
    <b v="0"/>
  </r>
  <r>
    <n v="8896"/>
    <s v="171-0411383-2529169"/>
    <n v="411383"/>
    <x v="0"/>
    <n v="46"/>
    <x v="2"/>
    <x v="18"/>
    <x v="0"/>
    <x v="2"/>
    <s v="JNE3784-KR-XXL"/>
    <x v="2"/>
    <s v="XXL"/>
    <s v="1"/>
    <n v="1"/>
    <s v="₹"/>
    <x v="273"/>
    <s v="BHUSAWAL"/>
    <x v="10"/>
    <n v="425201"/>
    <s v="IN"/>
    <b v="0"/>
  </r>
  <r>
    <n v="26434"/>
    <s v="408-1581913-3358738"/>
    <n v="1581913"/>
    <x v="0"/>
    <n v="36"/>
    <x v="2"/>
    <x v="27"/>
    <x v="0"/>
    <x v="4"/>
    <s v="JNE3784-KR-M"/>
    <x v="2"/>
    <s v="M"/>
    <s v="1"/>
    <n v="1"/>
    <s v="₹"/>
    <x v="153"/>
    <s v="BHUSAWAL"/>
    <x v="10"/>
    <n v="425203"/>
    <s v="IN"/>
    <b v="0"/>
  </r>
  <r>
    <n v="17937"/>
    <s v="406-5358187-5203558"/>
    <n v="5358187"/>
    <x v="1"/>
    <n v="37"/>
    <x v="2"/>
    <x v="28"/>
    <x v="0"/>
    <x v="4"/>
    <s v="SET385-KR-NP-M"/>
    <x v="0"/>
    <s v="M"/>
    <s v="1"/>
    <n v="1"/>
    <s v="₹"/>
    <x v="177"/>
    <s v="BHUSAWAL"/>
    <x v="10"/>
    <n v="425203"/>
    <s v="IN"/>
    <b v="0"/>
  </r>
  <r>
    <n v="16526"/>
    <s v="405-4093694-2721144"/>
    <n v="4093694"/>
    <x v="0"/>
    <n v="23"/>
    <x v="0"/>
    <x v="22"/>
    <x v="0"/>
    <x v="4"/>
    <s v="SET331-KR-NP-XXXL"/>
    <x v="0"/>
    <s v="3XL"/>
    <s v="1"/>
    <n v="1"/>
    <s v="₹"/>
    <x v="38"/>
    <s v="BHUSAWAL"/>
    <x v="10"/>
    <n v="425201"/>
    <s v="IN"/>
    <b v="0"/>
  </r>
  <r>
    <n v="5363"/>
    <s v="406-2983182-3649962"/>
    <n v="2983182"/>
    <x v="0"/>
    <n v="46"/>
    <x v="2"/>
    <x v="19"/>
    <x v="0"/>
    <x v="3"/>
    <s v="SET250-KR-SHA-M"/>
    <x v="0"/>
    <s v="M"/>
    <s v="1"/>
    <n v="1"/>
    <s v="₹"/>
    <x v="59"/>
    <s v="BHUSAWAL"/>
    <x v="10"/>
    <n v="425201"/>
    <s v="IN"/>
    <b v="0"/>
  </r>
  <r>
    <n v="27982"/>
    <s v="402-8201772-2850738"/>
    <n v="8201772"/>
    <x v="0"/>
    <n v="68"/>
    <x v="1"/>
    <x v="8"/>
    <x v="0"/>
    <x v="1"/>
    <s v="J0230-SKD-S"/>
    <x v="0"/>
    <s v="S"/>
    <s v="1"/>
    <n v="1"/>
    <s v="₹"/>
    <x v="263"/>
    <s v="BHUSAWAL"/>
    <x v="10"/>
    <n v="425201"/>
    <s v="IN"/>
    <b v="0"/>
  </r>
  <r>
    <n v="26661"/>
    <s v="408-9669973-1773966"/>
    <n v="9669973"/>
    <x v="0"/>
    <n v="30"/>
    <x v="2"/>
    <x v="27"/>
    <x v="0"/>
    <x v="2"/>
    <s v="JNE3717-KR-M"/>
    <x v="2"/>
    <s v="M"/>
    <s v="1"/>
    <n v="1"/>
    <s v="₹"/>
    <x v="559"/>
    <s v="BICHOLIM"/>
    <x v="14"/>
    <n v="403529"/>
    <s v="IN"/>
    <b v="0"/>
  </r>
  <r>
    <n v="20158"/>
    <s v="171-5080835-1669151"/>
    <n v="5080835"/>
    <x v="0"/>
    <n v="27"/>
    <x v="0"/>
    <x v="4"/>
    <x v="3"/>
    <x v="4"/>
    <s v="JNE3364-KR-1051-A-S"/>
    <x v="2"/>
    <s v="S"/>
    <s v="1"/>
    <n v="1"/>
    <s v="₹"/>
    <x v="132"/>
    <s v="BICHOLIM"/>
    <x v="14"/>
    <n v="403504"/>
    <s v="IN"/>
    <b v="0"/>
  </r>
  <r>
    <n v="14829"/>
    <s v="403-8554307-2677907"/>
    <n v="8554307"/>
    <x v="0"/>
    <n v="24"/>
    <x v="0"/>
    <x v="3"/>
    <x v="0"/>
    <x v="2"/>
    <s v="JNE3781-KR-S"/>
    <x v="2"/>
    <s v="S"/>
    <s v="1"/>
    <n v="1"/>
    <s v="₹"/>
    <x v="137"/>
    <s v="Bicholim"/>
    <x v="14"/>
    <n v="403504"/>
    <s v="IN"/>
    <b v="0"/>
  </r>
  <r>
    <n v="14273"/>
    <s v="406-5354366-2720301"/>
    <n v="5354366"/>
    <x v="0"/>
    <n v="29"/>
    <x v="0"/>
    <x v="5"/>
    <x v="0"/>
    <x v="0"/>
    <s v="SAR004"/>
    <x v="1"/>
    <s v="Free"/>
    <s v="1"/>
    <n v="1"/>
    <s v="₹"/>
    <x v="148"/>
    <s v="BICHOLIM"/>
    <x v="14"/>
    <n v="403504"/>
    <s v="IN"/>
    <b v="0"/>
  </r>
  <r>
    <n v="11330"/>
    <s v="404-8520467-3293115"/>
    <n v="8520467"/>
    <x v="0"/>
    <n v="45"/>
    <x v="2"/>
    <x v="21"/>
    <x v="0"/>
    <x v="4"/>
    <s v="MEN5029-KR-L"/>
    <x v="2"/>
    <s v="L"/>
    <s v="1"/>
    <n v="1"/>
    <s v="₹"/>
    <x v="148"/>
    <s v="BICHOLIM"/>
    <x v="14"/>
    <n v="403504"/>
    <s v="IN"/>
    <b v="0"/>
  </r>
  <r>
    <n v="29407"/>
    <s v="405-7864088-3145114"/>
    <n v="7864088"/>
    <x v="0"/>
    <n v="45"/>
    <x v="2"/>
    <x v="0"/>
    <x v="0"/>
    <x v="1"/>
    <s v="MEN5013-KR-L"/>
    <x v="2"/>
    <s v="L"/>
    <s v="1"/>
    <n v="1"/>
    <s v="₹"/>
    <x v="2"/>
    <s v="BICHOLIM"/>
    <x v="14"/>
    <n v="403504"/>
    <s v="IN"/>
    <b v="0"/>
  </r>
  <r>
    <n v="5721"/>
    <s v="402-3075465-5313134"/>
    <n v="3075465"/>
    <x v="0"/>
    <n v="38"/>
    <x v="2"/>
    <x v="35"/>
    <x v="0"/>
    <x v="4"/>
    <s v="MEN5021-KR-L"/>
    <x v="2"/>
    <s v="L"/>
    <s v="1"/>
    <n v="1"/>
    <s v="₹"/>
    <x v="157"/>
    <s v="BICHOLIM"/>
    <x v="14"/>
    <n v="403504"/>
    <s v="IN"/>
    <b v="0"/>
  </r>
  <r>
    <n v="17044"/>
    <s v="405-1615732-8743509"/>
    <n v="1615732"/>
    <x v="0"/>
    <n v="25"/>
    <x v="0"/>
    <x v="22"/>
    <x v="0"/>
    <x v="0"/>
    <s v="JNE3463-KR-XS"/>
    <x v="2"/>
    <s v="XS"/>
    <s v="1"/>
    <n v="1"/>
    <s v="₹"/>
    <x v="165"/>
    <s v="BICHOLIM"/>
    <x v="14"/>
    <n v="403504"/>
    <s v="IN"/>
    <b v="0"/>
  </r>
  <r>
    <n v="3352"/>
    <s v="402-2264729-5215500"/>
    <n v="2264729"/>
    <x v="0"/>
    <n v="36"/>
    <x v="2"/>
    <x v="6"/>
    <x v="0"/>
    <x v="2"/>
    <s v="SET324-KR-NP-M"/>
    <x v="0"/>
    <s v="M"/>
    <s v="1"/>
    <n v="1"/>
    <s v="₹"/>
    <x v="86"/>
    <s v="BICHOLIM"/>
    <x v="14"/>
    <n v="403504"/>
    <s v="IN"/>
    <b v="0"/>
  </r>
  <r>
    <n v="21613"/>
    <s v="407-4574058-4742727"/>
    <n v="4574058"/>
    <x v="1"/>
    <n v="26"/>
    <x v="0"/>
    <x v="26"/>
    <x v="2"/>
    <x v="1"/>
    <s v="BTM043-PP-XL"/>
    <x v="6"/>
    <s v="XL"/>
    <s v="1"/>
    <n v="1"/>
    <s v="₹"/>
    <x v="269"/>
    <s v="BID"/>
    <x v="10"/>
    <n v="414202"/>
    <s v="IN"/>
    <b v="0"/>
  </r>
  <r>
    <n v="22831"/>
    <s v="403-4903356-5011511"/>
    <n v="4903356"/>
    <x v="0"/>
    <n v="18"/>
    <x v="3"/>
    <x v="32"/>
    <x v="0"/>
    <x v="0"/>
    <s v="JNE3706-DR-L"/>
    <x v="3"/>
    <s v="L"/>
    <s v="1"/>
    <n v="1"/>
    <s v="₹"/>
    <x v="139"/>
    <s v="BID"/>
    <x v="10"/>
    <n v="414202"/>
    <s v="IN"/>
    <b v="0"/>
  </r>
  <r>
    <n v="3572"/>
    <s v="404-2293062-3889909"/>
    <n v="2293062"/>
    <x v="0"/>
    <n v="70"/>
    <x v="1"/>
    <x v="6"/>
    <x v="0"/>
    <x v="4"/>
    <s v="JNE3712-TP-N-L"/>
    <x v="4"/>
    <s v="L"/>
    <s v="1"/>
    <n v="1"/>
    <s v="₹"/>
    <x v="45"/>
    <s v="Bidadi"/>
    <x v="19"/>
    <n v="562109"/>
    <s v="IN"/>
    <b v="0"/>
  </r>
  <r>
    <n v="6461"/>
    <s v="406-0263164-1338727"/>
    <n v="263164"/>
    <x v="0"/>
    <n v="55"/>
    <x v="2"/>
    <x v="20"/>
    <x v="0"/>
    <x v="2"/>
    <s v="SET345-KR-NP-S"/>
    <x v="0"/>
    <s v="S"/>
    <s v="1"/>
    <n v="1"/>
    <s v="₹"/>
    <x v="38"/>
    <s v="Bidadi"/>
    <x v="19"/>
    <n v="562109"/>
    <s v="IN"/>
    <b v="0"/>
  </r>
  <r>
    <n v="3752"/>
    <s v="408-6119736-2291549"/>
    <n v="6119736"/>
    <x v="0"/>
    <n v="25"/>
    <x v="0"/>
    <x v="30"/>
    <x v="0"/>
    <x v="4"/>
    <s v="JNE3476-KR-S"/>
    <x v="2"/>
    <s v="S"/>
    <s v="1"/>
    <n v="1"/>
    <s v="₹"/>
    <x v="33"/>
    <s v="Bidar"/>
    <x v="19"/>
    <n v="585403"/>
    <s v="IN"/>
    <b v="0"/>
  </r>
  <r>
    <n v="114"/>
    <s v="405-3614770-5449966"/>
    <n v="3614770"/>
    <x v="0"/>
    <n v="27"/>
    <x v="0"/>
    <x v="10"/>
    <x v="0"/>
    <x v="2"/>
    <s v="JNE3405-KR-M"/>
    <x v="2"/>
    <s v="M"/>
    <s v="1"/>
    <n v="1"/>
    <s v="₹"/>
    <x v="36"/>
    <s v="BIDAR"/>
    <x v="19"/>
    <n v="585401"/>
    <s v="IN"/>
    <b v="0"/>
  </r>
  <r>
    <n v="27480"/>
    <s v="171-5417795-8653127"/>
    <n v="5417795"/>
    <x v="0"/>
    <n v="22"/>
    <x v="0"/>
    <x v="8"/>
    <x v="0"/>
    <x v="0"/>
    <s v="JNE3805-KR-M"/>
    <x v="2"/>
    <s v="M"/>
    <s v="1"/>
    <n v="1"/>
    <s v="₹"/>
    <x v="24"/>
    <s v="BIDAR"/>
    <x v="19"/>
    <n v="585401"/>
    <s v="IN"/>
    <b v="0"/>
  </r>
  <r>
    <n v="12959"/>
    <s v="405-2291015-1363548"/>
    <n v="2291015"/>
    <x v="1"/>
    <n v="49"/>
    <x v="2"/>
    <x v="2"/>
    <x v="0"/>
    <x v="4"/>
    <s v="SET331-KR-NP-XXL"/>
    <x v="0"/>
    <s v="XXL"/>
    <s v="1"/>
    <n v="1"/>
    <s v="₹"/>
    <x v="86"/>
    <s v="BIDAR"/>
    <x v="19"/>
    <n v="585401"/>
    <s v="IN"/>
    <b v="0"/>
  </r>
  <r>
    <n v="30308"/>
    <s v="403-4115833-9636337"/>
    <n v="4115833"/>
    <x v="1"/>
    <n v="68"/>
    <x v="1"/>
    <x v="12"/>
    <x v="0"/>
    <x v="1"/>
    <s v="JNE3710-DR-L"/>
    <x v="3"/>
    <s v="L"/>
    <s v="1"/>
    <n v="1"/>
    <s v="₹"/>
    <x v="60"/>
    <s v="Bidar"/>
    <x v="19"/>
    <n v="585401"/>
    <s v="IN"/>
    <b v="0"/>
  </r>
  <r>
    <n v="16439"/>
    <s v="408-0318131-4587539"/>
    <n v="318131"/>
    <x v="1"/>
    <n v="76"/>
    <x v="1"/>
    <x v="22"/>
    <x v="0"/>
    <x v="0"/>
    <s v="J0341-DR-XXXL"/>
    <x v="3"/>
    <s v="3XL"/>
    <s v="1"/>
    <n v="1"/>
    <s v="₹"/>
    <x v="17"/>
    <s v="BIDAR"/>
    <x v="19"/>
    <n v="585401"/>
    <s v="IN"/>
    <b v="0"/>
  </r>
  <r>
    <n v="7613"/>
    <s v="402-8173751-0450703"/>
    <n v="8173751"/>
    <x v="1"/>
    <n v="73"/>
    <x v="1"/>
    <x v="23"/>
    <x v="0"/>
    <x v="4"/>
    <s v="SET272-KR-PP-XXL"/>
    <x v="0"/>
    <s v="XXL"/>
    <s v="1"/>
    <n v="1"/>
    <s v="₹"/>
    <x v="119"/>
    <s v="BIDAR"/>
    <x v="19"/>
    <n v="585401"/>
    <s v="IN"/>
    <b v="0"/>
  </r>
  <r>
    <n v="16629"/>
    <s v="407-0811758-3306727"/>
    <n v="811758"/>
    <x v="1"/>
    <n v="46"/>
    <x v="2"/>
    <x v="22"/>
    <x v="0"/>
    <x v="2"/>
    <s v="SET282-KR-PP-S"/>
    <x v="0"/>
    <s v="S"/>
    <s v="1"/>
    <n v="1"/>
    <s v="₹"/>
    <x v="247"/>
    <s v="BIDAR"/>
    <x v="19"/>
    <n v="585401"/>
    <s v="IN"/>
    <b v="0"/>
  </r>
  <r>
    <n v="26189"/>
    <s v="403-0005430-1370733"/>
    <n v="5430"/>
    <x v="1"/>
    <n v="44"/>
    <x v="2"/>
    <x v="33"/>
    <x v="0"/>
    <x v="2"/>
    <s v="J0012-SKD-XS"/>
    <x v="0"/>
    <s v="XS"/>
    <s v="1"/>
    <n v="1"/>
    <s v="₹"/>
    <x v="341"/>
    <s v="BIDAR"/>
    <x v="19"/>
    <n v="585402"/>
    <s v="IN"/>
    <b v="0"/>
  </r>
  <r>
    <n v="8499"/>
    <s v="408-3077005-5271548"/>
    <n v="3077005"/>
    <x v="1"/>
    <n v="53"/>
    <x v="2"/>
    <x v="18"/>
    <x v="0"/>
    <x v="4"/>
    <s v="SET355-KR-PP-XS"/>
    <x v="0"/>
    <s v="XS"/>
    <s v="1"/>
    <n v="1"/>
    <s v="₹"/>
    <x v="106"/>
    <s v="BIDAR"/>
    <x v="19"/>
    <n v="585403"/>
    <s v="IN"/>
    <b v="0"/>
  </r>
  <r>
    <n v="15051"/>
    <s v="407-4283660-2725906"/>
    <n v="4283660"/>
    <x v="1"/>
    <n v="19"/>
    <x v="3"/>
    <x v="3"/>
    <x v="0"/>
    <x v="0"/>
    <s v="J0285-SKD-M"/>
    <x v="0"/>
    <s v="M"/>
    <s v="1"/>
    <n v="1"/>
    <s v="₹"/>
    <x v="16"/>
    <s v="BIDAR"/>
    <x v="19"/>
    <n v="585401"/>
    <s v="IN"/>
    <b v="0"/>
  </r>
  <r>
    <n v="12166"/>
    <s v="407-5757360-0334729"/>
    <n v="5757360"/>
    <x v="1"/>
    <n v="38"/>
    <x v="2"/>
    <x v="25"/>
    <x v="1"/>
    <x v="0"/>
    <s v="BTM033-NP-XXXL"/>
    <x v="6"/>
    <s v="3XL"/>
    <s v="1"/>
    <n v="1"/>
    <s v="₹"/>
    <x v="123"/>
    <s v="BIDHAN NAGAR"/>
    <x v="15"/>
    <n v="700091"/>
    <s v="IN"/>
    <b v="0"/>
  </r>
  <r>
    <n v="4669"/>
    <s v="406-2867576-6809129"/>
    <n v="2867576"/>
    <x v="0"/>
    <n v="25"/>
    <x v="0"/>
    <x v="19"/>
    <x v="0"/>
    <x v="2"/>
    <s v="JNE2014-KR-178-L"/>
    <x v="2"/>
    <s v="L"/>
    <s v="1"/>
    <n v="1"/>
    <s v="₹"/>
    <x v="75"/>
    <s v="BIDHAN NAGAR"/>
    <x v="15"/>
    <n v="700064"/>
    <s v="IN"/>
    <b v="0"/>
  </r>
  <r>
    <n v="2491"/>
    <s v="408-7510819-8523550"/>
    <n v="7510819"/>
    <x v="1"/>
    <n v="46"/>
    <x v="2"/>
    <x v="24"/>
    <x v="0"/>
    <x v="0"/>
    <s v="JNE3468-KR-XL"/>
    <x v="2"/>
    <s v="XL"/>
    <s v="1"/>
    <n v="1"/>
    <s v="₹"/>
    <x v="448"/>
    <s v="BIDHAN NAGAR"/>
    <x v="15"/>
    <n v="700091"/>
    <s v="IN"/>
    <b v="0"/>
  </r>
  <r>
    <n v="15879"/>
    <s v="402-3779012-1538745"/>
    <n v="3779012"/>
    <x v="1"/>
    <n v="27"/>
    <x v="0"/>
    <x v="14"/>
    <x v="0"/>
    <x v="0"/>
    <s v="JNE3791-DR-XXL"/>
    <x v="7"/>
    <s v="XXL"/>
    <s v="1"/>
    <n v="1"/>
    <s v="₹"/>
    <x v="33"/>
    <s v="BIDHAN NAGAR"/>
    <x v="15"/>
    <n v="700091"/>
    <s v="IN"/>
    <b v="0"/>
  </r>
  <r>
    <n v="23374"/>
    <s v="171-2212580-8251559"/>
    <n v="2212580"/>
    <x v="0"/>
    <n v="48"/>
    <x v="2"/>
    <x v="1"/>
    <x v="0"/>
    <x v="2"/>
    <s v="JNE3510-KR-L"/>
    <x v="2"/>
    <s v="L"/>
    <s v="1"/>
    <n v="1"/>
    <s v="₹"/>
    <x v="138"/>
    <s v="BIDHAN NAGAR"/>
    <x v="15"/>
    <n v="700091"/>
    <s v="IN"/>
    <b v="0"/>
  </r>
  <r>
    <n v="10605"/>
    <s v="402-4089331-5273949"/>
    <n v="4089331"/>
    <x v="0"/>
    <n v="56"/>
    <x v="2"/>
    <x v="7"/>
    <x v="0"/>
    <x v="0"/>
    <s v="J0124-TP-XXXL"/>
    <x v="4"/>
    <s v="3XL"/>
    <s v="1"/>
    <n v="1"/>
    <s v="₹"/>
    <x v="146"/>
    <s v="BIDHAN NAGAR"/>
    <x v="15"/>
    <n v="700106"/>
    <s v="IN"/>
    <b v="0"/>
  </r>
  <r>
    <n v="7635"/>
    <s v="404-1460076-7457121"/>
    <n v="1460076"/>
    <x v="0"/>
    <n v="21"/>
    <x v="0"/>
    <x v="23"/>
    <x v="0"/>
    <x v="3"/>
    <s v="JNE3291-KR-XS"/>
    <x v="2"/>
    <s v="XS"/>
    <s v="1"/>
    <n v="1"/>
    <s v="₹"/>
    <x v="41"/>
    <s v="BIDHAN NAGAR"/>
    <x v="15"/>
    <n v="700091"/>
    <s v="IN"/>
    <b v="0"/>
  </r>
  <r>
    <n v="860"/>
    <s v="171-8588805-2190744"/>
    <n v="8588805"/>
    <x v="0"/>
    <n v="27"/>
    <x v="0"/>
    <x v="17"/>
    <x v="2"/>
    <x v="5"/>
    <s v="JNE3368-KR-S"/>
    <x v="2"/>
    <s v="S"/>
    <s v="1"/>
    <n v="1"/>
    <s v="₹"/>
    <x v="41"/>
    <s v="BIDHAN NAGAR"/>
    <x v="15"/>
    <n v="700064"/>
    <s v="IN"/>
    <b v="0"/>
  </r>
  <r>
    <n v="6247"/>
    <s v="403-1979125-4265103"/>
    <n v="1979125"/>
    <x v="1"/>
    <n v="48"/>
    <x v="2"/>
    <x v="35"/>
    <x v="0"/>
    <x v="2"/>
    <s v="J0196-TP-XXL"/>
    <x v="4"/>
    <s v="XXL"/>
    <s v="1"/>
    <n v="1"/>
    <s v="₹"/>
    <x v="355"/>
    <s v="BIDHAN NAGAR"/>
    <x v="15"/>
    <n v="700091"/>
    <s v="IN"/>
    <b v="0"/>
  </r>
  <r>
    <n v="28464"/>
    <s v="407-3782746-5589946"/>
    <n v="3782746"/>
    <x v="0"/>
    <n v="42"/>
    <x v="2"/>
    <x v="9"/>
    <x v="0"/>
    <x v="3"/>
    <s v="JNE3437-KR-S"/>
    <x v="2"/>
    <s v="S"/>
    <s v="1"/>
    <n v="1"/>
    <s v="₹"/>
    <x v="52"/>
    <s v="BIDHAN NAGAR"/>
    <x v="15"/>
    <n v="700091"/>
    <s v="IN"/>
    <b v="0"/>
  </r>
  <r>
    <n v="1387"/>
    <s v="407-3896824-6146758"/>
    <n v="3896824"/>
    <x v="0"/>
    <n v="75"/>
    <x v="1"/>
    <x v="17"/>
    <x v="0"/>
    <x v="2"/>
    <s v="JNE3697-KR-XXL"/>
    <x v="2"/>
    <s v="XXL"/>
    <s v="1"/>
    <n v="1"/>
    <s v="₹"/>
    <x v="52"/>
    <s v="BIDHAN NAGAR"/>
    <x v="15"/>
    <n v="700064"/>
    <s v="IN"/>
    <b v="0"/>
  </r>
  <r>
    <n v="19398"/>
    <s v="407-9284992-2832341"/>
    <n v="9284992"/>
    <x v="0"/>
    <n v="35"/>
    <x v="2"/>
    <x v="4"/>
    <x v="0"/>
    <x v="2"/>
    <s v="JNE3816-KR-XL"/>
    <x v="2"/>
    <s v="XL"/>
    <s v="1"/>
    <n v="1"/>
    <s v="₹"/>
    <x v="114"/>
    <s v="BIDHAN NAGAR"/>
    <x v="15"/>
    <n v="700106"/>
    <s v="IN"/>
    <b v="0"/>
  </r>
  <r>
    <n v="30979"/>
    <s v="407-6662259-8754733"/>
    <n v="6662259"/>
    <x v="0"/>
    <n v="72"/>
    <x v="1"/>
    <x v="12"/>
    <x v="0"/>
    <x v="0"/>
    <s v="JNE3806-KR-XXXL"/>
    <x v="2"/>
    <s v="3XL"/>
    <s v="1"/>
    <n v="1"/>
    <s v="₹"/>
    <x v="114"/>
    <s v="BIDHAN NAGAR"/>
    <x v="15"/>
    <n v="700097"/>
    <s v="IN"/>
    <b v="0"/>
  </r>
  <r>
    <n v="17744"/>
    <s v="171-3319792-0605135"/>
    <n v="3319792"/>
    <x v="0"/>
    <n v="48"/>
    <x v="2"/>
    <x v="28"/>
    <x v="0"/>
    <x v="4"/>
    <s v="PJNE2171-KR-N-6XL"/>
    <x v="2"/>
    <s v="6XL"/>
    <s v="1"/>
    <n v="1"/>
    <s v="₹"/>
    <x v="61"/>
    <s v="BIDHAN NAGAR"/>
    <x v="15"/>
    <n v="700106"/>
    <s v="IN"/>
    <b v="0"/>
  </r>
  <r>
    <n v="3550"/>
    <s v="406-2685837-4218718"/>
    <n v="2685837"/>
    <x v="1"/>
    <n v="35"/>
    <x v="2"/>
    <x v="6"/>
    <x v="0"/>
    <x v="4"/>
    <s v="JNE3869-DR-XXL"/>
    <x v="3"/>
    <s v="XXL"/>
    <s v="1"/>
    <n v="1"/>
    <s v="₹"/>
    <x v="318"/>
    <s v="BIDHAN NAGAR"/>
    <x v="15"/>
    <n v="700064"/>
    <s v="IN"/>
    <b v="0"/>
  </r>
  <r>
    <n v="29331"/>
    <s v="404-0032939-8842767"/>
    <n v="32939"/>
    <x v="1"/>
    <n v="47"/>
    <x v="2"/>
    <x v="0"/>
    <x v="0"/>
    <x v="0"/>
    <s v="JNE3861-DR-S"/>
    <x v="3"/>
    <s v="S"/>
    <s v="1"/>
    <n v="1"/>
    <s v="₹"/>
    <x v="15"/>
    <s v="BIDHAN NAGAR"/>
    <x v="15"/>
    <n v="700097"/>
    <s v="IN"/>
    <b v="0"/>
  </r>
  <r>
    <n v="3454"/>
    <s v="405-8002557-8489922"/>
    <n v="8002557"/>
    <x v="1"/>
    <n v="36"/>
    <x v="2"/>
    <x v="6"/>
    <x v="0"/>
    <x v="3"/>
    <s v="J0370-SKD-S"/>
    <x v="0"/>
    <s v="S"/>
    <s v="1"/>
    <n v="1"/>
    <s v="₹"/>
    <x v="560"/>
    <s v="BIDHAN NAGAR"/>
    <x v="15"/>
    <n v="700091"/>
    <s v="IN"/>
    <b v="0"/>
  </r>
  <r>
    <n v="20353"/>
    <s v="171-4919080-3550755"/>
    <n v="4919080"/>
    <x v="0"/>
    <n v="18"/>
    <x v="3"/>
    <x v="4"/>
    <x v="0"/>
    <x v="2"/>
    <s v="SET365-KR-NP-XXL"/>
    <x v="0"/>
    <s v="XXL"/>
    <s v="1"/>
    <n v="1"/>
    <s v="₹"/>
    <x v="512"/>
    <s v="BIDHAN NAGAR"/>
    <x v="15"/>
    <n v="700091"/>
    <s v="IN"/>
    <b v="0"/>
  </r>
  <r>
    <n v="8271"/>
    <s v="405-1700758-6873115"/>
    <n v="1700758"/>
    <x v="0"/>
    <n v="45"/>
    <x v="2"/>
    <x v="18"/>
    <x v="0"/>
    <x v="4"/>
    <s v="SET304-KR-DPT-XXXL"/>
    <x v="0"/>
    <s v="3XL"/>
    <s v="1"/>
    <n v="1"/>
    <s v="₹"/>
    <x v="101"/>
    <s v="BIDHAN NAGAR"/>
    <x v="15"/>
    <n v="700064"/>
    <s v="IN"/>
    <b v="0"/>
  </r>
  <r>
    <n v="30869"/>
    <s v="407-1969549-7589121"/>
    <n v="1969549"/>
    <x v="0"/>
    <n v="29"/>
    <x v="0"/>
    <x v="12"/>
    <x v="0"/>
    <x v="4"/>
    <s v="SET361-KR-NP-S"/>
    <x v="0"/>
    <s v="S"/>
    <s v="1"/>
    <n v="1"/>
    <s v="₹"/>
    <x v="19"/>
    <s v="BIDHAN NAGAR"/>
    <x v="15"/>
    <n v="700064"/>
    <s v="IN"/>
    <b v="0"/>
  </r>
  <r>
    <n v="4158"/>
    <s v="403-7687597-5227528"/>
    <n v="7687597"/>
    <x v="1"/>
    <n v="22"/>
    <x v="0"/>
    <x v="30"/>
    <x v="0"/>
    <x v="2"/>
    <s v="J0244-SKD-L"/>
    <x v="0"/>
    <s v="L"/>
    <s v="1"/>
    <n v="1"/>
    <s v="₹"/>
    <x v="517"/>
    <s v="BIDHAN NAGAR"/>
    <x v="15"/>
    <n v="700064"/>
    <s v="IN"/>
    <b v="0"/>
  </r>
  <r>
    <n v="28460"/>
    <s v="408-2516770-9218754"/>
    <n v="2516770"/>
    <x v="0"/>
    <n v="29"/>
    <x v="0"/>
    <x v="9"/>
    <x v="0"/>
    <x v="2"/>
    <s v="SET377-KR-NP-S"/>
    <x v="0"/>
    <s v="S"/>
    <s v="1"/>
    <n v="1"/>
    <s v="₹"/>
    <x v="225"/>
    <s v="BIDHAN NAGAR"/>
    <x v="15"/>
    <n v="700091"/>
    <s v="IN"/>
    <b v="0"/>
  </r>
  <r>
    <n v="8967"/>
    <s v="403-5317050-6759569"/>
    <n v="5317050"/>
    <x v="0"/>
    <n v="41"/>
    <x v="2"/>
    <x v="18"/>
    <x v="0"/>
    <x v="2"/>
    <s v="MEN5009-KR-L"/>
    <x v="2"/>
    <s v="L"/>
    <s v="1"/>
    <n v="1"/>
    <s v="₹"/>
    <x v="81"/>
    <s v="BIDHAN NAGAR, Kolkata"/>
    <x v="15"/>
    <n v="700097"/>
    <s v="IN"/>
    <b v="0"/>
  </r>
  <r>
    <n v="916"/>
    <s v="405-3326468-3847539"/>
    <n v="3326468"/>
    <x v="0"/>
    <n v="42"/>
    <x v="2"/>
    <x v="17"/>
    <x v="0"/>
    <x v="0"/>
    <s v="MEN5008-KR-L"/>
    <x v="2"/>
    <s v="L"/>
    <s v="1"/>
    <n v="1"/>
    <s v="₹"/>
    <x v="81"/>
    <s v="BIDHAN NAGAR, Kolkata"/>
    <x v="15"/>
    <n v="700097"/>
    <s v="IN"/>
    <b v="0"/>
  </r>
  <r>
    <n v="977"/>
    <s v="407-8094337-1596367"/>
    <n v="8094337"/>
    <x v="0"/>
    <n v="57"/>
    <x v="2"/>
    <x v="17"/>
    <x v="0"/>
    <x v="5"/>
    <s v="BL103-XL"/>
    <x v="5"/>
    <s v="XL"/>
    <s v="1"/>
    <n v="1"/>
    <s v="₹"/>
    <x v="506"/>
    <s v="Bihar"/>
    <x v="21"/>
    <n v="843312"/>
    <s v="IN"/>
    <b v="0"/>
  </r>
  <r>
    <n v="14913"/>
    <s v="403-8858395-3068316"/>
    <n v="8858395"/>
    <x v="0"/>
    <n v="39"/>
    <x v="2"/>
    <x v="3"/>
    <x v="0"/>
    <x v="0"/>
    <s v="JNE3160-KR-G-S"/>
    <x v="2"/>
    <s v="S"/>
    <s v="1"/>
    <n v="1"/>
    <s v="₹"/>
    <x v="255"/>
    <s v="BIHARSHARIF"/>
    <x v="21"/>
    <n v="803101"/>
    <s v="IN"/>
    <b v="0"/>
  </r>
  <r>
    <n v="20025"/>
    <s v="402-8804726-8008345"/>
    <n v="8804726"/>
    <x v="1"/>
    <n v="39"/>
    <x v="2"/>
    <x v="4"/>
    <x v="0"/>
    <x v="3"/>
    <s v="BTM026-NP-XXL"/>
    <x v="6"/>
    <s v="XXL"/>
    <s v="1"/>
    <n v="1"/>
    <s v="₹"/>
    <x v="194"/>
    <s v="BIHARSHARIF"/>
    <x v="21"/>
    <n v="803101"/>
    <s v="IN"/>
    <b v="0"/>
  </r>
  <r>
    <n v="16490"/>
    <s v="408-0473111-4852364"/>
    <n v="473111"/>
    <x v="0"/>
    <n v="35"/>
    <x v="2"/>
    <x v="22"/>
    <x v="0"/>
    <x v="2"/>
    <s v="SAR012"/>
    <x v="1"/>
    <s v="Free"/>
    <s v="1"/>
    <n v="1"/>
    <s v="₹"/>
    <x v="118"/>
    <s v="BIHARSHARIF"/>
    <x v="21"/>
    <n v="803101"/>
    <s v="IN"/>
    <b v="0"/>
  </r>
  <r>
    <n v="15965"/>
    <s v="171-6546241-0140357"/>
    <n v="6546241"/>
    <x v="1"/>
    <n v="30"/>
    <x v="2"/>
    <x v="14"/>
    <x v="0"/>
    <x v="4"/>
    <s v="SET401-KR-NP-S"/>
    <x v="0"/>
    <s v="S"/>
    <s v="1"/>
    <n v="1"/>
    <s v="₹"/>
    <x v="4"/>
    <s v="BIHARSHARIF"/>
    <x v="21"/>
    <n v="803101"/>
    <s v="IN"/>
    <b v="0"/>
  </r>
  <r>
    <n v="24109"/>
    <s v="405-6224796-4816347"/>
    <n v="6224796"/>
    <x v="1"/>
    <n v="60"/>
    <x v="1"/>
    <x v="13"/>
    <x v="0"/>
    <x v="2"/>
    <s v="J0008-SKD-L"/>
    <x v="0"/>
    <s v="L"/>
    <s v="1"/>
    <n v="1"/>
    <s v="₹"/>
    <x v="256"/>
    <s v="BIHARSHARIF"/>
    <x v="21"/>
    <n v="803101"/>
    <s v="IN"/>
    <b v="0"/>
  </r>
  <r>
    <n v="18789"/>
    <s v="403-3983238-6931505"/>
    <n v="3983238"/>
    <x v="0"/>
    <n v="32"/>
    <x v="2"/>
    <x v="11"/>
    <x v="0"/>
    <x v="2"/>
    <s v="JNE3405-KR-S"/>
    <x v="2"/>
    <s v="S"/>
    <s v="1"/>
    <n v="1"/>
    <s v="₹"/>
    <x v="33"/>
    <s v="BIHTA PATNA DISTRICT"/>
    <x v="21"/>
    <n v="801103"/>
    <s v="IN"/>
    <b v="0"/>
  </r>
  <r>
    <n v="29614"/>
    <s v="404-5478577-1397138"/>
    <n v="5478577"/>
    <x v="1"/>
    <n v="75"/>
    <x v="1"/>
    <x v="29"/>
    <x v="0"/>
    <x v="4"/>
    <s v="J0002-SKD-XXXL"/>
    <x v="0"/>
    <s v="3XL"/>
    <s v="1"/>
    <n v="1"/>
    <s v="₹"/>
    <x v="222"/>
    <s v="BIHTA PATNA DISTRICT"/>
    <x v="21"/>
    <n v="801103"/>
    <s v="IN"/>
    <b v="0"/>
  </r>
  <r>
    <n v="13206"/>
    <s v="171-6589995-6951515"/>
    <n v="6589995"/>
    <x v="0"/>
    <n v="67"/>
    <x v="1"/>
    <x v="2"/>
    <x v="0"/>
    <x v="0"/>
    <s v="JNE2014-KR-178-M"/>
    <x v="2"/>
    <s v="M"/>
    <s v="1"/>
    <n v="1"/>
    <s v="₹"/>
    <x v="75"/>
    <s v="Bijapur"/>
    <x v="18"/>
    <n v="494444"/>
    <s v="IN"/>
    <b v="0"/>
  </r>
  <r>
    <n v="29149"/>
    <s v="407-2188977-6472362"/>
    <n v="2188977"/>
    <x v="0"/>
    <n v="19"/>
    <x v="3"/>
    <x v="0"/>
    <x v="0"/>
    <x v="2"/>
    <s v="SET203-KR-DPT-S"/>
    <x v="0"/>
    <s v="S"/>
    <s v="1"/>
    <n v="1"/>
    <s v="₹"/>
    <x v="271"/>
    <s v="Bijapur"/>
    <x v="19"/>
    <n v="586101"/>
    <s v="IN"/>
    <b v="0"/>
  </r>
  <r>
    <n v="25375"/>
    <s v="171-3315980-4575525"/>
    <n v="3315980"/>
    <x v="0"/>
    <n v="28"/>
    <x v="0"/>
    <x v="34"/>
    <x v="0"/>
    <x v="2"/>
    <s v="JNE2270-KR-487-A-L"/>
    <x v="2"/>
    <s v="L"/>
    <s v="1"/>
    <n v="1"/>
    <s v="₹"/>
    <x v="45"/>
    <s v="BIJNOR"/>
    <x v="9"/>
    <n v="246701"/>
    <s v="IN"/>
    <b v="0"/>
  </r>
  <r>
    <n v="28049"/>
    <s v="405-0612700-3757903"/>
    <n v="612700"/>
    <x v="0"/>
    <n v="58"/>
    <x v="2"/>
    <x v="8"/>
    <x v="1"/>
    <x v="6"/>
    <s v="SAR015"/>
    <x v="1"/>
    <s v="Free"/>
    <s v="1"/>
    <n v="1"/>
    <s v="₹"/>
    <x v="183"/>
    <s v="BIJNOR"/>
    <x v="9"/>
    <n v="246701"/>
    <s v="IN"/>
    <b v="0"/>
  </r>
  <r>
    <n v="12285"/>
    <s v="408-1337216-2135548"/>
    <n v="1337216"/>
    <x v="0"/>
    <n v="43"/>
    <x v="2"/>
    <x v="25"/>
    <x v="0"/>
    <x v="2"/>
    <s v="JNE3797-KR-XL"/>
    <x v="3"/>
    <s v="XL"/>
    <s v="1"/>
    <n v="1"/>
    <s v="₹"/>
    <x v="34"/>
    <s v="BIJNOR"/>
    <x v="9"/>
    <n v="246701"/>
    <s v="IN"/>
    <b v="0"/>
  </r>
  <r>
    <n v="25041"/>
    <s v="408-5871404-5814743"/>
    <n v="5871404"/>
    <x v="0"/>
    <n v="59"/>
    <x v="2"/>
    <x v="34"/>
    <x v="0"/>
    <x v="4"/>
    <s v="J0230-SKD-M"/>
    <x v="0"/>
    <s v="M"/>
    <s v="1"/>
    <n v="1"/>
    <s v="₹"/>
    <x v="99"/>
    <s v="BIJNOR"/>
    <x v="9"/>
    <n v="246701"/>
    <s v="IN"/>
    <b v="0"/>
  </r>
  <r>
    <n v="2727"/>
    <s v="406-0943355-9925966"/>
    <n v="943355"/>
    <x v="0"/>
    <n v="73"/>
    <x v="1"/>
    <x v="24"/>
    <x v="0"/>
    <x v="0"/>
    <s v="SET364-KR-NP-S"/>
    <x v="0"/>
    <s v="S"/>
    <s v="1"/>
    <n v="1"/>
    <s v="₹"/>
    <x v="27"/>
    <s v="BIJNOR"/>
    <x v="9"/>
    <n v="246701"/>
    <s v="IN"/>
    <b v="0"/>
  </r>
  <r>
    <n v="16005"/>
    <s v="406-2273076-6793956"/>
    <n v="2273076"/>
    <x v="0"/>
    <n v="49"/>
    <x v="2"/>
    <x v="14"/>
    <x v="0"/>
    <x v="1"/>
    <s v="SET397-KR-NP-XXXL"/>
    <x v="0"/>
    <s v="3XL"/>
    <s v="1"/>
    <n v="1"/>
    <s v="₹"/>
    <x v="105"/>
    <s v="Bijnor"/>
    <x v="9"/>
    <n v="246701"/>
    <s v="IN"/>
    <b v="0"/>
  </r>
  <r>
    <n v="28361"/>
    <s v="405-7261073-5377936"/>
    <n v="7261073"/>
    <x v="0"/>
    <n v="49"/>
    <x v="2"/>
    <x v="9"/>
    <x v="0"/>
    <x v="2"/>
    <s v="JNE3401-KR-XXL"/>
    <x v="2"/>
    <s v="XXL"/>
    <s v="1"/>
    <n v="1"/>
    <s v="₹"/>
    <x v="22"/>
    <s v="BIKANER"/>
    <x v="1"/>
    <n v="334001"/>
    <s v="IN"/>
    <b v="0"/>
  </r>
  <r>
    <n v="22259"/>
    <s v="408-5213615-7929138"/>
    <n v="5213615"/>
    <x v="0"/>
    <n v="63"/>
    <x v="1"/>
    <x v="26"/>
    <x v="0"/>
    <x v="2"/>
    <s v="JNE3761-KR-XXL"/>
    <x v="2"/>
    <s v="XXL"/>
    <s v="1"/>
    <n v="1"/>
    <s v="₹"/>
    <x v="22"/>
    <s v="BIKANER"/>
    <x v="1"/>
    <n v="334001"/>
    <s v="IN"/>
    <b v="0"/>
  </r>
  <r>
    <n v="28167"/>
    <s v="408-4712119-7141952"/>
    <n v="4712119"/>
    <x v="0"/>
    <n v="35"/>
    <x v="2"/>
    <x v="9"/>
    <x v="0"/>
    <x v="2"/>
    <s v="JNE3567-KR-M"/>
    <x v="2"/>
    <s v="M"/>
    <s v="1"/>
    <n v="1"/>
    <s v="₹"/>
    <x v="33"/>
    <s v="BIKANER"/>
    <x v="1"/>
    <n v="334001"/>
    <s v="IN"/>
    <b v="0"/>
  </r>
  <r>
    <n v="23969"/>
    <s v="406-1163959-2968362"/>
    <n v="1163959"/>
    <x v="0"/>
    <n v="41"/>
    <x v="2"/>
    <x v="13"/>
    <x v="0"/>
    <x v="2"/>
    <s v="JNE3618-KR-L"/>
    <x v="2"/>
    <s v="L"/>
    <s v="1"/>
    <n v="1"/>
    <s v="₹"/>
    <x v="33"/>
    <s v="Bikaner"/>
    <x v="1"/>
    <n v="334001"/>
    <s v="IN"/>
    <b v="0"/>
  </r>
  <r>
    <n v="16470"/>
    <s v="403-9610257-2430721"/>
    <n v="9610257"/>
    <x v="0"/>
    <n v="52"/>
    <x v="2"/>
    <x v="22"/>
    <x v="0"/>
    <x v="0"/>
    <s v="JNE3878-KR-XL"/>
    <x v="2"/>
    <s v="XL"/>
    <s v="1"/>
    <n v="1"/>
    <s v="₹"/>
    <x v="33"/>
    <s v="BIKANER"/>
    <x v="1"/>
    <n v="334003"/>
    <s v="IN"/>
    <b v="0"/>
  </r>
  <r>
    <n v="3697"/>
    <s v="404-2808548-2443531"/>
    <n v="2808548"/>
    <x v="0"/>
    <n v="69"/>
    <x v="1"/>
    <x v="30"/>
    <x v="0"/>
    <x v="2"/>
    <s v="JNE3461-KR-M"/>
    <x v="2"/>
    <s v="M"/>
    <s v="1"/>
    <n v="1"/>
    <s v="₹"/>
    <x v="33"/>
    <s v="BIKANER"/>
    <x v="1"/>
    <n v="334001"/>
    <s v="IN"/>
    <b v="0"/>
  </r>
  <r>
    <n v="3535"/>
    <s v="402-4927948-0385110"/>
    <n v="4927948"/>
    <x v="0"/>
    <n v="34"/>
    <x v="2"/>
    <x v="6"/>
    <x v="0"/>
    <x v="2"/>
    <s v="JNE3510-KR-M"/>
    <x v="2"/>
    <s v="M"/>
    <s v="1"/>
    <n v="1"/>
    <s v="₹"/>
    <x v="144"/>
    <s v="BIKANER"/>
    <x v="1"/>
    <n v="334001"/>
    <s v="IN"/>
    <b v="0"/>
  </r>
  <r>
    <n v="26170"/>
    <s v="403-7476548-8251511"/>
    <n v="7476548"/>
    <x v="0"/>
    <n v="26"/>
    <x v="0"/>
    <x v="33"/>
    <x v="0"/>
    <x v="2"/>
    <s v="JNE2294-KR-A-XXL"/>
    <x v="2"/>
    <s v="XXL"/>
    <s v="1"/>
    <n v="1"/>
    <s v="₹"/>
    <x v="162"/>
    <s v="BIKANER"/>
    <x v="1"/>
    <n v="334001"/>
    <s v="IN"/>
    <b v="0"/>
  </r>
  <r>
    <n v="1990"/>
    <s v="407-1558500-0296323"/>
    <n v="1558500"/>
    <x v="0"/>
    <n v="39"/>
    <x v="2"/>
    <x v="24"/>
    <x v="0"/>
    <x v="0"/>
    <s v="SET291-KR-PP-L"/>
    <x v="0"/>
    <s v="L"/>
    <s v="1"/>
    <n v="1"/>
    <s v="₹"/>
    <x v="115"/>
    <s v="BIKANER"/>
    <x v="1"/>
    <n v="334001"/>
    <s v="IN"/>
    <b v="0"/>
  </r>
  <r>
    <n v="11862"/>
    <s v="405-2602646-2117128"/>
    <n v="2602646"/>
    <x v="1"/>
    <n v="29"/>
    <x v="0"/>
    <x v="15"/>
    <x v="0"/>
    <x v="0"/>
    <s v="J0027-SET-XS"/>
    <x v="0"/>
    <s v="XS"/>
    <s v="1"/>
    <n v="1"/>
    <s v="₹"/>
    <x v="472"/>
    <s v="BIKANER"/>
    <x v="1"/>
    <n v="334001"/>
    <s v="IN"/>
    <b v="0"/>
  </r>
  <r>
    <n v="1753"/>
    <s v="407-4310740-1265952"/>
    <n v="4310740"/>
    <x v="1"/>
    <n v="64"/>
    <x v="1"/>
    <x v="24"/>
    <x v="0"/>
    <x v="0"/>
    <s v="SET187-KR-DH-M"/>
    <x v="0"/>
    <s v="M"/>
    <s v="1"/>
    <n v="1"/>
    <s v="₹"/>
    <x v="476"/>
    <s v="BIKANER"/>
    <x v="1"/>
    <n v="334001"/>
    <s v="IN"/>
    <b v="0"/>
  </r>
  <r>
    <n v="26812"/>
    <s v="408-4857170-7465931"/>
    <n v="4857170"/>
    <x v="1"/>
    <n v="31"/>
    <x v="2"/>
    <x v="27"/>
    <x v="0"/>
    <x v="5"/>
    <s v="JNE3797-KR-S"/>
    <x v="3"/>
    <s v="S"/>
    <s v="1"/>
    <n v="1"/>
    <s v="₹"/>
    <x v="300"/>
    <s v="BIKANER"/>
    <x v="1"/>
    <n v="334005"/>
    <s v="IN"/>
    <b v="0"/>
  </r>
  <r>
    <n v="13350"/>
    <s v="407-8035693-6120333"/>
    <n v="8035693"/>
    <x v="1"/>
    <n v="40"/>
    <x v="2"/>
    <x v="2"/>
    <x v="0"/>
    <x v="2"/>
    <s v="JNE3797-KR-A-S"/>
    <x v="3"/>
    <s v="S"/>
    <s v="1"/>
    <n v="1"/>
    <s v="₹"/>
    <x v="44"/>
    <s v="BIKANER"/>
    <x v="1"/>
    <n v="334001"/>
    <s v="IN"/>
    <b v="0"/>
  </r>
  <r>
    <n v="23663"/>
    <s v="405-2985882-2903542"/>
    <n v="2985882"/>
    <x v="1"/>
    <n v="46"/>
    <x v="2"/>
    <x v="1"/>
    <x v="0"/>
    <x v="4"/>
    <s v="JNE3797-KR-L"/>
    <x v="3"/>
    <s v="L"/>
    <s v="1"/>
    <n v="1"/>
    <s v="₹"/>
    <x v="44"/>
    <s v="Bikaner"/>
    <x v="1"/>
    <n v="334001"/>
    <s v="IN"/>
    <b v="0"/>
  </r>
  <r>
    <n v="27101"/>
    <s v="403-4263937-8193127"/>
    <n v="4263937"/>
    <x v="0"/>
    <n v="72"/>
    <x v="1"/>
    <x v="27"/>
    <x v="0"/>
    <x v="0"/>
    <s v="SET145-KR-NP-L"/>
    <x v="0"/>
    <s v="L"/>
    <s v="1"/>
    <n v="1"/>
    <s v="₹"/>
    <x v="370"/>
    <s v="BIKANER"/>
    <x v="1"/>
    <n v="334004"/>
    <s v="IN"/>
    <b v="0"/>
  </r>
  <r>
    <n v="25366"/>
    <s v="405-7854017-4829147"/>
    <n v="7854017"/>
    <x v="0"/>
    <n v="45"/>
    <x v="2"/>
    <x v="34"/>
    <x v="0"/>
    <x v="5"/>
    <s v="SET347-KR-NP-L"/>
    <x v="0"/>
    <s v="L"/>
    <s v="1"/>
    <n v="1"/>
    <s v="₹"/>
    <x v="15"/>
    <s v="BIKANER"/>
    <x v="1"/>
    <n v="334003"/>
    <s v="IN"/>
    <b v="0"/>
  </r>
  <r>
    <n v="78"/>
    <s v="171-2070545-3786767"/>
    <n v="2070545"/>
    <x v="0"/>
    <n v="21"/>
    <x v="0"/>
    <x v="10"/>
    <x v="0"/>
    <x v="0"/>
    <s v="J0349-SET-XS"/>
    <x v="0"/>
    <s v="XS"/>
    <s v="1"/>
    <n v="1"/>
    <s v="₹"/>
    <x v="291"/>
    <s v="BIKANER"/>
    <x v="1"/>
    <n v="334001"/>
    <s v="IN"/>
    <b v="0"/>
  </r>
  <r>
    <n v="29839"/>
    <s v="403-3599773-1406715"/>
    <n v="3599773"/>
    <x v="1"/>
    <n v="43"/>
    <x v="2"/>
    <x v="29"/>
    <x v="0"/>
    <x v="0"/>
    <s v="SET343-KR-NP-XS"/>
    <x v="0"/>
    <s v="XS"/>
    <s v="1"/>
    <n v="1"/>
    <s v="₹"/>
    <x v="206"/>
    <s v="Bikaner"/>
    <x v="1"/>
    <n v="334003"/>
    <s v="IN"/>
    <b v="0"/>
  </r>
  <r>
    <n v="24287"/>
    <s v="407-1414712-4403515"/>
    <n v="1414712"/>
    <x v="1"/>
    <n v="66"/>
    <x v="1"/>
    <x v="13"/>
    <x v="0"/>
    <x v="2"/>
    <s v="J0376-SKD-M"/>
    <x v="0"/>
    <s v="M"/>
    <s v="1"/>
    <n v="1"/>
    <s v="₹"/>
    <x v="99"/>
    <s v="BIKANER"/>
    <x v="1"/>
    <n v="334003"/>
    <s v="IN"/>
    <b v="0"/>
  </r>
  <r>
    <n v="12401"/>
    <s v="171-0152467-5419506"/>
    <n v="152467"/>
    <x v="0"/>
    <n v="27"/>
    <x v="0"/>
    <x v="25"/>
    <x v="0"/>
    <x v="2"/>
    <s v="SET356-KR-NP-XS"/>
    <x v="0"/>
    <s v="XS"/>
    <s v="1"/>
    <n v="1"/>
    <s v="₹"/>
    <x v="4"/>
    <s v="Bikaner"/>
    <x v="1"/>
    <n v="334003"/>
    <s v="IN"/>
    <b v="0"/>
  </r>
  <r>
    <n v="22684"/>
    <s v="404-4514767-6924325"/>
    <n v="4514767"/>
    <x v="0"/>
    <n v="41"/>
    <x v="2"/>
    <x v="32"/>
    <x v="0"/>
    <x v="5"/>
    <s v="J0376-SKD-XL"/>
    <x v="0"/>
    <s v="XL"/>
    <s v="1"/>
    <n v="1"/>
    <s v="₹"/>
    <x v="4"/>
    <s v="BIKANER"/>
    <x v="1"/>
    <n v="334003"/>
    <s v="IN"/>
    <b v="0"/>
  </r>
  <r>
    <n v="5694"/>
    <s v="408-6504281-7955527"/>
    <n v="6504281"/>
    <x v="0"/>
    <n v="43"/>
    <x v="2"/>
    <x v="35"/>
    <x v="0"/>
    <x v="0"/>
    <s v="SET377-KR-NP-XXL"/>
    <x v="0"/>
    <s v="XXL"/>
    <s v="1"/>
    <n v="1"/>
    <s v="₹"/>
    <x v="374"/>
    <s v="BIKANER"/>
    <x v="1"/>
    <n v="334001"/>
    <s v="IN"/>
    <b v="0"/>
  </r>
  <r>
    <n v="2201"/>
    <s v="171-1819381-4989938"/>
    <n v="1819381"/>
    <x v="0"/>
    <n v="46"/>
    <x v="2"/>
    <x v="24"/>
    <x v="0"/>
    <x v="0"/>
    <s v="SET172-KR-PP-B-XL"/>
    <x v="0"/>
    <s v="XL"/>
    <s v="1"/>
    <n v="1"/>
    <s v="₹"/>
    <x v="70"/>
    <s v="BIKANER"/>
    <x v="1"/>
    <n v="334001"/>
    <s v="IN"/>
    <b v="0"/>
  </r>
  <r>
    <n v="6248"/>
    <s v="407-8980639-2980310"/>
    <n v="8980639"/>
    <x v="0"/>
    <n v="40"/>
    <x v="2"/>
    <x v="35"/>
    <x v="0"/>
    <x v="2"/>
    <s v="J0230-SKD-L"/>
    <x v="0"/>
    <s v="L"/>
    <s v="1"/>
    <n v="1"/>
    <s v="₹"/>
    <x v="375"/>
    <s v="BIKANER"/>
    <x v="1"/>
    <n v="334006"/>
    <s v="IN"/>
    <b v="0"/>
  </r>
  <r>
    <n v="7298"/>
    <s v="404-4548289-5222737"/>
    <n v="4548289"/>
    <x v="0"/>
    <n v="38"/>
    <x v="2"/>
    <x v="23"/>
    <x v="0"/>
    <x v="0"/>
    <s v="MEN5013-KR-XXL"/>
    <x v="2"/>
    <s v="XXL"/>
    <s v="1"/>
    <n v="1"/>
    <s v="₹"/>
    <x v="2"/>
    <s v="BIKRAMGANJ"/>
    <x v="21"/>
    <n v="802212"/>
    <s v="IN"/>
    <b v="0"/>
  </r>
  <r>
    <n v="30504"/>
    <s v="404-1846630-0923531"/>
    <n v="1846630"/>
    <x v="0"/>
    <n v="70"/>
    <x v="1"/>
    <x v="12"/>
    <x v="0"/>
    <x v="4"/>
    <s v="MEN5008-KR-XXL"/>
    <x v="2"/>
    <s v="XXL"/>
    <s v="1"/>
    <n v="1"/>
    <s v="₹"/>
    <x v="2"/>
    <s v="BIKRAMGANJ"/>
    <x v="21"/>
    <n v="802212"/>
    <s v="IN"/>
    <b v="0"/>
  </r>
  <r>
    <n v="15060"/>
    <s v="402-5305684-4533105"/>
    <n v="5305684"/>
    <x v="0"/>
    <n v="55"/>
    <x v="2"/>
    <x v="3"/>
    <x v="0"/>
    <x v="2"/>
    <s v="MEN5022-KR-XXL"/>
    <x v="2"/>
    <s v="XXL"/>
    <s v="1"/>
    <n v="1"/>
    <s v="₹"/>
    <x v="157"/>
    <s v="BIKRAMGANJ"/>
    <x v="21"/>
    <n v="802212"/>
    <s v="IN"/>
    <b v="0"/>
  </r>
  <r>
    <n v="23710"/>
    <s v="408-0894759-7937125"/>
    <n v="894759"/>
    <x v="1"/>
    <n v="44"/>
    <x v="2"/>
    <x v="1"/>
    <x v="0"/>
    <x v="4"/>
    <s v="SET073-KR-SHA-XS"/>
    <x v="0"/>
    <s v="XS"/>
    <s v="1"/>
    <n v="1"/>
    <s v="₹"/>
    <x v="15"/>
    <s v="BIKRAMGANJ"/>
    <x v="21"/>
    <n v="802212"/>
    <s v="IN"/>
    <b v="0"/>
  </r>
  <r>
    <n v="2941"/>
    <s v="171-7107933-2749911"/>
    <n v="7107933"/>
    <x v="0"/>
    <n v="74"/>
    <x v="1"/>
    <x v="6"/>
    <x v="2"/>
    <x v="4"/>
    <s v="JNE3721-KR-M"/>
    <x v="2"/>
    <s v="M"/>
    <s v="1"/>
    <n v="1"/>
    <s v="₹"/>
    <x v="22"/>
    <s v="BILASPUR"/>
    <x v="18"/>
    <n v="495001"/>
    <s v="IN"/>
    <b v="0"/>
  </r>
  <r>
    <n v="28994"/>
    <s v="408-6634612-9071515"/>
    <n v="6634612"/>
    <x v="0"/>
    <n v="78"/>
    <x v="1"/>
    <x v="0"/>
    <x v="0"/>
    <x v="5"/>
    <s v="JNE2199-KR-411-A-L"/>
    <x v="2"/>
    <s v="L"/>
    <s v="1"/>
    <n v="1"/>
    <s v="₹"/>
    <x v="75"/>
    <s v="BILASPUR"/>
    <x v="18"/>
    <n v="495001"/>
    <s v="IN"/>
    <b v="0"/>
  </r>
  <r>
    <n v="14102"/>
    <s v="402-2999764-8895500"/>
    <n v="2999764"/>
    <x v="0"/>
    <n v="22"/>
    <x v="0"/>
    <x v="5"/>
    <x v="0"/>
    <x v="2"/>
    <s v="JNE3622-KR-XS"/>
    <x v="2"/>
    <s v="XS"/>
    <s v="1"/>
    <n v="1"/>
    <s v="₹"/>
    <x v="350"/>
    <s v="bilaspur"/>
    <x v="18"/>
    <n v="495224"/>
    <s v="IN"/>
    <b v="0"/>
  </r>
  <r>
    <n v="13208"/>
    <s v="404-3932550-4397916"/>
    <n v="3932550"/>
    <x v="0"/>
    <n v="35"/>
    <x v="2"/>
    <x v="2"/>
    <x v="3"/>
    <x v="4"/>
    <s v="JNE3366-KR-1053-L"/>
    <x v="2"/>
    <s v="L"/>
    <s v="1"/>
    <n v="1"/>
    <s v="₹"/>
    <x v="132"/>
    <s v="BILASPUR"/>
    <x v="18"/>
    <n v="495004"/>
    <s v="IN"/>
    <b v="0"/>
  </r>
  <r>
    <n v="21109"/>
    <s v="406-6203420-4213118"/>
    <n v="6203420"/>
    <x v="0"/>
    <n v="28"/>
    <x v="0"/>
    <x v="16"/>
    <x v="0"/>
    <x v="6"/>
    <s v="JNE2199-KR-411-A-XXL"/>
    <x v="2"/>
    <s v="XXL"/>
    <s v="1"/>
    <n v="1"/>
    <s v="₹"/>
    <x v="561"/>
    <s v="BILASPUR"/>
    <x v="18"/>
    <n v="495555"/>
    <s v="IN"/>
    <b v="0"/>
  </r>
  <r>
    <n v="4177"/>
    <s v="403-4173957-1988367"/>
    <n v="4173957"/>
    <x v="0"/>
    <n v="18"/>
    <x v="3"/>
    <x v="30"/>
    <x v="0"/>
    <x v="2"/>
    <s v="J0139-KR-XL"/>
    <x v="2"/>
    <s v="XL"/>
    <s v="1"/>
    <n v="1"/>
    <s v="₹"/>
    <x v="33"/>
    <s v="BILASPUR"/>
    <x v="18"/>
    <n v="495001"/>
    <s v="IN"/>
    <b v="0"/>
  </r>
  <r>
    <n v="15183"/>
    <s v="171-8725167-5108345"/>
    <n v="8725167"/>
    <x v="0"/>
    <n v="49"/>
    <x v="2"/>
    <x v="3"/>
    <x v="0"/>
    <x v="4"/>
    <s v="JNE3670-TU-L"/>
    <x v="4"/>
    <s v="L"/>
    <s v="1"/>
    <n v="1"/>
    <s v="₹"/>
    <x v="462"/>
    <s v="BILASPUR"/>
    <x v="23"/>
    <n v="174027"/>
    <s v="IN"/>
    <b v="0"/>
  </r>
  <r>
    <n v="24280"/>
    <s v="406-3910341-5405955"/>
    <n v="3910341"/>
    <x v="0"/>
    <n v="28"/>
    <x v="0"/>
    <x v="13"/>
    <x v="0"/>
    <x v="2"/>
    <s v="JNE3805-KR-L"/>
    <x v="2"/>
    <s v="L"/>
    <s v="1"/>
    <n v="1"/>
    <s v="₹"/>
    <x v="152"/>
    <s v="BILASPUR"/>
    <x v="18"/>
    <n v="495001"/>
    <s v="IN"/>
    <b v="0"/>
  </r>
  <r>
    <n v="11052"/>
    <s v="403-2876929-8438709"/>
    <n v="2876929"/>
    <x v="0"/>
    <n v="78"/>
    <x v="1"/>
    <x v="21"/>
    <x v="0"/>
    <x v="2"/>
    <s v="JNE3784-KR-XS"/>
    <x v="2"/>
    <s v="XS"/>
    <s v="1"/>
    <n v="1"/>
    <s v="₹"/>
    <x v="152"/>
    <s v="BILASPUR"/>
    <x v="23"/>
    <n v="174002"/>
    <s v="IN"/>
    <b v="0"/>
  </r>
  <r>
    <n v="22462"/>
    <s v="402-4584926-6662760"/>
    <n v="4584926"/>
    <x v="0"/>
    <n v="33"/>
    <x v="2"/>
    <x v="26"/>
    <x v="0"/>
    <x v="3"/>
    <s v="JNE3865-TP-M"/>
    <x v="4"/>
    <s v="M"/>
    <s v="1"/>
    <n v="1"/>
    <s v="₹"/>
    <x v="465"/>
    <s v="BILASPUR"/>
    <x v="5"/>
    <n v="135102"/>
    <s v="IN"/>
    <b v="0"/>
  </r>
  <r>
    <n v="1930"/>
    <s v="402-8049324-5758746"/>
    <n v="8049324"/>
    <x v="0"/>
    <n v="60"/>
    <x v="1"/>
    <x v="24"/>
    <x v="0"/>
    <x v="4"/>
    <s v="J0117-TP-M"/>
    <x v="4"/>
    <s v="M"/>
    <s v="1"/>
    <n v="1"/>
    <s v="₹"/>
    <x v="45"/>
    <s v="BILASPUR"/>
    <x v="18"/>
    <n v="495001"/>
    <s v="IN"/>
    <b v="0"/>
  </r>
  <r>
    <n v="20850"/>
    <s v="407-1024055-3670721"/>
    <n v="1024055"/>
    <x v="0"/>
    <n v="24"/>
    <x v="0"/>
    <x v="16"/>
    <x v="0"/>
    <x v="0"/>
    <s v="J0097-KR-S"/>
    <x v="2"/>
    <s v="S"/>
    <s v="1"/>
    <n v="1"/>
    <s v="₹"/>
    <x v="158"/>
    <s v="BILASPUR"/>
    <x v="18"/>
    <n v="495001"/>
    <s v="IN"/>
    <b v="0"/>
  </r>
  <r>
    <n v="19451"/>
    <s v="402-9026007-7055551"/>
    <n v="9026007"/>
    <x v="0"/>
    <n v="44"/>
    <x v="2"/>
    <x v="4"/>
    <x v="0"/>
    <x v="4"/>
    <s v="J0097-KR-S"/>
    <x v="2"/>
    <s v="S"/>
    <s v="1"/>
    <n v="1"/>
    <s v="₹"/>
    <x v="158"/>
    <s v="BILASPUR"/>
    <x v="18"/>
    <n v="495001"/>
    <s v="IN"/>
    <b v="0"/>
  </r>
  <r>
    <n v="6941"/>
    <s v="402-1319583-3594710"/>
    <n v="1319583"/>
    <x v="0"/>
    <n v="19"/>
    <x v="3"/>
    <x v="20"/>
    <x v="0"/>
    <x v="2"/>
    <s v="SET291-KR-PP-L"/>
    <x v="0"/>
    <s v="L"/>
    <s v="1"/>
    <n v="1"/>
    <s v="₹"/>
    <x v="115"/>
    <s v="BILASPUR"/>
    <x v="18"/>
    <n v="495001"/>
    <s v="IN"/>
    <b v="0"/>
  </r>
  <r>
    <n v="15258"/>
    <s v="403-3326265-4344303"/>
    <n v="3326265"/>
    <x v="0"/>
    <n v="43"/>
    <x v="2"/>
    <x v="3"/>
    <x v="0"/>
    <x v="4"/>
    <s v="SET324-KR-NP-S"/>
    <x v="0"/>
    <s v="S"/>
    <s v="1"/>
    <n v="1"/>
    <s v="₹"/>
    <x v="86"/>
    <s v="BILASPUR"/>
    <x v="18"/>
    <n v="495001"/>
    <s v="IN"/>
    <b v="0"/>
  </r>
  <r>
    <n v="9854"/>
    <s v="406-2728887-3548336"/>
    <n v="2728887"/>
    <x v="0"/>
    <n v="48"/>
    <x v="2"/>
    <x v="31"/>
    <x v="0"/>
    <x v="2"/>
    <s v="SET182-KR-DH-XS"/>
    <x v="0"/>
    <s v="XS"/>
    <s v="1"/>
    <n v="1"/>
    <s v="₹"/>
    <x v="87"/>
    <s v="BILASPUR"/>
    <x v="18"/>
    <n v="495001"/>
    <s v="IN"/>
    <b v="0"/>
  </r>
  <r>
    <n v="1727"/>
    <s v="402-0626064-6084350"/>
    <n v="626064"/>
    <x v="1"/>
    <n v="29"/>
    <x v="0"/>
    <x v="17"/>
    <x v="0"/>
    <x v="4"/>
    <s v="SET374-KR-NP-S"/>
    <x v="0"/>
    <s v="S"/>
    <s v="1"/>
    <n v="1"/>
    <s v="₹"/>
    <x v="38"/>
    <s v="BILASPUR"/>
    <x v="18"/>
    <n v="495001"/>
    <s v="IN"/>
    <b v="0"/>
  </r>
  <r>
    <n v="20782"/>
    <s v="171-0806300-0700324"/>
    <n v="806300"/>
    <x v="0"/>
    <n v="76"/>
    <x v="1"/>
    <x v="16"/>
    <x v="0"/>
    <x v="0"/>
    <s v="J0095-SET-S"/>
    <x v="0"/>
    <s v="S"/>
    <s v="1"/>
    <n v="1"/>
    <s v="₹"/>
    <x v="182"/>
    <s v="BILASPUR"/>
    <x v="18"/>
    <n v="495001"/>
    <s v="IN"/>
    <b v="0"/>
  </r>
  <r>
    <n v="1531"/>
    <s v="171-3637560-6011516"/>
    <n v="3637560"/>
    <x v="1"/>
    <n v="67"/>
    <x v="1"/>
    <x v="17"/>
    <x v="0"/>
    <x v="0"/>
    <s v="J0003-SET-XXXL"/>
    <x v="0"/>
    <s v="3XL"/>
    <s v="1"/>
    <n v="1"/>
    <s v="₹"/>
    <x v="90"/>
    <s v="BILASPUR"/>
    <x v="18"/>
    <n v="495001"/>
    <s v="IN"/>
    <b v="0"/>
  </r>
  <r>
    <n v="15701"/>
    <s v="407-0169979-8135503"/>
    <n v="169979"/>
    <x v="0"/>
    <n v="37"/>
    <x v="2"/>
    <x v="14"/>
    <x v="0"/>
    <x v="4"/>
    <s v="JNE3799-KR-XS"/>
    <x v="2"/>
    <s v="XS"/>
    <s v="1"/>
    <n v="1"/>
    <s v="₹"/>
    <x v="57"/>
    <s v="BILASPUR"/>
    <x v="18"/>
    <n v="495001"/>
    <s v="IN"/>
    <b v="0"/>
  </r>
  <r>
    <n v="21949"/>
    <s v="404-8542228-5293103"/>
    <n v="8542228"/>
    <x v="0"/>
    <n v="42"/>
    <x v="2"/>
    <x v="26"/>
    <x v="0"/>
    <x v="2"/>
    <s v="J0003-SET-M"/>
    <x v="0"/>
    <s v="M"/>
    <s v="1"/>
    <n v="1"/>
    <s v="₹"/>
    <x v="191"/>
    <s v="BILASPUR"/>
    <x v="18"/>
    <n v="495001"/>
    <s v="IN"/>
    <b v="0"/>
  </r>
  <r>
    <n v="13986"/>
    <s v="171-8777080-1696339"/>
    <n v="8777080"/>
    <x v="0"/>
    <n v="40"/>
    <x v="2"/>
    <x v="5"/>
    <x v="0"/>
    <x v="2"/>
    <s v="SET268-KR-NP-L"/>
    <x v="0"/>
    <s v="L"/>
    <s v="1"/>
    <n v="1"/>
    <s v="₹"/>
    <x v="43"/>
    <s v="Bilaspur"/>
    <x v="18"/>
    <n v="495006"/>
    <s v="IN"/>
    <b v="0"/>
  </r>
  <r>
    <n v="24058"/>
    <s v="406-1340163-1532324"/>
    <n v="1340163"/>
    <x v="0"/>
    <n v="43"/>
    <x v="2"/>
    <x v="13"/>
    <x v="0"/>
    <x v="0"/>
    <s v="JNE3800-KR-M"/>
    <x v="3"/>
    <s v="M"/>
    <s v="1"/>
    <n v="1"/>
    <s v="₹"/>
    <x v="300"/>
    <s v="BILASPUR"/>
    <x v="18"/>
    <n v="495004"/>
    <s v="IN"/>
    <b v="0"/>
  </r>
  <r>
    <n v="16598"/>
    <s v="407-3905313-8153133"/>
    <n v="3905313"/>
    <x v="0"/>
    <n v="21"/>
    <x v="0"/>
    <x v="22"/>
    <x v="0"/>
    <x v="0"/>
    <s v="JNE3160-KR-L"/>
    <x v="2"/>
    <s v="L"/>
    <s v="1"/>
    <n v="1"/>
    <s v="₹"/>
    <x v="194"/>
    <s v="BILASPUR"/>
    <x v="23"/>
    <n v="174027"/>
    <s v="IN"/>
    <b v="0"/>
  </r>
  <r>
    <n v="27467"/>
    <s v="403-3555655-0620315"/>
    <n v="3555655"/>
    <x v="1"/>
    <n v="35"/>
    <x v="2"/>
    <x v="8"/>
    <x v="0"/>
    <x v="5"/>
    <s v="JNE3797-KR-M"/>
    <x v="3"/>
    <s v="M"/>
    <s v="1"/>
    <n v="1"/>
    <s v="₹"/>
    <x v="34"/>
    <s v="BILASPUR"/>
    <x v="18"/>
    <n v="495004"/>
    <s v="IN"/>
    <b v="0"/>
  </r>
  <r>
    <n v="29455"/>
    <s v="171-6463922-6988322"/>
    <n v="6463922"/>
    <x v="1"/>
    <n v="43"/>
    <x v="2"/>
    <x v="0"/>
    <x v="0"/>
    <x v="2"/>
    <s v="J0341-DR-L"/>
    <x v="3"/>
    <s v="L"/>
    <s v="1"/>
    <n v="1"/>
    <s v="₹"/>
    <x v="94"/>
    <s v="BILASPUR"/>
    <x v="18"/>
    <n v="495001"/>
    <s v="IN"/>
    <b v="0"/>
  </r>
  <r>
    <n v="29819"/>
    <s v="407-0147407-1741122"/>
    <n v="147407"/>
    <x v="1"/>
    <n v="21"/>
    <x v="0"/>
    <x v="29"/>
    <x v="2"/>
    <x v="6"/>
    <s v="JNE3797-KR-XS"/>
    <x v="3"/>
    <s v="XS"/>
    <s v="1"/>
    <n v="1"/>
    <s v="₹"/>
    <x v="95"/>
    <s v="BILASPUR"/>
    <x v="18"/>
    <n v="495001"/>
    <s v="IN"/>
    <b v="0"/>
  </r>
  <r>
    <n v="6328"/>
    <s v="406-7653613-9908367"/>
    <n v="7653613"/>
    <x v="0"/>
    <n v="57"/>
    <x v="2"/>
    <x v="20"/>
    <x v="0"/>
    <x v="2"/>
    <s v="SET264-KR-NP-XXXL"/>
    <x v="0"/>
    <s v="3XL"/>
    <s v="1"/>
    <n v="1"/>
    <s v="₹"/>
    <x v="96"/>
    <s v="BILASPUR"/>
    <x v="18"/>
    <n v="495006"/>
    <s v="IN"/>
    <b v="0"/>
  </r>
  <r>
    <n v="3519"/>
    <s v="405-5863966-8817149"/>
    <n v="5863966"/>
    <x v="0"/>
    <n v="24"/>
    <x v="0"/>
    <x v="6"/>
    <x v="0"/>
    <x v="2"/>
    <s v="SET265-KR-NP-XXL"/>
    <x v="0"/>
    <s v="XXL"/>
    <s v="1"/>
    <n v="1"/>
    <s v="₹"/>
    <x v="203"/>
    <s v="BILASPUR"/>
    <x v="18"/>
    <n v="495001"/>
    <s v="IN"/>
    <b v="0"/>
  </r>
  <r>
    <n v="19308"/>
    <s v="403-4965231-2829122"/>
    <n v="4965231"/>
    <x v="0"/>
    <n v="27"/>
    <x v="0"/>
    <x v="11"/>
    <x v="0"/>
    <x v="5"/>
    <s v="SET058-KR-NP-L"/>
    <x v="0"/>
    <s v="L"/>
    <s v="1"/>
    <n v="1"/>
    <s v="₹"/>
    <x v="205"/>
    <s v="BILASPUR"/>
    <x v="18"/>
    <n v="495004"/>
    <s v="IN"/>
    <b v="0"/>
  </r>
  <r>
    <n v="9484"/>
    <s v="407-0657491-9505109"/>
    <n v="657491"/>
    <x v="0"/>
    <n v="22"/>
    <x v="0"/>
    <x v="31"/>
    <x v="0"/>
    <x v="2"/>
    <s v="J0349-SET-M"/>
    <x v="0"/>
    <s v="M"/>
    <s v="1"/>
    <n v="1"/>
    <s v="₹"/>
    <x v="119"/>
    <s v="BILASPUR"/>
    <x v="18"/>
    <n v="495001"/>
    <s v="IN"/>
    <b v="0"/>
  </r>
  <r>
    <n v="28986"/>
    <s v="403-0492545-4081108"/>
    <n v="492545"/>
    <x v="0"/>
    <n v="58"/>
    <x v="2"/>
    <x v="0"/>
    <x v="0"/>
    <x v="0"/>
    <s v="JNE3396-KR-XL"/>
    <x v="2"/>
    <s v="XL"/>
    <n v="2"/>
    <n v="2"/>
    <s v="₹"/>
    <x v="316"/>
    <s v="BILASPUR"/>
    <x v="18"/>
    <n v="495001"/>
    <s v="IN"/>
    <b v="0"/>
  </r>
  <r>
    <n v="27574"/>
    <s v="402-3343725-2779531"/>
    <n v="3343725"/>
    <x v="0"/>
    <n v="25"/>
    <x v="0"/>
    <x v="8"/>
    <x v="0"/>
    <x v="2"/>
    <s v="SET356-KR-NP-L"/>
    <x v="0"/>
    <s v="L"/>
    <s v="1"/>
    <n v="1"/>
    <s v="₹"/>
    <x v="99"/>
    <s v="BILASPUR"/>
    <x v="23"/>
    <n v="174001"/>
    <s v="IN"/>
    <b v="0"/>
  </r>
  <r>
    <n v="5926"/>
    <s v="405-5893848-8891519"/>
    <n v="5893848"/>
    <x v="0"/>
    <n v="36"/>
    <x v="2"/>
    <x v="35"/>
    <x v="0"/>
    <x v="0"/>
    <s v="J0230-SKD-S"/>
    <x v="0"/>
    <s v="S"/>
    <s v="1"/>
    <n v="1"/>
    <s v="₹"/>
    <x v="99"/>
    <s v="BILASPUR"/>
    <x v="18"/>
    <n v="495223"/>
    <s v="IN"/>
    <b v="0"/>
  </r>
  <r>
    <n v="9974"/>
    <s v="404-7847612-6320343"/>
    <n v="7847612"/>
    <x v="0"/>
    <n v="75"/>
    <x v="1"/>
    <x v="7"/>
    <x v="0"/>
    <x v="2"/>
    <s v="J0230-SKD-XS"/>
    <x v="0"/>
    <s v="XS"/>
    <s v="1"/>
    <n v="1"/>
    <s v="₹"/>
    <x v="99"/>
    <s v="BILASPUR"/>
    <x v="18"/>
    <n v="495001"/>
    <s v="IN"/>
    <b v="0"/>
  </r>
  <r>
    <n v="20944"/>
    <s v="405-8008926-8277132"/>
    <n v="8008926"/>
    <x v="0"/>
    <n v="78"/>
    <x v="1"/>
    <x v="16"/>
    <x v="0"/>
    <x v="0"/>
    <s v="SET402-KR-NP-XXXL"/>
    <x v="0"/>
    <s v="3XL"/>
    <s v="1"/>
    <n v="1"/>
    <s v="₹"/>
    <x v="241"/>
    <s v="Bilaspur"/>
    <x v="18"/>
    <n v="495001"/>
    <s v="IN"/>
    <b v="0"/>
  </r>
  <r>
    <n v="25528"/>
    <s v="171-8903482-3979521"/>
    <n v="8903482"/>
    <x v="0"/>
    <n v="49"/>
    <x v="2"/>
    <x v="33"/>
    <x v="0"/>
    <x v="4"/>
    <s v="SET300-KR-NP-S"/>
    <x v="0"/>
    <s v="S"/>
    <s v="1"/>
    <n v="1"/>
    <s v="₹"/>
    <x v="4"/>
    <s v="BILASPUR"/>
    <x v="23"/>
    <n v="174027"/>
    <s v="IN"/>
    <b v="0"/>
  </r>
  <r>
    <n v="28380"/>
    <s v="171-8787863-3473910"/>
    <n v="8787863"/>
    <x v="0"/>
    <n v="31"/>
    <x v="2"/>
    <x v="9"/>
    <x v="0"/>
    <x v="2"/>
    <s v="SET363-KR-NP-M"/>
    <x v="0"/>
    <s v="M"/>
    <s v="1"/>
    <n v="1"/>
    <s v="₹"/>
    <x v="242"/>
    <s v="BILASPUR"/>
    <x v="23"/>
    <n v="174001"/>
    <s v="IN"/>
    <b v="0"/>
  </r>
  <r>
    <n v="19218"/>
    <s v="403-5397179-8995521"/>
    <n v="5397179"/>
    <x v="0"/>
    <n v="71"/>
    <x v="1"/>
    <x v="11"/>
    <x v="0"/>
    <x v="2"/>
    <s v="SET397-KR-NP  -M"/>
    <x v="0"/>
    <s v="M"/>
    <s v="1"/>
    <n v="1"/>
    <s v="₹"/>
    <x v="242"/>
    <s v="BILASPUR"/>
    <x v="23"/>
    <n v="174027"/>
    <s v="IN"/>
    <b v="0"/>
  </r>
  <r>
    <n v="24398"/>
    <s v="406-7620619-5064357"/>
    <n v="7620619"/>
    <x v="0"/>
    <n v="21"/>
    <x v="0"/>
    <x v="13"/>
    <x v="0"/>
    <x v="2"/>
    <s v="SET363-KR-NP-XXL"/>
    <x v="0"/>
    <s v="XXL"/>
    <s v="1"/>
    <n v="1"/>
    <s v="₹"/>
    <x v="222"/>
    <s v="BILASPUR"/>
    <x v="18"/>
    <n v="495004"/>
    <s v="IN"/>
    <b v="0"/>
  </r>
  <r>
    <n v="4054"/>
    <s v="402-2727572-3694757"/>
    <n v="2727572"/>
    <x v="0"/>
    <n v="35"/>
    <x v="2"/>
    <x v="30"/>
    <x v="0"/>
    <x v="0"/>
    <s v="J0230-SKD-S"/>
    <x v="0"/>
    <s v="S"/>
    <s v="1"/>
    <n v="1"/>
    <s v="₹"/>
    <x v="530"/>
    <s v="BILASPUR"/>
    <x v="18"/>
    <n v="495001"/>
    <s v="IN"/>
    <b v="0"/>
  </r>
  <r>
    <n v="5441"/>
    <s v="406-5856250-5561909"/>
    <n v="5856250"/>
    <x v="0"/>
    <n v="27"/>
    <x v="0"/>
    <x v="35"/>
    <x v="0"/>
    <x v="1"/>
    <s v="SET331-KR-NP-L"/>
    <x v="0"/>
    <s v="L"/>
    <s v="1"/>
    <n v="1"/>
    <s v="₹"/>
    <x v="86"/>
    <s v="BILHA"/>
    <x v="18"/>
    <n v="495224"/>
    <s v="IN"/>
    <b v="0"/>
  </r>
  <r>
    <n v="30779"/>
    <s v="404-0787891-5428325"/>
    <n v="787891"/>
    <x v="0"/>
    <n v="34"/>
    <x v="2"/>
    <x v="12"/>
    <x v="0"/>
    <x v="0"/>
    <s v="SET307-KR-DPT-L"/>
    <x v="0"/>
    <s v="L"/>
    <s v="1"/>
    <n v="1"/>
    <s v="₹"/>
    <x v="63"/>
    <s v="BILHA"/>
    <x v="18"/>
    <n v="495224"/>
    <s v="IN"/>
    <b v="0"/>
  </r>
  <r>
    <n v="5409"/>
    <s v="406-8372956-4150747"/>
    <n v="8372956"/>
    <x v="0"/>
    <n v="24"/>
    <x v="0"/>
    <x v="19"/>
    <x v="0"/>
    <x v="2"/>
    <s v="SET269-KR-NP-L"/>
    <x v="0"/>
    <s v="L"/>
    <s v="1"/>
    <n v="1"/>
    <s v="₹"/>
    <x v="39"/>
    <s v="BILHA"/>
    <x v="18"/>
    <n v="495224"/>
    <s v="IN"/>
    <b v="0"/>
  </r>
  <r>
    <n v="7726"/>
    <s v="405-5638779-3361964"/>
    <n v="5638779"/>
    <x v="0"/>
    <n v="26"/>
    <x v="0"/>
    <x v="23"/>
    <x v="0"/>
    <x v="0"/>
    <s v="SET398-KR-PP-L"/>
    <x v="0"/>
    <s v="L"/>
    <s v="1"/>
    <n v="1"/>
    <s v="₹"/>
    <x v="101"/>
    <s v="BILHA"/>
    <x v="18"/>
    <n v="495224"/>
    <s v="IN"/>
    <b v="0"/>
  </r>
  <r>
    <n v="7595"/>
    <s v="408-0891353-8869149"/>
    <n v="891353"/>
    <x v="0"/>
    <n v="71"/>
    <x v="1"/>
    <x v="23"/>
    <x v="0"/>
    <x v="3"/>
    <s v="SET044-KR-NP-M"/>
    <x v="0"/>
    <s v="M"/>
    <s v="1"/>
    <n v="1"/>
    <s v="₹"/>
    <x v="10"/>
    <s v="BILIMORA"/>
    <x v="4"/>
    <n v="396321"/>
    <s v="IN"/>
    <b v="0"/>
  </r>
  <r>
    <n v="15283"/>
    <s v="402-7607638-8078742"/>
    <n v="7607638"/>
    <x v="1"/>
    <n v="41"/>
    <x v="2"/>
    <x v="3"/>
    <x v="0"/>
    <x v="6"/>
    <s v="J0308-DR-XXXL"/>
    <x v="3"/>
    <s v="3XL"/>
    <s v="1"/>
    <n v="1"/>
    <s v="₹"/>
    <x v="88"/>
    <s v="BILIMORA"/>
    <x v="4"/>
    <n v="396321"/>
    <s v="IN"/>
    <b v="0"/>
  </r>
  <r>
    <n v="20089"/>
    <s v="408-4360119-0989909"/>
    <n v="4360119"/>
    <x v="0"/>
    <n v="29"/>
    <x v="0"/>
    <x v="4"/>
    <x v="0"/>
    <x v="4"/>
    <s v="SET345-KR-NP-S"/>
    <x v="0"/>
    <s v="S"/>
    <s v="1"/>
    <n v="1"/>
    <s v="₹"/>
    <x v="259"/>
    <s v="BILIMORA"/>
    <x v="4"/>
    <n v="396321"/>
    <s v="IN"/>
    <b v="0"/>
  </r>
  <r>
    <n v="7760"/>
    <s v="408-2372669-6957916"/>
    <n v="2372669"/>
    <x v="0"/>
    <n v="35"/>
    <x v="2"/>
    <x v="23"/>
    <x v="0"/>
    <x v="4"/>
    <s v="SET270-KR-PP-L"/>
    <x v="0"/>
    <s v="L"/>
    <s v="1"/>
    <n v="1"/>
    <s v="₹"/>
    <x v="55"/>
    <s v="BINOLA INDUSTRIAL AREA"/>
    <x v="5"/>
    <n v="122413"/>
    <s v="IN"/>
    <b v="0"/>
  </r>
  <r>
    <n v="1742"/>
    <s v="403-8610220-3633963"/>
    <n v="8610220"/>
    <x v="0"/>
    <n v="46"/>
    <x v="2"/>
    <x v="24"/>
    <x v="0"/>
    <x v="2"/>
    <s v="JNE3609-KR-XS"/>
    <x v="2"/>
    <s v="XS"/>
    <s v="1"/>
    <n v="1"/>
    <s v="₹"/>
    <x v="165"/>
    <s v="BINOLA INDUSTRIAL AREA"/>
    <x v="5"/>
    <n v="122413"/>
    <s v="IN"/>
    <b v="0"/>
  </r>
  <r>
    <n v="17679"/>
    <s v="171-2213753-0950728"/>
    <n v="2213753"/>
    <x v="0"/>
    <n v="23"/>
    <x v="0"/>
    <x v="28"/>
    <x v="0"/>
    <x v="5"/>
    <s v="JNE3405-KR-S"/>
    <x v="2"/>
    <s v="S"/>
    <s v="1"/>
    <n v="1"/>
    <s v="₹"/>
    <x v="36"/>
    <s v="BIRPARA TEA GARDEN"/>
    <x v="15"/>
    <n v="735204"/>
    <s v="IN"/>
    <b v="0"/>
  </r>
  <r>
    <n v="21596"/>
    <s v="407-2041973-8289906"/>
    <n v="2041973"/>
    <x v="0"/>
    <n v="18"/>
    <x v="3"/>
    <x v="26"/>
    <x v="0"/>
    <x v="0"/>
    <s v="J0113-TP-L"/>
    <x v="4"/>
    <s v="L"/>
    <s v="1"/>
    <n v="1"/>
    <s v="₹"/>
    <x v="166"/>
    <s v="BIRPARA TEA GARDEN"/>
    <x v="15"/>
    <n v="735204"/>
    <s v="IN"/>
    <b v="0"/>
  </r>
  <r>
    <n v="17589"/>
    <s v="402-1049101-5237125"/>
    <n v="1049101"/>
    <x v="0"/>
    <n v="25"/>
    <x v="0"/>
    <x v="28"/>
    <x v="3"/>
    <x v="2"/>
    <s v="JNE3373-KR-L"/>
    <x v="2"/>
    <s v="L"/>
    <s v="1"/>
    <n v="1"/>
    <s v="₹"/>
    <x v="132"/>
    <s v="BIRUR"/>
    <x v="19"/>
    <n v="577116"/>
    <s v="IN"/>
    <b v="0"/>
  </r>
  <r>
    <n v="4948"/>
    <s v="406-6012274-5186743"/>
    <n v="6012274"/>
    <x v="0"/>
    <n v="78"/>
    <x v="1"/>
    <x v="19"/>
    <x v="0"/>
    <x v="5"/>
    <s v="JNE3399-KR-L"/>
    <x v="2"/>
    <s v="L"/>
    <s v="1"/>
    <n v="1"/>
    <s v="₹"/>
    <x v="146"/>
    <s v="BIRUR"/>
    <x v="19"/>
    <n v="577116"/>
    <s v="IN"/>
    <b v="0"/>
  </r>
  <r>
    <n v="26813"/>
    <s v="403-1398104-6046763"/>
    <n v="1398104"/>
    <x v="1"/>
    <n v="54"/>
    <x v="2"/>
    <x v="27"/>
    <x v="0"/>
    <x v="2"/>
    <s v="JNE3797-KR-XS"/>
    <x v="3"/>
    <s v="XS"/>
    <s v="1"/>
    <n v="1"/>
    <s v="₹"/>
    <x v="34"/>
    <s v="BISHUNIPUR"/>
    <x v="9"/>
    <n v="271201"/>
    <s v="IN"/>
    <b v="0"/>
  </r>
  <r>
    <n v="12308"/>
    <s v="404-2538219-3097143"/>
    <n v="2538219"/>
    <x v="0"/>
    <n v="29"/>
    <x v="0"/>
    <x v="25"/>
    <x v="0"/>
    <x v="6"/>
    <s v="JNE3800-KR-L"/>
    <x v="3"/>
    <s v="L"/>
    <s v="1"/>
    <n v="1"/>
    <s v="₹"/>
    <x v="95"/>
    <s v="BISHUNIPUR"/>
    <x v="9"/>
    <n v="271201"/>
    <s v="IN"/>
    <b v="0"/>
  </r>
  <r>
    <n v="14743"/>
    <s v="403-6984128-0154762"/>
    <n v="6984128"/>
    <x v="0"/>
    <n v="36"/>
    <x v="2"/>
    <x v="3"/>
    <x v="0"/>
    <x v="4"/>
    <s v="J0236-SKD-S"/>
    <x v="0"/>
    <s v="S"/>
    <s v="1"/>
    <n v="1"/>
    <s v="₹"/>
    <x v="98"/>
    <s v="BISHUNIPUR"/>
    <x v="9"/>
    <n v="271201"/>
    <s v="IN"/>
    <b v="0"/>
  </r>
  <r>
    <n v="12267"/>
    <s v="403-2655371-8582747"/>
    <n v="2655371"/>
    <x v="0"/>
    <n v="21"/>
    <x v="0"/>
    <x v="25"/>
    <x v="0"/>
    <x v="4"/>
    <s v="J0284-SKD-S"/>
    <x v="0"/>
    <s v="S"/>
    <s v="1"/>
    <n v="1"/>
    <s v="₹"/>
    <x v="422"/>
    <s v="BISWANATH CHARIALI"/>
    <x v="24"/>
    <n v="784177"/>
    <s v="IN"/>
    <b v="0"/>
  </r>
  <r>
    <n v="10866"/>
    <s v="406-2080256-0401148"/>
    <n v="2080256"/>
    <x v="0"/>
    <n v="27"/>
    <x v="0"/>
    <x v="21"/>
    <x v="0"/>
    <x v="0"/>
    <s v="SET400-KR-NP-L"/>
    <x v="0"/>
    <s v="L"/>
    <s v="1"/>
    <n v="1"/>
    <s v="₹"/>
    <x v="562"/>
    <s v="BISWANATH CHARIALI"/>
    <x v="24"/>
    <n v="784176"/>
    <s v="IN"/>
    <b v="0"/>
  </r>
  <r>
    <n v="8187"/>
    <s v="171-4503441-4216350"/>
    <n v="4503441"/>
    <x v="0"/>
    <n v="77"/>
    <x v="1"/>
    <x v="18"/>
    <x v="0"/>
    <x v="2"/>
    <s v="J0285-SKD-XL"/>
    <x v="0"/>
    <s v="XL"/>
    <s v="1"/>
    <n v="1"/>
    <s v="₹"/>
    <x v="327"/>
    <s v="BISWANATH CHARIALI"/>
    <x v="24"/>
    <n v="784176"/>
    <s v="IN"/>
    <b v="0"/>
  </r>
  <r>
    <n v="24141"/>
    <s v="407-9238753-1521935"/>
    <n v="9238753"/>
    <x v="1"/>
    <n v="36"/>
    <x v="2"/>
    <x v="13"/>
    <x v="0"/>
    <x v="4"/>
    <s v="JNE3797-KR-M"/>
    <x v="3"/>
    <s v="M"/>
    <s v="1"/>
    <n v="1"/>
    <s v="₹"/>
    <x v="34"/>
    <s v="BOBBILI"/>
    <x v="3"/>
    <n v="535558"/>
    <s v="IN"/>
    <b v="0"/>
  </r>
  <r>
    <n v="16239"/>
    <s v="406-2269142-8968361"/>
    <n v="2269142"/>
    <x v="0"/>
    <n v="59"/>
    <x v="2"/>
    <x v="14"/>
    <x v="0"/>
    <x v="4"/>
    <s v="SET295-KR-NP-XS"/>
    <x v="0"/>
    <s v="XS"/>
    <s v="1"/>
    <n v="1"/>
    <s v="₹"/>
    <x v="196"/>
    <s v="BOBBILI"/>
    <x v="3"/>
    <n v="535558"/>
    <s v="IN"/>
    <b v="0"/>
  </r>
  <r>
    <n v="29066"/>
    <s v="407-2870806-9475505"/>
    <n v="2870806"/>
    <x v="0"/>
    <n v="42"/>
    <x v="2"/>
    <x v="0"/>
    <x v="0"/>
    <x v="1"/>
    <s v="SET295-KR-NP-XS"/>
    <x v="0"/>
    <s v="XS"/>
    <s v="1"/>
    <n v="1"/>
    <s v="₹"/>
    <x v="25"/>
    <s v="BOBBILI"/>
    <x v="3"/>
    <n v="535558"/>
    <s v="IN"/>
    <b v="0"/>
  </r>
  <r>
    <n v="2808"/>
    <s v="407-3325569-2177158"/>
    <n v="3325569"/>
    <x v="0"/>
    <n v="20"/>
    <x v="0"/>
    <x v="6"/>
    <x v="0"/>
    <x v="2"/>
    <s v="SAR021"/>
    <x v="1"/>
    <s v="Free"/>
    <s v="1"/>
    <n v="1"/>
    <s v="₹"/>
    <x v="103"/>
    <s v="BODELI"/>
    <x v="4"/>
    <n v="391135"/>
    <s v="IN"/>
    <b v="0"/>
  </r>
  <r>
    <n v="7022"/>
    <s v="407-8487056-5964323"/>
    <n v="8487056"/>
    <x v="0"/>
    <n v="38"/>
    <x v="2"/>
    <x v="20"/>
    <x v="0"/>
    <x v="3"/>
    <s v="JNE3399-KR-S"/>
    <x v="2"/>
    <s v="S"/>
    <s v="1"/>
    <n v="1"/>
    <s v="₹"/>
    <x v="36"/>
    <s v="BODHAN"/>
    <x v="2"/>
    <n v="503185"/>
    <s v="IN"/>
    <b v="0"/>
  </r>
  <r>
    <n v="2320"/>
    <s v="403-0813846-2149140"/>
    <n v="813846"/>
    <x v="1"/>
    <n v="31"/>
    <x v="2"/>
    <x v="24"/>
    <x v="0"/>
    <x v="4"/>
    <s v="J0332-DR-XS"/>
    <x v="3"/>
    <s v="XS"/>
    <s v="1"/>
    <n v="1"/>
    <s v="₹"/>
    <x v="89"/>
    <s v="BODHAN"/>
    <x v="2"/>
    <n v="503185"/>
    <s v="IN"/>
    <b v="0"/>
  </r>
  <r>
    <n v="27456"/>
    <s v="408-0332688-3833914"/>
    <n v="332688"/>
    <x v="1"/>
    <n v="26"/>
    <x v="0"/>
    <x v="8"/>
    <x v="0"/>
    <x v="2"/>
    <s v="J0397-DR-XS"/>
    <x v="3"/>
    <s v="XS"/>
    <s v="1"/>
    <n v="1"/>
    <s v="₹"/>
    <x v="4"/>
    <s v="BODHAN"/>
    <x v="2"/>
    <n v="503185"/>
    <s v="IN"/>
    <b v="0"/>
  </r>
  <r>
    <n v="14655"/>
    <s v="408-2176793-8076300"/>
    <n v="2176793"/>
    <x v="0"/>
    <n v="21"/>
    <x v="0"/>
    <x v="3"/>
    <x v="0"/>
    <x v="4"/>
    <s v="JNE3476-KR-M"/>
    <x v="2"/>
    <s v="M"/>
    <s v="1"/>
    <n v="1"/>
    <s v="₹"/>
    <x v="448"/>
    <s v="BODINAYAKANUR"/>
    <x v="13"/>
    <n v="625513"/>
    <s v="IN"/>
    <b v="0"/>
  </r>
  <r>
    <n v="21545"/>
    <s v="406-0284341-0059529"/>
    <n v="284341"/>
    <x v="0"/>
    <n v="39"/>
    <x v="2"/>
    <x v="16"/>
    <x v="0"/>
    <x v="2"/>
    <s v="JNE3716-KR-XXL"/>
    <x v="2"/>
    <s v="XXL"/>
    <s v="1"/>
    <n v="1"/>
    <s v="₹"/>
    <x v="137"/>
    <s v="BODINAYAKANUR"/>
    <x v="13"/>
    <n v="625513"/>
    <s v="IN"/>
    <b v="0"/>
  </r>
  <r>
    <n v="8688"/>
    <s v="405-4392996-4255561"/>
    <n v="4392996"/>
    <x v="0"/>
    <n v="23"/>
    <x v="0"/>
    <x v="18"/>
    <x v="0"/>
    <x v="2"/>
    <s v="J0083-KR-L"/>
    <x v="2"/>
    <s v="L"/>
    <s v="1"/>
    <n v="1"/>
    <s v="₹"/>
    <x v="468"/>
    <s v="BOISAR"/>
    <x v="10"/>
    <n v="401501"/>
    <s v="IN"/>
    <b v="0"/>
  </r>
  <r>
    <n v="6010"/>
    <s v="407-5394416-8692309"/>
    <n v="5394416"/>
    <x v="0"/>
    <n v="52"/>
    <x v="2"/>
    <x v="35"/>
    <x v="0"/>
    <x v="5"/>
    <s v="MEN5032-KR-M"/>
    <x v="2"/>
    <s v="M"/>
    <s v="1"/>
    <n v="1"/>
    <s v="₹"/>
    <x v="274"/>
    <s v="BOISAR"/>
    <x v="10"/>
    <n v="401504"/>
    <s v="IN"/>
    <b v="0"/>
  </r>
  <r>
    <n v="27440"/>
    <s v="171-7855373-3785154"/>
    <n v="7855373"/>
    <x v="1"/>
    <n v="20"/>
    <x v="0"/>
    <x v="8"/>
    <x v="2"/>
    <x v="2"/>
    <s v="JNE3860-DR-XS"/>
    <x v="3"/>
    <s v="XS"/>
    <s v="1"/>
    <n v="1"/>
    <s v="₹"/>
    <x v="175"/>
    <s v="BOISAR"/>
    <x v="10"/>
    <n v="401501"/>
    <s v="IN"/>
    <b v="0"/>
  </r>
  <r>
    <n v="5735"/>
    <s v="171-1687588-5890754"/>
    <n v="1687588"/>
    <x v="0"/>
    <n v="31"/>
    <x v="2"/>
    <x v="35"/>
    <x v="0"/>
    <x v="4"/>
    <s v="JNE3801-KR-XXL"/>
    <x v="2"/>
    <s v="XXL"/>
    <s v="1"/>
    <n v="1"/>
    <s v="₹"/>
    <x v="300"/>
    <s v="BOISAR"/>
    <x v="10"/>
    <n v="401501"/>
    <s v="IN"/>
    <b v="0"/>
  </r>
  <r>
    <n v="16582"/>
    <s v="403-7444266-1361936"/>
    <n v="7444266"/>
    <x v="1"/>
    <n v="70"/>
    <x v="1"/>
    <x v="22"/>
    <x v="0"/>
    <x v="5"/>
    <s v="JNE3798-KR-XL"/>
    <x v="3"/>
    <s v="XL"/>
    <s v="1"/>
    <n v="1"/>
    <s v="₹"/>
    <x v="300"/>
    <s v="BOISAR"/>
    <x v="10"/>
    <n v="401501"/>
    <s v="IN"/>
    <b v="0"/>
  </r>
  <r>
    <n v="6858"/>
    <s v="171-5155455-3684310"/>
    <n v="5155455"/>
    <x v="1"/>
    <n v="25"/>
    <x v="0"/>
    <x v="20"/>
    <x v="0"/>
    <x v="6"/>
    <s v="JNE3797-KR-A-L"/>
    <x v="3"/>
    <s v="L"/>
    <s v="1"/>
    <n v="1"/>
    <s v="₹"/>
    <x v="44"/>
    <s v="BOISAR"/>
    <x v="10"/>
    <n v="401501"/>
    <s v="IN"/>
    <b v="0"/>
  </r>
  <r>
    <n v="26511"/>
    <s v="404-6075269-2130718"/>
    <n v="6075269"/>
    <x v="0"/>
    <n v="47"/>
    <x v="2"/>
    <x v="27"/>
    <x v="0"/>
    <x v="2"/>
    <s v="JNE3801-KR-XXXL"/>
    <x v="2"/>
    <s v="3XL"/>
    <s v="1"/>
    <n v="1"/>
    <s v="₹"/>
    <x v="34"/>
    <s v="BOISAR"/>
    <x v="10"/>
    <n v="401504"/>
    <s v="IN"/>
    <b v="0"/>
  </r>
  <r>
    <n v="13120"/>
    <s v="402-4888406-4203546"/>
    <n v="4888406"/>
    <x v="0"/>
    <n v="35"/>
    <x v="2"/>
    <x v="2"/>
    <x v="0"/>
    <x v="5"/>
    <s v="SET110-KR-PP-L"/>
    <x v="0"/>
    <s v="L"/>
    <s v="1"/>
    <n v="1"/>
    <s v="₹"/>
    <x v="118"/>
    <s v="BOISAR"/>
    <x v="10"/>
    <n v="401501"/>
    <s v="IN"/>
    <b v="0"/>
  </r>
  <r>
    <n v="25492"/>
    <s v="171-0352880-4804327"/>
    <n v="352880"/>
    <x v="1"/>
    <n v="35"/>
    <x v="2"/>
    <x v="33"/>
    <x v="0"/>
    <x v="2"/>
    <s v="SET396-KR-PP-L"/>
    <x v="0"/>
    <s v="L"/>
    <s v="1"/>
    <n v="1"/>
    <s v="₹"/>
    <x v="241"/>
    <s v="BOISAR"/>
    <x v="10"/>
    <n v="401501"/>
    <s v="IN"/>
    <b v="0"/>
  </r>
  <r>
    <n v="20116"/>
    <s v="403-3630510-1237139"/>
    <n v="3630510"/>
    <x v="0"/>
    <n v="24"/>
    <x v="0"/>
    <x v="4"/>
    <x v="0"/>
    <x v="6"/>
    <s v="JNE3709-DR-S"/>
    <x v="3"/>
    <s v="S"/>
    <s v="1"/>
    <n v="1"/>
    <s v="₹"/>
    <x v="511"/>
    <s v="BOISAR"/>
    <x v="10"/>
    <n v="401501"/>
    <s v="IN"/>
    <b v="0"/>
  </r>
  <r>
    <n v="2442"/>
    <s v="403-8930980-5958724"/>
    <n v="8930980"/>
    <x v="0"/>
    <n v="54"/>
    <x v="2"/>
    <x v="24"/>
    <x v="0"/>
    <x v="0"/>
    <s v="JNE3423-KR-M"/>
    <x v="2"/>
    <s v="M"/>
    <s v="1"/>
    <n v="1"/>
    <s v="₹"/>
    <x v="131"/>
    <s v="BOKARO STEEL CITY"/>
    <x v="22"/>
    <n v="827001"/>
    <s v="IN"/>
    <b v="0"/>
  </r>
  <r>
    <n v="23659"/>
    <s v="406-4224505-4292326"/>
    <n v="4224505"/>
    <x v="0"/>
    <n v="30"/>
    <x v="2"/>
    <x v="1"/>
    <x v="0"/>
    <x v="2"/>
    <s v="JNE3403-KR-L"/>
    <x v="2"/>
    <s v="L"/>
    <s v="1"/>
    <n v="1"/>
    <s v="₹"/>
    <x v="306"/>
    <s v="BOKARO STEEL CITY"/>
    <x v="22"/>
    <n v="827001"/>
    <s v="IN"/>
    <b v="0"/>
  </r>
  <r>
    <n v="16840"/>
    <s v="402-9657270-4782722"/>
    <n v="9657270"/>
    <x v="0"/>
    <n v="71"/>
    <x v="1"/>
    <x v="22"/>
    <x v="0"/>
    <x v="2"/>
    <s v="JNE3784-KR-XXXL"/>
    <x v="2"/>
    <s v="3XL"/>
    <s v="1"/>
    <n v="1"/>
    <s v="₹"/>
    <x v="141"/>
    <s v="BOKARO STEEL CITY"/>
    <x v="22"/>
    <n v="827004"/>
    <s v="IN"/>
    <b v="0"/>
  </r>
  <r>
    <n v="2308"/>
    <s v="403-9695027-3924316"/>
    <n v="9695027"/>
    <x v="0"/>
    <n v="63"/>
    <x v="1"/>
    <x v="24"/>
    <x v="0"/>
    <x v="0"/>
    <s v="SAR013"/>
    <x v="1"/>
    <s v="Free"/>
    <s v="1"/>
    <n v="1"/>
    <s v="₹"/>
    <x v="23"/>
    <s v="Bokaro Steel City"/>
    <x v="22"/>
    <n v="827001"/>
    <s v="IN"/>
    <b v="0"/>
  </r>
  <r>
    <n v="26457"/>
    <s v="402-3257182-1191547"/>
    <n v="3257182"/>
    <x v="0"/>
    <n v="73"/>
    <x v="1"/>
    <x v="27"/>
    <x v="0"/>
    <x v="4"/>
    <s v="JNE3510-KR-M"/>
    <x v="2"/>
    <s v="M"/>
    <s v="1"/>
    <n v="1"/>
    <s v="₹"/>
    <x v="113"/>
    <s v="BOKARO STEEL CITY"/>
    <x v="22"/>
    <n v="827013"/>
    <s v="IN"/>
    <b v="0"/>
  </r>
  <r>
    <n v="18690"/>
    <s v="403-4983252-6507559"/>
    <n v="4983252"/>
    <x v="0"/>
    <n v="24"/>
    <x v="0"/>
    <x v="11"/>
    <x v="0"/>
    <x v="4"/>
    <s v="J0346-SET-XXXL"/>
    <x v="0"/>
    <s v="3XL"/>
    <s v="1"/>
    <n v="1"/>
    <s v="₹"/>
    <x v="13"/>
    <s v="BOKARO STEEL CITY"/>
    <x v="22"/>
    <n v="827004"/>
    <s v="IN"/>
    <b v="0"/>
  </r>
  <r>
    <n v="28830"/>
    <s v="171-0887275-7549929"/>
    <n v="887275"/>
    <x v="0"/>
    <n v="19"/>
    <x v="3"/>
    <x v="9"/>
    <x v="0"/>
    <x v="2"/>
    <s v="JNE3291-KR-XL"/>
    <x v="2"/>
    <s v="XL"/>
    <s v="1"/>
    <n v="1"/>
    <s v="₹"/>
    <x v="2"/>
    <s v="BOKARO STEEL CITY"/>
    <x v="22"/>
    <n v="827004"/>
    <s v="IN"/>
    <b v="0"/>
  </r>
  <r>
    <n v="11117"/>
    <s v="404-6424686-6109921"/>
    <n v="6424686"/>
    <x v="0"/>
    <n v="38"/>
    <x v="2"/>
    <x v="21"/>
    <x v="0"/>
    <x v="2"/>
    <s v="JNE3783-KR-XXL"/>
    <x v="2"/>
    <s v="XXL"/>
    <s v="1"/>
    <n v="1"/>
    <s v="₹"/>
    <x v="52"/>
    <s v="BOKARO STEEL CITY"/>
    <x v="22"/>
    <n v="827013"/>
    <s v="IN"/>
    <b v="0"/>
  </r>
  <r>
    <n v="2235"/>
    <s v="171-7531919-6291546"/>
    <n v="7531919"/>
    <x v="0"/>
    <n v="23"/>
    <x v="0"/>
    <x v="24"/>
    <x v="0"/>
    <x v="2"/>
    <s v="SET324-KR-NP-S"/>
    <x v="0"/>
    <s v="S"/>
    <s v="1"/>
    <n v="1"/>
    <s v="₹"/>
    <x v="86"/>
    <s v="BOKARO steel city"/>
    <x v="22"/>
    <n v="829301"/>
    <s v="IN"/>
    <b v="0"/>
  </r>
  <r>
    <n v="12440"/>
    <s v="171-7594938-2028353"/>
    <n v="7594938"/>
    <x v="0"/>
    <n v="78"/>
    <x v="1"/>
    <x v="25"/>
    <x v="0"/>
    <x v="2"/>
    <s v="J0334-TP-S"/>
    <x v="4"/>
    <s v="S"/>
    <s v="1"/>
    <n v="1"/>
    <s v="₹"/>
    <x v="87"/>
    <s v="BOKARO STEEL CITY"/>
    <x v="22"/>
    <n v="827012"/>
    <s v="IN"/>
    <b v="0"/>
  </r>
  <r>
    <n v="24170"/>
    <s v="403-6730101-1397926"/>
    <n v="6730101"/>
    <x v="1"/>
    <n v="33"/>
    <x v="2"/>
    <x v="13"/>
    <x v="0"/>
    <x v="2"/>
    <s v="JNE3860-DR-XL"/>
    <x v="3"/>
    <s v="XL"/>
    <s v="1"/>
    <n v="1"/>
    <s v="₹"/>
    <x v="175"/>
    <s v="BOKARO STEEL CITY"/>
    <x v="22"/>
    <n v="827012"/>
    <s v="IN"/>
    <b v="0"/>
  </r>
  <r>
    <n v="68"/>
    <s v="403-8213196-3804353"/>
    <n v="8213196"/>
    <x v="1"/>
    <n v="75"/>
    <x v="1"/>
    <x v="10"/>
    <x v="0"/>
    <x v="4"/>
    <s v="SET218-KR-NP-S"/>
    <x v="0"/>
    <s v="S"/>
    <s v="1"/>
    <n v="1"/>
    <s v="₹"/>
    <x v="552"/>
    <s v="BOKARO STEEL CITY"/>
    <x v="22"/>
    <n v="827001"/>
    <s v="IN"/>
    <b v="0"/>
  </r>
  <r>
    <n v="20614"/>
    <s v="171-2940604-8048322"/>
    <n v="2940604"/>
    <x v="1"/>
    <n v="40"/>
    <x v="2"/>
    <x v="16"/>
    <x v="0"/>
    <x v="4"/>
    <s v="SET110-KR-PP-M"/>
    <x v="0"/>
    <s v="M"/>
    <s v="1"/>
    <n v="1"/>
    <s v="₹"/>
    <x v="194"/>
    <s v="BOKARO STEEL CITY"/>
    <x v="22"/>
    <n v="827012"/>
    <s v="IN"/>
    <b v="0"/>
  </r>
  <r>
    <n v="20308"/>
    <s v="171-4161952-2989936"/>
    <n v="4161952"/>
    <x v="1"/>
    <n v="45"/>
    <x v="2"/>
    <x v="4"/>
    <x v="0"/>
    <x v="2"/>
    <s v="SET144-KR-NP-L"/>
    <x v="0"/>
    <s v="L"/>
    <s v="1"/>
    <n v="1"/>
    <s v="₹"/>
    <x v="118"/>
    <s v="Bokaro Steel City"/>
    <x v="22"/>
    <n v="827001"/>
    <s v="IN"/>
    <b v="0"/>
  </r>
  <r>
    <n v="25803"/>
    <s v="405-7900064-9232308"/>
    <n v="7900064"/>
    <x v="0"/>
    <n v="45"/>
    <x v="2"/>
    <x v="33"/>
    <x v="0"/>
    <x v="5"/>
    <s v="SET392-KR-NP-L"/>
    <x v="0"/>
    <s v="L"/>
    <s v="1"/>
    <n v="1"/>
    <s v="₹"/>
    <x v="39"/>
    <s v="BOKARO STEEL CITY"/>
    <x v="22"/>
    <n v="827004"/>
    <s v="IN"/>
    <b v="0"/>
  </r>
  <r>
    <n v="3411"/>
    <s v="406-2473209-7209143"/>
    <n v="2473209"/>
    <x v="0"/>
    <n v="32"/>
    <x v="2"/>
    <x v="6"/>
    <x v="0"/>
    <x v="2"/>
    <s v="SET171-KR-NP-XS"/>
    <x v="0"/>
    <s v="XS"/>
    <s v="1"/>
    <n v="1"/>
    <s v="₹"/>
    <x v="492"/>
    <s v="BOKARO STEEL CITY"/>
    <x v="22"/>
    <n v="827001"/>
    <s v="IN"/>
    <b v="0"/>
  </r>
  <r>
    <n v="17379"/>
    <s v="407-2010734-9409101"/>
    <n v="2010734"/>
    <x v="0"/>
    <n v="21"/>
    <x v="0"/>
    <x v="28"/>
    <x v="0"/>
    <x v="4"/>
    <s v="J0198-TP-M"/>
    <x v="4"/>
    <s v="M"/>
    <s v="1"/>
    <n v="1"/>
    <s v="₹"/>
    <x v="563"/>
    <s v="BOKARO STEEL CITY"/>
    <x v="22"/>
    <n v="827009"/>
    <s v="IN"/>
    <b v="0"/>
  </r>
  <r>
    <n v="13440"/>
    <s v="403-0551669-1398754"/>
    <n v="551669"/>
    <x v="0"/>
    <n v="48"/>
    <x v="2"/>
    <x v="2"/>
    <x v="0"/>
    <x v="4"/>
    <s v="SET342-KR-NP-N-M"/>
    <x v="0"/>
    <s v="M"/>
    <s v="1"/>
    <n v="1"/>
    <s v="₹"/>
    <x v="206"/>
    <s v="BOKARO STEEL CITY"/>
    <x v="22"/>
    <n v="827006"/>
    <s v="IN"/>
    <b v="0"/>
  </r>
  <r>
    <n v="29085"/>
    <s v="408-3617565-0804318"/>
    <n v="3617565"/>
    <x v="0"/>
    <n v="55"/>
    <x v="2"/>
    <x v="0"/>
    <x v="0"/>
    <x v="4"/>
    <s v="SET359-KR-NP-XL"/>
    <x v="0"/>
    <s v="XL"/>
    <s v="1"/>
    <n v="1"/>
    <s v="₹"/>
    <x v="213"/>
    <s v="BOKARO STEEL CITY"/>
    <x v="22"/>
    <n v="827010"/>
    <s v="IN"/>
    <b v="0"/>
  </r>
  <r>
    <n v="6364"/>
    <s v="171-1214236-5142719"/>
    <n v="1214236"/>
    <x v="0"/>
    <n v="71"/>
    <x v="1"/>
    <x v="20"/>
    <x v="0"/>
    <x v="2"/>
    <s v="JNE3489-KR-L"/>
    <x v="2"/>
    <s v="L"/>
    <n v="2"/>
    <n v="2"/>
    <s v="₹"/>
    <x v="564"/>
    <s v="BOKARO STEEL CITY"/>
    <x v="22"/>
    <n v="827012"/>
    <s v="IN"/>
    <b v="0"/>
  </r>
  <r>
    <n v="30064"/>
    <s v="402-3387748-4380334"/>
    <n v="3387748"/>
    <x v="0"/>
    <n v="30"/>
    <x v="2"/>
    <x v="29"/>
    <x v="0"/>
    <x v="5"/>
    <s v="SET397-KR-NP-S"/>
    <x v="0"/>
    <s v="S"/>
    <s v="1"/>
    <n v="1"/>
    <s v="₹"/>
    <x v="4"/>
    <s v="BOKARO STEEL CITY"/>
    <x v="22"/>
    <n v="827001"/>
    <s v="IN"/>
    <b v="0"/>
  </r>
  <r>
    <n v="3587"/>
    <s v="405-7144488-4156339"/>
    <n v="7144488"/>
    <x v="0"/>
    <n v="45"/>
    <x v="2"/>
    <x v="6"/>
    <x v="0"/>
    <x v="6"/>
    <s v="SET310-KR-NP-S"/>
    <x v="0"/>
    <s v="S"/>
    <s v="1"/>
    <n v="1"/>
    <s v="₹"/>
    <x v="4"/>
    <s v="BOKARO STEEL CITY"/>
    <x v="22"/>
    <n v="827001"/>
    <s v="IN"/>
    <b v="0"/>
  </r>
  <r>
    <n v="3891"/>
    <s v="408-1635615-1987546"/>
    <n v="1635615"/>
    <x v="0"/>
    <n v="45"/>
    <x v="2"/>
    <x v="30"/>
    <x v="0"/>
    <x v="3"/>
    <s v="SET397-KR-NP  -M"/>
    <x v="0"/>
    <s v="M"/>
    <s v="1"/>
    <n v="1"/>
    <s v="₹"/>
    <x v="4"/>
    <s v="BOKARO STEEL CITY"/>
    <x v="22"/>
    <n v="827004"/>
    <s v="IN"/>
    <b v="0"/>
  </r>
  <r>
    <n v="21477"/>
    <s v="403-4588161-4514737"/>
    <n v="4588161"/>
    <x v="0"/>
    <n v="48"/>
    <x v="2"/>
    <x v="16"/>
    <x v="0"/>
    <x v="0"/>
    <s v="J0002-SKD-L"/>
    <x v="0"/>
    <s v="L"/>
    <s v="1"/>
    <n v="1"/>
    <s v="₹"/>
    <x v="242"/>
    <s v="BOKARO STEEL CITY"/>
    <x v="22"/>
    <n v="827013"/>
    <s v="IN"/>
    <b v="0"/>
  </r>
  <r>
    <n v="16177"/>
    <s v="402-7599932-2969152"/>
    <n v="7599932"/>
    <x v="1"/>
    <n v="45"/>
    <x v="2"/>
    <x v="14"/>
    <x v="0"/>
    <x v="4"/>
    <s v="SET378-KR-NP-M"/>
    <x v="0"/>
    <s v="M"/>
    <s v="1"/>
    <n v="1"/>
    <s v="₹"/>
    <x v="5"/>
    <s v="BOKARO STEEL CITY"/>
    <x v="22"/>
    <n v="827004"/>
    <s v="IN"/>
    <b v="0"/>
  </r>
  <r>
    <n v="11280"/>
    <s v="403-1345842-5341930"/>
    <n v="1345842"/>
    <x v="0"/>
    <n v="33"/>
    <x v="2"/>
    <x v="21"/>
    <x v="0"/>
    <x v="0"/>
    <s v="J0379-SKD-XL"/>
    <x v="0"/>
    <s v="XL"/>
    <s v="1"/>
    <n v="1"/>
    <s v="₹"/>
    <x v="229"/>
    <s v="BOKARO STEEL CITY"/>
    <x v="22"/>
    <n v="827006"/>
    <s v="IN"/>
    <b v="0"/>
  </r>
  <r>
    <n v="21035"/>
    <s v="171-7760501-2711540"/>
    <n v="7760501"/>
    <x v="0"/>
    <n v="36"/>
    <x v="2"/>
    <x v="16"/>
    <x v="0"/>
    <x v="0"/>
    <s v="J0011-LCD-S"/>
    <x v="0"/>
    <s v="S"/>
    <s v="1"/>
    <n v="1"/>
    <s v="₹"/>
    <x v="410"/>
    <s v="BOKARO STEEL CITY"/>
    <x v="22"/>
    <n v="827013"/>
    <s v="IN"/>
    <b v="0"/>
  </r>
  <r>
    <n v="13072"/>
    <s v="403-5755051-2986727"/>
    <n v="5755051"/>
    <x v="0"/>
    <n v="46"/>
    <x v="2"/>
    <x v="2"/>
    <x v="0"/>
    <x v="2"/>
    <s v="J0228-SKD-XL"/>
    <x v="0"/>
    <s v="XL"/>
    <s v="1"/>
    <n v="1"/>
    <s v="₹"/>
    <x v="565"/>
    <s v="BOKARO STEEL CITY"/>
    <x v="22"/>
    <n v="827013"/>
    <s v="IN"/>
    <b v="0"/>
  </r>
  <r>
    <n v="6051"/>
    <s v="404-3918287-8969121"/>
    <n v="3918287"/>
    <x v="0"/>
    <n v="52"/>
    <x v="2"/>
    <x v="35"/>
    <x v="0"/>
    <x v="2"/>
    <s v="JNE3777-KR-XXXL"/>
    <x v="2"/>
    <s v="3XL"/>
    <s v="1"/>
    <n v="1"/>
    <s v="₹"/>
    <x v="547"/>
    <s v="BOLPUR"/>
    <x v="15"/>
    <n v="731204"/>
    <s v="IN"/>
    <b v="0"/>
  </r>
  <r>
    <n v="5279"/>
    <s v="408-8012563-5035524"/>
    <n v="8012563"/>
    <x v="0"/>
    <n v="31"/>
    <x v="2"/>
    <x v="19"/>
    <x v="3"/>
    <x v="2"/>
    <s v="JNE1951-KR-155-XXL"/>
    <x v="2"/>
    <s v="XXL"/>
    <s v="1"/>
    <n v="1"/>
    <s v="₹"/>
    <x v="350"/>
    <s v="BOLPUR"/>
    <x v="15"/>
    <n v="731204"/>
    <s v="IN"/>
    <b v="0"/>
  </r>
  <r>
    <n v="23747"/>
    <s v="406-5583537-8247568"/>
    <n v="5583537"/>
    <x v="0"/>
    <n v="44"/>
    <x v="2"/>
    <x v="1"/>
    <x v="0"/>
    <x v="4"/>
    <s v="JNE3749-KR-XXXL"/>
    <x v="2"/>
    <s v="3XL"/>
    <s v="1"/>
    <n v="1"/>
    <s v="₹"/>
    <x v="144"/>
    <s v="BOLPUR"/>
    <x v="15"/>
    <n v="731204"/>
    <s v="IN"/>
    <b v="0"/>
  </r>
  <r>
    <n v="4692"/>
    <s v="171-7209308-0474715"/>
    <n v="7209308"/>
    <x v="0"/>
    <n v="46"/>
    <x v="2"/>
    <x v="19"/>
    <x v="0"/>
    <x v="4"/>
    <s v="JNE3753-KR-XXXL"/>
    <x v="2"/>
    <s v="3XL"/>
    <s v="1"/>
    <n v="1"/>
    <s v="₹"/>
    <x v="148"/>
    <s v="BOLPUR"/>
    <x v="15"/>
    <n v="731204"/>
    <s v="IN"/>
    <b v="0"/>
  </r>
  <r>
    <n v="14714"/>
    <s v="403-6712756-9604361"/>
    <n v="6712756"/>
    <x v="0"/>
    <n v="30"/>
    <x v="2"/>
    <x v="3"/>
    <x v="0"/>
    <x v="2"/>
    <s v="J0373-KR-XXXL"/>
    <x v="2"/>
    <s v="3XL"/>
    <s v="1"/>
    <n v="1"/>
    <s v="₹"/>
    <x v="469"/>
    <s v="BOLPUR"/>
    <x v="15"/>
    <n v="731204"/>
    <s v="IN"/>
    <b v="0"/>
  </r>
  <r>
    <n v="15135"/>
    <s v="407-0443889-9970765"/>
    <n v="443889"/>
    <x v="1"/>
    <n v="38"/>
    <x v="2"/>
    <x v="3"/>
    <x v="0"/>
    <x v="2"/>
    <s v="NW033-ST-CP-XXXL"/>
    <x v="0"/>
    <s v="3XL"/>
    <s v="1"/>
    <n v="1"/>
    <s v="₹"/>
    <x v="469"/>
    <s v="BOLPUR"/>
    <x v="15"/>
    <n v="731204"/>
    <s v="IN"/>
    <b v="0"/>
  </r>
  <r>
    <n v="3666"/>
    <s v="406-2772588-1148340"/>
    <n v="2772588"/>
    <x v="0"/>
    <n v="28"/>
    <x v="0"/>
    <x v="30"/>
    <x v="0"/>
    <x v="4"/>
    <s v="J0330-KR-XXXL"/>
    <x v="2"/>
    <s v="3XL"/>
    <s v="1"/>
    <n v="1"/>
    <s v="₹"/>
    <x v="395"/>
    <s v="BOLPUR"/>
    <x v="15"/>
    <n v="731204"/>
    <s v="IN"/>
    <b v="0"/>
  </r>
  <r>
    <n v="5928"/>
    <s v="405-3269251-1609131"/>
    <n v="3269251"/>
    <x v="1"/>
    <n v="32"/>
    <x v="2"/>
    <x v="35"/>
    <x v="0"/>
    <x v="0"/>
    <s v="JNE2131-KR-A-XXXL"/>
    <x v="2"/>
    <s v="3XL"/>
    <s v="1"/>
    <n v="1"/>
    <s v="₹"/>
    <x v="87"/>
    <s v="BOLPUR"/>
    <x v="15"/>
    <n v="731204"/>
    <s v="IN"/>
    <b v="0"/>
  </r>
  <r>
    <n v="19097"/>
    <s v="404-3601115-3961161"/>
    <n v="3601115"/>
    <x v="1"/>
    <n v="30"/>
    <x v="2"/>
    <x v="11"/>
    <x v="0"/>
    <x v="0"/>
    <s v="SET268-KR-NP-L"/>
    <x v="0"/>
    <s v="L"/>
    <s v="1"/>
    <n v="1"/>
    <s v="₹"/>
    <x v="43"/>
    <s v="Bolpur"/>
    <x v="15"/>
    <n v="731204"/>
    <s v="IN"/>
    <b v="0"/>
  </r>
  <r>
    <n v="7108"/>
    <s v="171-3000185-6109944"/>
    <n v="3000185"/>
    <x v="1"/>
    <n v="69"/>
    <x v="1"/>
    <x v="20"/>
    <x v="0"/>
    <x v="2"/>
    <s v="J0349-SET-M"/>
    <x v="0"/>
    <s v="M"/>
    <s v="1"/>
    <n v="1"/>
    <s v="₹"/>
    <x v="291"/>
    <s v="BOLPUR"/>
    <x v="15"/>
    <n v="731204"/>
    <s v="IN"/>
    <b v="0"/>
  </r>
  <r>
    <n v="15252"/>
    <s v="406-2461900-8008300"/>
    <n v="2461900"/>
    <x v="0"/>
    <n v="52"/>
    <x v="2"/>
    <x v="3"/>
    <x v="0"/>
    <x v="2"/>
    <s v="J0349-SET-M"/>
    <x v="0"/>
    <s v="M"/>
    <s v="1"/>
    <n v="1"/>
    <s v="₹"/>
    <x v="119"/>
    <s v="BOLPUR"/>
    <x v="15"/>
    <n v="731204"/>
    <s v="IN"/>
    <b v="0"/>
  </r>
  <r>
    <n v="8176"/>
    <s v="406-3983460-8842761"/>
    <n v="3983460"/>
    <x v="1"/>
    <n v="26"/>
    <x v="0"/>
    <x v="18"/>
    <x v="0"/>
    <x v="0"/>
    <s v="J0349-SET-S"/>
    <x v="0"/>
    <s v="S"/>
    <s v="1"/>
    <n v="1"/>
    <s v="₹"/>
    <x v="120"/>
    <s v="BOLPUR"/>
    <x v="15"/>
    <n v="731204"/>
    <s v="IN"/>
    <b v="0"/>
  </r>
  <r>
    <n v="12667"/>
    <s v="408-1900714-5578728"/>
    <n v="1900714"/>
    <x v="0"/>
    <n v="34"/>
    <x v="2"/>
    <x v="25"/>
    <x v="0"/>
    <x v="0"/>
    <s v="J0230-SKD-XXL"/>
    <x v="0"/>
    <s v="XXL"/>
    <s v="1"/>
    <n v="1"/>
    <s v="₹"/>
    <x v="103"/>
    <s v="BOLPUR"/>
    <x v="15"/>
    <n v="731235"/>
    <s v="IN"/>
    <b v="0"/>
  </r>
  <r>
    <n v="7952"/>
    <s v="404-5492240-1024354"/>
    <n v="5492240"/>
    <x v="0"/>
    <n v="26"/>
    <x v="0"/>
    <x v="23"/>
    <x v="0"/>
    <x v="0"/>
    <s v="BL050-83RED-A"/>
    <x v="5"/>
    <s v="Free"/>
    <s v="1"/>
    <n v="1"/>
    <s v="₹"/>
    <x v="131"/>
    <s v="Bongaigaon"/>
    <x v="24"/>
    <n v="783380"/>
    <s v="IN"/>
    <b v="0"/>
  </r>
  <r>
    <n v="26079"/>
    <s v="405-3500987-2045903"/>
    <n v="3500987"/>
    <x v="1"/>
    <n v="47"/>
    <x v="2"/>
    <x v="33"/>
    <x v="0"/>
    <x v="4"/>
    <s v="JNE3709-DR-M"/>
    <x v="3"/>
    <s v="M"/>
    <s v="1"/>
    <n v="1"/>
    <s v="₹"/>
    <x v="64"/>
    <s v="Bongaigaon"/>
    <x v="24"/>
    <n v="783392"/>
    <s v="IN"/>
    <b v="0"/>
  </r>
  <r>
    <n v="27488"/>
    <s v="405-1056769-3737136"/>
    <n v="1056769"/>
    <x v="0"/>
    <n v="30"/>
    <x v="2"/>
    <x v="8"/>
    <x v="0"/>
    <x v="2"/>
    <s v="J0349-SET-M"/>
    <x v="0"/>
    <s v="M"/>
    <s v="1"/>
    <n v="1"/>
    <s v="₹"/>
    <x v="291"/>
    <s v="BONGAIGAON"/>
    <x v="24"/>
    <n v="783380"/>
    <s v="IN"/>
    <b v="0"/>
  </r>
  <r>
    <n v="16817"/>
    <s v="171-5264462-8066704"/>
    <n v="5264462"/>
    <x v="0"/>
    <n v="49"/>
    <x v="2"/>
    <x v="22"/>
    <x v="0"/>
    <x v="0"/>
    <s v="SET403-KR-NP-XL"/>
    <x v="0"/>
    <s v="XL"/>
    <s v="1"/>
    <n v="1"/>
    <s v="₹"/>
    <x v="21"/>
    <s v="BONGAIGAON"/>
    <x v="24"/>
    <n v="783380"/>
    <s v="IN"/>
    <b v="0"/>
  </r>
  <r>
    <n v="19893"/>
    <s v="405-1963738-9385958"/>
    <n v="1963738"/>
    <x v="0"/>
    <n v="57"/>
    <x v="2"/>
    <x v="4"/>
    <x v="0"/>
    <x v="2"/>
    <s v="JNE3399-KR-L"/>
    <x v="2"/>
    <s v="L"/>
    <s v="1"/>
    <n v="1"/>
    <s v="₹"/>
    <x v="36"/>
    <s v="BOOTHAPANDI"/>
    <x v="13"/>
    <n v="629852"/>
    <s v="IN"/>
    <b v="0"/>
  </r>
  <r>
    <n v="2843"/>
    <s v="405-1064371-1125112"/>
    <n v="1064371"/>
    <x v="0"/>
    <n v="31"/>
    <x v="2"/>
    <x v="6"/>
    <x v="0"/>
    <x v="2"/>
    <s v="JNE3778-KR-L"/>
    <x v="2"/>
    <s v="L"/>
    <s v="1"/>
    <n v="1"/>
    <s v="₹"/>
    <x v="24"/>
    <s v="BOOTHAPANDI"/>
    <x v="13"/>
    <n v="629852"/>
    <s v="IN"/>
    <b v="0"/>
  </r>
  <r>
    <n v="28669"/>
    <s v="403-9214780-6111506"/>
    <n v="9214780"/>
    <x v="0"/>
    <n v="31"/>
    <x v="2"/>
    <x v="9"/>
    <x v="0"/>
    <x v="0"/>
    <s v="JNE3526-KR-XS"/>
    <x v="2"/>
    <s v="XS"/>
    <s v="1"/>
    <n v="1"/>
    <s v="₹"/>
    <x v="29"/>
    <s v="BORSAD"/>
    <x v="4"/>
    <n v="388540"/>
    <s v="IN"/>
    <b v="0"/>
  </r>
  <r>
    <n v="25990"/>
    <s v="171-3570887-2552363"/>
    <n v="3570887"/>
    <x v="0"/>
    <n v="32"/>
    <x v="2"/>
    <x v="33"/>
    <x v="0"/>
    <x v="4"/>
    <s v="NW034-TP-PJ-L"/>
    <x v="0"/>
    <s v="L"/>
    <s v="1"/>
    <n v="1"/>
    <s v="₹"/>
    <x v="372"/>
    <s v="BORSAD"/>
    <x v="4"/>
    <n v="388540"/>
    <s v="IN"/>
    <b v="0"/>
  </r>
  <r>
    <n v="3803"/>
    <s v="408-3422842-3401925"/>
    <n v="3422842"/>
    <x v="1"/>
    <n v="24"/>
    <x v="0"/>
    <x v="30"/>
    <x v="0"/>
    <x v="6"/>
    <s v="JNE3797-KR-XS"/>
    <x v="3"/>
    <s v="XS"/>
    <s v="1"/>
    <n v="1"/>
    <s v="₹"/>
    <x v="34"/>
    <s v="BOUDH"/>
    <x v="20"/>
    <n v="762014"/>
    <s v="IN"/>
    <b v="0"/>
  </r>
  <r>
    <n v="20639"/>
    <s v="406-9594743-3737967"/>
    <n v="9594743"/>
    <x v="1"/>
    <n v="75"/>
    <x v="1"/>
    <x v="16"/>
    <x v="0"/>
    <x v="2"/>
    <s v="SAR014"/>
    <x v="1"/>
    <s v="Free"/>
    <s v="1"/>
    <n v="1"/>
    <s v="₹"/>
    <x v="504"/>
    <s v="BOUDH"/>
    <x v="20"/>
    <n v="762014"/>
    <s v="IN"/>
    <b v="0"/>
  </r>
  <r>
    <n v="22997"/>
    <s v="402-4565140-8798734"/>
    <n v="4565140"/>
    <x v="0"/>
    <n v="75"/>
    <x v="1"/>
    <x v="32"/>
    <x v="0"/>
    <x v="4"/>
    <s v="JNE3465-KR-M"/>
    <x v="2"/>
    <s v="M"/>
    <s v="1"/>
    <n v="1"/>
    <s v="₹"/>
    <x v="146"/>
    <s v="BRAHMAPURI"/>
    <x v="10"/>
    <n v="441206"/>
    <s v="IN"/>
    <b v="0"/>
  </r>
  <r>
    <n v="24327"/>
    <s v="403-6922099-5375521"/>
    <n v="6922099"/>
    <x v="1"/>
    <n v="19"/>
    <x v="3"/>
    <x v="13"/>
    <x v="3"/>
    <x v="6"/>
    <s v="JNE3800-KR-A-M"/>
    <x v="3"/>
    <s v="M"/>
    <s v="1"/>
    <n v="1"/>
    <s v="₹"/>
    <x v="95"/>
    <s v="BRAHMAPURI"/>
    <x v="10"/>
    <n v="441206"/>
    <s v="IN"/>
    <b v="0"/>
  </r>
  <r>
    <n v="9583"/>
    <s v="171-4262383-0746718"/>
    <n v="4262383"/>
    <x v="0"/>
    <n v="24"/>
    <x v="0"/>
    <x v="31"/>
    <x v="3"/>
    <x v="4"/>
    <s v="JNE2266-KR-490-A-S"/>
    <x v="2"/>
    <s v="S"/>
    <s v="1"/>
    <n v="1"/>
    <s v="₹"/>
    <x v="350"/>
    <s v="BUCHIREDDIPALEM"/>
    <x v="3"/>
    <n v="524305"/>
    <s v="IN"/>
    <b v="0"/>
  </r>
  <r>
    <n v="10742"/>
    <s v="402-5754756-4041120"/>
    <n v="5754756"/>
    <x v="0"/>
    <n v="27"/>
    <x v="0"/>
    <x v="7"/>
    <x v="0"/>
    <x v="2"/>
    <s v="JNE3396-KR-XXXL"/>
    <x v="2"/>
    <s v="3XL"/>
    <s v="1"/>
    <n v="1"/>
    <s v="₹"/>
    <x v="33"/>
    <s v="BUCHIREDDIPALEM"/>
    <x v="3"/>
    <n v="524305"/>
    <s v="IN"/>
    <b v="0"/>
  </r>
  <r>
    <n v="465"/>
    <s v="406-1863792-6381102"/>
    <n v="1863792"/>
    <x v="0"/>
    <n v="49"/>
    <x v="2"/>
    <x v="10"/>
    <x v="0"/>
    <x v="1"/>
    <s v="JNE3405-KR-XL"/>
    <x v="2"/>
    <s v="XL"/>
    <s v="1"/>
    <n v="1"/>
    <s v="₹"/>
    <x v="33"/>
    <s v="BUCHIREDDIPALEM"/>
    <x v="3"/>
    <n v="524305"/>
    <s v="IN"/>
    <b v="0"/>
  </r>
  <r>
    <n v="15331"/>
    <s v="403-2439603-8859565"/>
    <n v="2439603"/>
    <x v="0"/>
    <n v="20"/>
    <x v="0"/>
    <x v="3"/>
    <x v="0"/>
    <x v="0"/>
    <s v="JNE3518-KR-L"/>
    <x v="2"/>
    <s v="L"/>
    <s v="1"/>
    <n v="1"/>
    <s v="₹"/>
    <x v="23"/>
    <s v="BUCHIREDDIPALEM"/>
    <x v="3"/>
    <n v="524305"/>
    <s v="IN"/>
    <b v="0"/>
  </r>
  <r>
    <n v="20745"/>
    <s v="406-9563830-4785126"/>
    <n v="9563830"/>
    <x v="0"/>
    <n v="49"/>
    <x v="2"/>
    <x v="16"/>
    <x v="0"/>
    <x v="2"/>
    <s v="JNE3756-KR-S"/>
    <x v="2"/>
    <s v="S"/>
    <s v="1"/>
    <n v="1"/>
    <s v="₹"/>
    <x v="152"/>
    <s v="BUCHIREDDIPALEM"/>
    <x v="3"/>
    <n v="524305"/>
    <s v="IN"/>
    <b v="0"/>
  </r>
  <r>
    <n v="26513"/>
    <s v="404-1455129-5988316"/>
    <n v="1455129"/>
    <x v="0"/>
    <n v="18"/>
    <x v="3"/>
    <x v="27"/>
    <x v="0"/>
    <x v="4"/>
    <s v="JNE3437-KR-XXXL"/>
    <x v="2"/>
    <s v="3XL"/>
    <s v="1"/>
    <n v="1"/>
    <s v="₹"/>
    <x v="2"/>
    <s v="BUCHIREDDIPALEM"/>
    <x v="3"/>
    <n v="524305"/>
    <s v="IN"/>
    <b v="0"/>
  </r>
  <r>
    <n v="8748"/>
    <s v="402-4847497-0761148"/>
    <n v="4847497"/>
    <x v="0"/>
    <n v="57"/>
    <x v="2"/>
    <x v="18"/>
    <x v="0"/>
    <x v="2"/>
    <s v="JNE3465-KR-XXXL"/>
    <x v="2"/>
    <s v="3XL"/>
    <s v="1"/>
    <n v="1"/>
    <s v="₹"/>
    <x v="2"/>
    <s v="BUCHIREDDIPALEM"/>
    <x v="3"/>
    <n v="524305"/>
    <s v="IN"/>
    <b v="0"/>
  </r>
  <r>
    <n v="16783"/>
    <s v="407-2059534-0887528"/>
    <n v="2059534"/>
    <x v="0"/>
    <n v="38"/>
    <x v="2"/>
    <x v="22"/>
    <x v="0"/>
    <x v="4"/>
    <s v="MEN5011-KR-L"/>
    <x v="2"/>
    <s v="L"/>
    <s v="1"/>
    <n v="1"/>
    <s v="₹"/>
    <x v="62"/>
    <s v="BUCHIREDDIPALEM, Nellore"/>
    <x v="3"/>
    <n v="524305"/>
    <s v="IN"/>
    <b v="0"/>
  </r>
  <r>
    <n v="18297"/>
    <s v="402-2703620-7315553"/>
    <n v="2703620"/>
    <x v="0"/>
    <n v="47"/>
    <x v="2"/>
    <x v="11"/>
    <x v="0"/>
    <x v="4"/>
    <s v="MEN5009-KR-L"/>
    <x v="2"/>
    <s v="L"/>
    <s v="1"/>
    <n v="1"/>
    <s v="₹"/>
    <x v="62"/>
    <s v="BUCHIREDDIPALEM, Nellore"/>
    <x v="3"/>
    <n v="524305"/>
    <s v="IN"/>
    <b v="0"/>
  </r>
  <r>
    <n v="16976"/>
    <s v="402-8441734-4025102"/>
    <n v="8441734"/>
    <x v="0"/>
    <n v="23"/>
    <x v="0"/>
    <x v="22"/>
    <x v="0"/>
    <x v="2"/>
    <s v="JNE3334-KR-L"/>
    <x v="2"/>
    <s v="L"/>
    <s v="1"/>
    <n v="1"/>
    <s v="₹"/>
    <x v="235"/>
    <s v="BUDAUN"/>
    <x v="9"/>
    <n v="243601"/>
    <s v="IN"/>
    <b v="0"/>
  </r>
  <r>
    <n v="12563"/>
    <s v="404-7709339-9372349"/>
    <n v="7709339"/>
    <x v="0"/>
    <n v="78"/>
    <x v="1"/>
    <x v="25"/>
    <x v="0"/>
    <x v="4"/>
    <s v="JNE3781-KR-L"/>
    <x v="2"/>
    <s v="L"/>
    <s v="1"/>
    <n v="1"/>
    <s v="₹"/>
    <x v="271"/>
    <s v="BUDAUN"/>
    <x v="9"/>
    <n v="243601"/>
    <s v="IN"/>
    <b v="0"/>
  </r>
  <r>
    <n v="30124"/>
    <s v="408-8425579-6289933"/>
    <n v="8425579"/>
    <x v="0"/>
    <n v="23"/>
    <x v="0"/>
    <x v="29"/>
    <x v="0"/>
    <x v="2"/>
    <s v="JNE3291-KR-M"/>
    <x v="2"/>
    <s v="M"/>
    <s v="1"/>
    <n v="1"/>
    <s v="₹"/>
    <x v="317"/>
    <s v="BUDAUN"/>
    <x v="9"/>
    <n v="243601"/>
    <s v="IN"/>
    <b v="0"/>
  </r>
  <r>
    <n v="7978"/>
    <s v="405-7082356-2375541"/>
    <n v="7082356"/>
    <x v="0"/>
    <n v="30"/>
    <x v="2"/>
    <x v="23"/>
    <x v="0"/>
    <x v="4"/>
    <s v="JNE3405-KR-L"/>
    <x v="2"/>
    <s v="L"/>
    <s v="1"/>
    <n v="1"/>
    <s v="₹"/>
    <x v="80"/>
    <s v="BUDAUN"/>
    <x v="9"/>
    <n v="243601"/>
    <s v="IN"/>
    <b v="0"/>
  </r>
  <r>
    <n v="28065"/>
    <s v="404-5812684-9835518"/>
    <n v="5812684"/>
    <x v="0"/>
    <n v="45"/>
    <x v="2"/>
    <x v="8"/>
    <x v="0"/>
    <x v="2"/>
    <s v="NW029-ST-SR-XXL"/>
    <x v="0"/>
    <s v="XXL"/>
    <s v="1"/>
    <n v="1"/>
    <s v="₹"/>
    <x v="143"/>
    <s v="BUDAUN"/>
    <x v="9"/>
    <n v="243601"/>
    <s v="IN"/>
    <b v="0"/>
  </r>
  <r>
    <n v="17039"/>
    <s v="404-2201408-1893957"/>
    <n v="2201408"/>
    <x v="0"/>
    <n v="51"/>
    <x v="2"/>
    <x v="22"/>
    <x v="0"/>
    <x v="3"/>
    <s v="JNE3690-TU-XL"/>
    <x v="4"/>
    <s v="XL"/>
    <s v="1"/>
    <n v="1"/>
    <s v="₹"/>
    <x v="152"/>
    <s v="BUDAUN"/>
    <x v="9"/>
    <n v="243601"/>
    <s v="IN"/>
    <b v="0"/>
  </r>
  <r>
    <n v="30446"/>
    <s v="171-5639344-0890741"/>
    <n v="5639344"/>
    <x v="0"/>
    <n v="36"/>
    <x v="2"/>
    <x v="12"/>
    <x v="0"/>
    <x v="2"/>
    <s v="NW012-TP-PJ-XXL"/>
    <x v="0"/>
    <s v="XXL"/>
    <s v="1"/>
    <n v="1"/>
    <s v="₹"/>
    <x v="14"/>
    <s v="BUDAUN"/>
    <x v="9"/>
    <n v="243601"/>
    <s v="IN"/>
    <b v="0"/>
  </r>
  <r>
    <n v="22638"/>
    <s v="408-6907847-4325158"/>
    <n v="6907847"/>
    <x v="0"/>
    <n v="18"/>
    <x v="3"/>
    <x v="32"/>
    <x v="0"/>
    <x v="2"/>
    <s v="SET383-KR-NP-XXL"/>
    <x v="0"/>
    <s v="XXL"/>
    <s v="1"/>
    <n v="1"/>
    <s v="₹"/>
    <x v="330"/>
    <s v="BUDAUN"/>
    <x v="9"/>
    <n v="243601"/>
    <s v="IN"/>
    <b v="0"/>
  </r>
  <r>
    <n v="5702"/>
    <s v="408-5603252-5188311"/>
    <n v="5603252"/>
    <x v="1"/>
    <n v="35"/>
    <x v="2"/>
    <x v="35"/>
    <x v="0"/>
    <x v="4"/>
    <s v="SAR014"/>
    <x v="1"/>
    <s v="Free"/>
    <s v="1"/>
    <n v="1"/>
    <s v="₹"/>
    <x v="191"/>
    <s v="BUDAUN"/>
    <x v="9"/>
    <n v="243601"/>
    <s v="IN"/>
    <b v="0"/>
  </r>
  <r>
    <n v="15071"/>
    <s v="405-3310118-3501154"/>
    <n v="3310118"/>
    <x v="1"/>
    <n v="31"/>
    <x v="2"/>
    <x v="3"/>
    <x v="0"/>
    <x v="2"/>
    <s v="SET357-KR-NP-S"/>
    <x v="0"/>
    <s v="S"/>
    <s v="1"/>
    <n v="1"/>
    <s v="₹"/>
    <x v="95"/>
    <s v="BUDAUN"/>
    <x v="9"/>
    <n v="243601"/>
    <s v="IN"/>
    <b v="0"/>
  </r>
  <r>
    <n v="12911"/>
    <s v="407-5814812-8873107"/>
    <n v="5814812"/>
    <x v="1"/>
    <n v="55"/>
    <x v="2"/>
    <x v="2"/>
    <x v="0"/>
    <x v="6"/>
    <s v="J0335-DR-XL"/>
    <x v="3"/>
    <s v="XL"/>
    <s v="1"/>
    <n v="1"/>
    <s v="₹"/>
    <x v="365"/>
    <s v="BUDAUN"/>
    <x v="9"/>
    <n v="243601"/>
    <s v="IN"/>
    <b v="0"/>
  </r>
  <r>
    <n v="25259"/>
    <s v="403-2502083-4947509"/>
    <n v="2502083"/>
    <x v="0"/>
    <n v="19"/>
    <x v="3"/>
    <x v="34"/>
    <x v="0"/>
    <x v="0"/>
    <s v="J0234-SKD-XXL"/>
    <x v="0"/>
    <s v="XXL"/>
    <s v="1"/>
    <n v="1"/>
    <s v="₹"/>
    <x v="105"/>
    <s v="BUDAUN"/>
    <x v="9"/>
    <n v="243601"/>
    <s v="IN"/>
    <b v="0"/>
  </r>
  <r>
    <n v="20204"/>
    <s v="403-9134400-1097121"/>
    <n v="9134400"/>
    <x v="0"/>
    <n v="43"/>
    <x v="2"/>
    <x v="4"/>
    <x v="0"/>
    <x v="4"/>
    <s v="J0004-SKD-XXL"/>
    <x v="0"/>
    <s v="XXL"/>
    <s v="1"/>
    <n v="1"/>
    <s v="₹"/>
    <x v="105"/>
    <s v="BUDAUN"/>
    <x v="9"/>
    <n v="243601"/>
    <s v="IN"/>
    <b v="0"/>
  </r>
  <r>
    <n v="28486"/>
    <s v="408-4698231-7407543"/>
    <n v="4698231"/>
    <x v="0"/>
    <n v="22"/>
    <x v="0"/>
    <x v="9"/>
    <x v="0"/>
    <x v="0"/>
    <s v="JNE3784-KR-S"/>
    <x v="2"/>
    <s v="S"/>
    <s v="1"/>
    <n v="1"/>
    <s v="₹"/>
    <x v="23"/>
    <s v="Budge budge"/>
    <x v="15"/>
    <n v="700138"/>
    <s v="IN"/>
    <b v="0"/>
  </r>
  <r>
    <n v="19559"/>
    <s v="404-3257471-5293948"/>
    <n v="3257471"/>
    <x v="1"/>
    <n v="47"/>
    <x v="2"/>
    <x v="4"/>
    <x v="0"/>
    <x v="6"/>
    <s v="SET324-KR-NP-XXXL"/>
    <x v="0"/>
    <s v="3XL"/>
    <s v="1"/>
    <n v="1"/>
    <s v="₹"/>
    <x v="38"/>
    <s v="BUDGE BUDGE"/>
    <x v="15"/>
    <n v="700137"/>
    <s v="IN"/>
    <b v="0"/>
  </r>
  <r>
    <n v="23116"/>
    <s v="405-6676141-8550733"/>
    <n v="6676141"/>
    <x v="0"/>
    <n v="45"/>
    <x v="2"/>
    <x v="32"/>
    <x v="0"/>
    <x v="6"/>
    <s v="SAR014"/>
    <x v="1"/>
    <s v="Free"/>
    <s v="1"/>
    <n v="1"/>
    <s v="₹"/>
    <x v="70"/>
    <s v="BUDGE BUDGE"/>
    <x v="15"/>
    <n v="700137"/>
    <s v="IN"/>
    <b v="0"/>
  </r>
  <r>
    <n v="9105"/>
    <s v="407-0316419-5248358"/>
    <n v="316419"/>
    <x v="0"/>
    <n v="65"/>
    <x v="1"/>
    <x v="31"/>
    <x v="0"/>
    <x v="0"/>
    <s v="J0230-SKD-S"/>
    <x v="0"/>
    <s v="S"/>
    <s v="1"/>
    <n v="1"/>
    <s v="₹"/>
    <x v="70"/>
    <s v="BUDGE BUDGE"/>
    <x v="15"/>
    <n v="700137"/>
    <s v="IN"/>
    <b v="0"/>
  </r>
  <r>
    <n v="14690"/>
    <s v="404-9649504-5282745"/>
    <n v="9649504"/>
    <x v="1"/>
    <n v="47"/>
    <x v="2"/>
    <x v="3"/>
    <x v="0"/>
    <x v="0"/>
    <s v="SET278-KR-NP-XXL"/>
    <x v="0"/>
    <s v="XXL"/>
    <s v="1"/>
    <n v="1"/>
    <s v="₹"/>
    <x v="16"/>
    <s v="BUDGE BUDGE"/>
    <x v="15"/>
    <n v="700137"/>
    <s v="IN"/>
    <b v="0"/>
  </r>
  <r>
    <n v="29208"/>
    <s v="405-6088156-2099510"/>
    <n v="6088156"/>
    <x v="0"/>
    <n v="47"/>
    <x v="2"/>
    <x v="0"/>
    <x v="0"/>
    <x v="2"/>
    <s v="J0089-TP-XXXL"/>
    <x v="4"/>
    <s v="3XL"/>
    <s v="1"/>
    <n v="1"/>
    <s v="₹"/>
    <x v="128"/>
    <s v="BULANDSHAHR"/>
    <x v="9"/>
    <n v="203001"/>
    <s v="IN"/>
    <b v="0"/>
  </r>
  <r>
    <n v="11834"/>
    <s v="403-9314247-8961152"/>
    <n v="9314247"/>
    <x v="0"/>
    <n v="31"/>
    <x v="2"/>
    <x v="15"/>
    <x v="0"/>
    <x v="4"/>
    <s v="MEN5004-KR-XL"/>
    <x v="2"/>
    <s v="XL"/>
    <s v="1"/>
    <n v="1"/>
    <s v="₹"/>
    <x v="2"/>
    <s v="Bulandshahr"/>
    <x v="9"/>
    <n v="203001"/>
    <s v="IN"/>
    <b v="0"/>
  </r>
  <r>
    <n v="28465"/>
    <s v="171-2036039-5995510"/>
    <n v="2036039"/>
    <x v="0"/>
    <n v="31"/>
    <x v="2"/>
    <x v="9"/>
    <x v="0"/>
    <x v="6"/>
    <s v="JNE3795-KR-L"/>
    <x v="2"/>
    <s v="L"/>
    <s v="1"/>
    <n v="1"/>
    <s v="₹"/>
    <x v="83"/>
    <s v="BULANDSHAHR"/>
    <x v="9"/>
    <n v="203389"/>
    <s v="IN"/>
    <b v="0"/>
  </r>
  <r>
    <n v="1068"/>
    <s v="402-0525055-9985118"/>
    <n v="525055"/>
    <x v="0"/>
    <n v="68"/>
    <x v="1"/>
    <x v="17"/>
    <x v="2"/>
    <x v="5"/>
    <s v="SET184-KR-PP-XS"/>
    <x v="0"/>
    <s v="XS"/>
    <s v="1"/>
    <n v="1"/>
    <s v="₹"/>
    <x v="345"/>
    <s v="BULANDSHAHR"/>
    <x v="9"/>
    <n v="203150"/>
    <s v="IN"/>
    <b v="0"/>
  </r>
  <r>
    <n v="2103"/>
    <s v="171-2740039-2484320"/>
    <n v="2740039"/>
    <x v="0"/>
    <n v="47"/>
    <x v="2"/>
    <x v="24"/>
    <x v="0"/>
    <x v="2"/>
    <s v="SET273-KR-NP-S"/>
    <x v="0"/>
    <s v="S"/>
    <s v="1"/>
    <n v="1"/>
    <s v="₹"/>
    <x v="174"/>
    <s v="BULANDSHAHR"/>
    <x v="9"/>
    <n v="203001"/>
    <s v="IN"/>
    <b v="0"/>
  </r>
  <r>
    <n v="24677"/>
    <s v="406-6664516-8981967"/>
    <n v="6664516"/>
    <x v="1"/>
    <n v="24"/>
    <x v="0"/>
    <x v="13"/>
    <x v="0"/>
    <x v="0"/>
    <s v="SET345-KR-NP-XXXL"/>
    <x v="0"/>
    <s v="3XL"/>
    <s v="1"/>
    <n v="1"/>
    <s v="₹"/>
    <x v="259"/>
    <s v="BULANDSHAHR"/>
    <x v="9"/>
    <n v="203389"/>
    <s v="IN"/>
    <b v="0"/>
  </r>
  <r>
    <n v="23228"/>
    <s v="407-7953021-7969109"/>
    <n v="7953021"/>
    <x v="1"/>
    <n v="46"/>
    <x v="2"/>
    <x v="1"/>
    <x v="2"/>
    <x v="4"/>
    <s v="J0003-SET-XXXL"/>
    <x v="0"/>
    <s v="3XL"/>
    <s v="1"/>
    <n v="1"/>
    <s v="₹"/>
    <x v="181"/>
    <s v="BULANDSHAHR"/>
    <x v="9"/>
    <n v="203001"/>
    <s v="IN"/>
    <b v="0"/>
  </r>
  <r>
    <n v="25060"/>
    <s v="408-9933267-6501115"/>
    <n v="9933267"/>
    <x v="1"/>
    <n v="57"/>
    <x v="2"/>
    <x v="34"/>
    <x v="0"/>
    <x v="1"/>
    <s v="J0078-SET-M"/>
    <x v="0"/>
    <s v="M"/>
    <s v="1"/>
    <n v="1"/>
    <s v="₹"/>
    <x v="4"/>
    <s v="BULANDSHAHR"/>
    <x v="9"/>
    <n v="203001"/>
    <s v="IN"/>
    <b v="0"/>
  </r>
  <r>
    <n v="15377"/>
    <s v="406-4861817-9833954"/>
    <n v="4861817"/>
    <x v="0"/>
    <n v="75"/>
    <x v="1"/>
    <x v="3"/>
    <x v="0"/>
    <x v="6"/>
    <s v="SET304-KR-DPT-L"/>
    <x v="0"/>
    <s v="L"/>
    <s v="1"/>
    <n v="1"/>
    <s v="₹"/>
    <x v="521"/>
    <s v="BULANDSHAHR"/>
    <x v="9"/>
    <n v="203001"/>
    <s v="IN"/>
    <b v="0"/>
  </r>
  <r>
    <n v="21342"/>
    <s v="408-1773532-1005150"/>
    <n v="1773532"/>
    <x v="0"/>
    <n v="59"/>
    <x v="2"/>
    <x v="16"/>
    <x v="2"/>
    <x v="2"/>
    <s v="JNE3405-KR-S"/>
    <x v="2"/>
    <s v="S"/>
    <s v="1"/>
    <n v="1"/>
    <s v="₹"/>
    <x v="33"/>
    <s v="BUNGAL"/>
    <x v="0"/>
    <n v="145001"/>
    <s v="IN"/>
    <b v="0"/>
  </r>
  <r>
    <n v="17915"/>
    <s v="402-4832950-3339519"/>
    <n v="4832950"/>
    <x v="0"/>
    <n v="40"/>
    <x v="2"/>
    <x v="28"/>
    <x v="0"/>
    <x v="2"/>
    <s v="J0230-SKD-L"/>
    <x v="0"/>
    <s v="L"/>
    <s v="1"/>
    <n v="1"/>
    <s v="₹"/>
    <x v="103"/>
    <s v="BUNGAL"/>
    <x v="0"/>
    <n v="145001"/>
    <s v="IN"/>
    <b v="0"/>
  </r>
  <r>
    <n v="8273"/>
    <s v="404-6504577-1455535"/>
    <n v="6504577"/>
    <x v="0"/>
    <n v="23"/>
    <x v="0"/>
    <x v="18"/>
    <x v="1"/>
    <x v="4"/>
    <s v="SET277-KR-NP-M"/>
    <x v="0"/>
    <s v="M"/>
    <s v="1"/>
    <n v="1"/>
    <s v="₹"/>
    <x v="324"/>
    <s v="BUNGAL"/>
    <x v="0"/>
    <n v="145001"/>
    <s v="IN"/>
    <b v="0"/>
  </r>
  <r>
    <n v="14435"/>
    <s v="402-1648423-8331500"/>
    <n v="1648423"/>
    <x v="1"/>
    <n v="69"/>
    <x v="1"/>
    <x v="5"/>
    <x v="2"/>
    <x v="2"/>
    <s v="J0277-SKD-XL"/>
    <x v="0"/>
    <s v="XL"/>
    <s v="1"/>
    <n v="1"/>
    <s v="₹"/>
    <x v="250"/>
    <s v="BUNGAL"/>
    <x v="0"/>
    <n v="145001"/>
    <s v="IN"/>
    <b v="0"/>
  </r>
  <r>
    <n v="23499"/>
    <s v="405-3712634-7769901"/>
    <n v="3712634"/>
    <x v="0"/>
    <n v="25"/>
    <x v="0"/>
    <x v="1"/>
    <x v="0"/>
    <x v="2"/>
    <s v="JNE2305-KR-533-XL"/>
    <x v="2"/>
    <s v="XL"/>
    <s v="1"/>
    <n v="1"/>
    <s v="₹"/>
    <x v="268"/>
    <s v="BURDWAN"/>
    <x v="15"/>
    <n v="713102"/>
    <s v="IN"/>
    <b v="0"/>
  </r>
  <r>
    <n v="10526"/>
    <s v="402-3021959-5416325"/>
    <n v="3021959"/>
    <x v="0"/>
    <n v="29"/>
    <x v="0"/>
    <x v="7"/>
    <x v="0"/>
    <x v="4"/>
    <s v="JNE2305-KR-533-XS"/>
    <x v="2"/>
    <s v="XS"/>
    <s v="1"/>
    <n v="1"/>
    <s v="₹"/>
    <x v="268"/>
    <s v="BURDWAN"/>
    <x v="15"/>
    <n v="713103"/>
    <s v="IN"/>
    <b v="0"/>
  </r>
  <r>
    <n v="27054"/>
    <s v="407-1083077-4135538"/>
    <n v="1083077"/>
    <x v="0"/>
    <n v="29"/>
    <x v="0"/>
    <x v="27"/>
    <x v="0"/>
    <x v="4"/>
    <s v="JNE2014-KR-178-XL"/>
    <x v="2"/>
    <s v="XL"/>
    <s v="1"/>
    <n v="1"/>
    <s v="₹"/>
    <x v="32"/>
    <s v="BURDWAN"/>
    <x v="15"/>
    <n v="713101"/>
    <s v="IN"/>
    <b v="0"/>
  </r>
  <r>
    <n v="9754"/>
    <s v="403-9301878-9381920"/>
    <n v="9301878"/>
    <x v="0"/>
    <n v="57"/>
    <x v="2"/>
    <x v="31"/>
    <x v="2"/>
    <x v="5"/>
    <s v="JNE2291-KR-602-XS"/>
    <x v="2"/>
    <s v="XS"/>
    <s v="1"/>
    <n v="1"/>
    <s v="₹"/>
    <x v="35"/>
    <s v="BURDWAN"/>
    <x v="15"/>
    <n v="713103"/>
    <s v="IN"/>
    <b v="0"/>
  </r>
  <r>
    <n v="12865"/>
    <s v="406-3554061-1777913"/>
    <n v="3554061"/>
    <x v="0"/>
    <n v="32"/>
    <x v="2"/>
    <x v="25"/>
    <x v="0"/>
    <x v="2"/>
    <s v="JNE3567-KR-XXL"/>
    <x v="2"/>
    <s v="XXL"/>
    <s v="1"/>
    <n v="1"/>
    <s v="₹"/>
    <x v="33"/>
    <s v="BURDWAN"/>
    <x v="15"/>
    <n v="713104"/>
    <s v="IN"/>
    <b v="0"/>
  </r>
  <r>
    <n v="15650"/>
    <s v="407-7432073-8912316"/>
    <n v="7432073"/>
    <x v="0"/>
    <n v="27"/>
    <x v="0"/>
    <x v="14"/>
    <x v="0"/>
    <x v="5"/>
    <s v="JNE3689-TU-M"/>
    <x v="4"/>
    <s v="M"/>
    <s v="1"/>
    <n v="1"/>
    <s v="₹"/>
    <x v="378"/>
    <s v="BURDWAN"/>
    <x v="15"/>
    <n v="713103"/>
    <s v="IN"/>
    <b v="0"/>
  </r>
  <r>
    <n v="1739"/>
    <s v="403-7146505-0884328"/>
    <n v="7146505"/>
    <x v="0"/>
    <n v="32"/>
    <x v="2"/>
    <x v="24"/>
    <x v="0"/>
    <x v="2"/>
    <s v="JNE3400-KR-XL"/>
    <x v="2"/>
    <s v="XL"/>
    <s v="1"/>
    <n v="1"/>
    <s v="₹"/>
    <x v="24"/>
    <s v="BURDWAN"/>
    <x v="15"/>
    <n v="713103"/>
    <s v="IN"/>
    <b v="0"/>
  </r>
  <r>
    <n v="26706"/>
    <s v="405-0349400-6526730"/>
    <n v="349400"/>
    <x v="0"/>
    <n v="32"/>
    <x v="2"/>
    <x v="27"/>
    <x v="0"/>
    <x v="4"/>
    <s v="MEN5002-KR-L"/>
    <x v="2"/>
    <s v="L"/>
    <s v="1"/>
    <n v="1"/>
    <s v="₹"/>
    <x v="2"/>
    <s v="BURDWAN"/>
    <x v="15"/>
    <n v="713103"/>
    <s v="IN"/>
    <b v="0"/>
  </r>
  <r>
    <n v="16385"/>
    <s v="405-7505747-4832332"/>
    <n v="7505747"/>
    <x v="0"/>
    <n v="28"/>
    <x v="0"/>
    <x v="22"/>
    <x v="0"/>
    <x v="3"/>
    <s v="J0117-TP-XS"/>
    <x v="4"/>
    <s v="XS"/>
    <s v="1"/>
    <n v="1"/>
    <s v="₹"/>
    <x v="53"/>
    <s v="BURDWAN"/>
    <x v="15"/>
    <n v="713103"/>
    <s v="IN"/>
    <b v="0"/>
  </r>
  <r>
    <n v="10424"/>
    <s v="403-0666543-3413955"/>
    <n v="666543"/>
    <x v="0"/>
    <n v="73"/>
    <x v="1"/>
    <x v="7"/>
    <x v="0"/>
    <x v="3"/>
    <s v="JNE3680-TU-A-L"/>
    <x v="4"/>
    <s v="L"/>
    <s v="1"/>
    <n v="1"/>
    <s v="₹"/>
    <x v="114"/>
    <s v="BURDWAN"/>
    <x v="15"/>
    <n v="713104"/>
    <s v="IN"/>
    <b v="0"/>
  </r>
  <r>
    <n v="13094"/>
    <s v="407-8239489-8109942"/>
    <n v="8239489"/>
    <x v="1"/>
    <n v="45"/>
    <x v="2"/>
    <x v="2"/>
    <x v="0"/>
    <x v="4"/>
    <s v="SET331-KR-NP-S"/>
    <x v="0"/>
    <s v="S"/>
    <s v="1"/>
    <n v="1"/>
    <s v="₹"/>
    <x v="86"/>
    <s v="BURDWAN"/>
    <x v="15"/>
    <n v="713104"/>
    <s v="IN"/>
    <b v="0"/>
  </r>
  <r>
    <n v="656"/>
    <s v="407-0165114-4631534"/>
    <n v="165114"/>
    <x v="0"/>
    <n v="25"/>
    <x v="0"/>
    <x v="10"/>
    <x v="0"/>
    <x v="2"/>
    <s v="J0041-SET-L"/>
    <x v="0"/>
    <s v="L"/>
    <s v="1"/>
    <n v="1"/>
    <s v="₹"/>
    <x v="259"/>
    <s v="Burdwan"/>
    <x v="15"/>
    <n v="713102"/>
    <s v="IN"/>
    <b v="0"/>
  </r>
  <r>
    <n v="20628"/>
    <s v="404-0004579-3875529"/>
    <n v="4579"/>
    <x v="0"/>
    <n v="20"/>
    <x v="0"/>
    <x v="16"/>
    <x v="0"/>
    <x v="2"/>
    <s v="J0003-SET-S"/>
    <x v="0"/>
    <s v="S"/>
    <s v="1"/>
    <n v="1"/>
    <s v="₹"/>
    <x v="90"/>
    <s v="BURDWAN"/>
    <x v="15"/>
    <n v="713104"/>
    <s v="IN"/>
    <b v="0"/>
  </r>
  <r>
    <n v="4436"/>
    <s v="171-2595280-2541932"/>
    <n v="2595280"/>
    <x v="0"/>
    <n v="32"/>
    <x v="2"/>
    <x v="30"/>
    <x v="0"/>
    <x v="2"/>
    <s v="SAR015"/>
    <x v="1"/>
    <s v="Free"/>
    <s v="1"/>
    <n v="1"/>
    <s v="₹"/>
    <x v="59"/>
    <s v="BURDWAN"/>
    <x v="15"/>
    <n v="713104"/>
    <s v="IN"/>
    <b v="0"/>
  </r>
  <r>
    <n v="15626"/>
    <s v="405-5676828-5362754"/>
    <n v="5676828"/>
    <x v="0"/>
    <n v="25"/>
    <x v="0"/>
    <x v="14"/>
    <x v="0"/>
    <x v="5"/>
    <s v="SET385-KR-NP-M"/>
    <x v="0"/>
    <s v="M"/>
    <s v="1"/>
    <n v="1"/>
    <s v="₹"/>
    <x v="93"/>
    <s v="BURDWAN"/>
    <x v="15"/>
    <n v="713101"/>
    <s v="IN"/>
    <b v="0"/>
  </r>
  <r>
    <n v="31015"/>
    <s v="407-0004199-8975536"/>
    <n v="4199"/>
    <x v="1"/>
    <n v="43"/>
    <x v="2"/>
    <x v="12"/>
    <x v="0"/>
    <x v="2"/>
    <s v="JNE3869-DR-XXL"/>
    <x v="3"/>
    <s v="XXL"/>
    <s v="1"/>
    <n v="1"/>
    <s v="₹"/>
    <x v="318"/>
    <s v="BURDWAN"/>
    <x v="15"/>
    <n v="713103"/>
    <s v="IN"/>
    <b v="0"/>
  </r>
  <r>
    <n v="18682"/>
    <s v="406-1955581-7537132"/>
    <n v="1955581"/>
    <x v="1"/>
    <n v="42"/>
    <x v="2"/>
    <x v="11"/>
    <x v="0"/>
    <x v="3"/>
    <s v="J0247-SKD-XXL"/>
    <x v="0"/>
    <s v="XXL"/>
    <s v="1"/>
    <n v="1"/>
    <s v="₹"/>
    <x v="555"/>
    <s v="BURDWAN"/>
    <x v="15"/>
    <n v="713407"/>
    <s v="IN"/>
    <b v="0"/>
  </r>
  <r>
    <n v="3839"/>
    <s v="403-8261733-6624302"/>
    <n v="8261733"/>
    <x v="0"/>
    <n v="23"/>
    <x v="0"/>
    <x v="30"/>
    <x v="0"/>
    <x v="2"/>
    <s v="SET344-KR-NP-L"/>
    <x v="0"/>
    <s v="L"/>
    <s v="1"/>
    <n v="1"/>
    <s v="₹"/>
    <x v="220"/>
    <s v="BURDWAN"/>
    <x v="15"/>
    <n v="713104"/>
    <s v="IN"/>
    <b v="0"/>
  </r>
  <r>
    <n v="9267"/>
    <s v="406-5097653-2895533"/>
    <n v="5097653"/>
    <x v="0"/>
    <n v="48"/>
    <x v="2"/>
    <x v="31"/>
    <x v="0"/>
    <x v="4"/>
    <s v="SET388-KR-NP-L"/>
    <x v="0"/>
    <s v="L"/>
    <s v="1"/>
    <n v="1"/>
    <s v="₹"/>
    <x v="523"/>
    <s v="BURDWAN"/>
    <x v="15"/>
    <n v="713103"/>
    <s v="IN"/>
    <b v="0"/>
  </r>
  <r>
    <n v="13684"/>
    <s v="408-3942927-6018724"/>
    <n v="3942927"/>
    <x v="0"/>
    <n v="45"/>
    <x v="2"/>
    <x v="5"/>
    <x v="0"/>
    <x v="6"/>
    <s v="SAR015"/>
    <x v="1"/>
    <s v="Free"/>
    <s v="1"/>
    <n v="1"/>
    <s v="₹"/>
    <x v="26"/>
    <s v="Burhanpur"/>
    <x v="7"/>
    <n v="450331"/>
    <s v="IN"/>
    <b v="0"/>
  </r>
  <r>
    <n v="30899"/>
    <s v="407-3696081-5278715"/>
    <n v="3696081"/>
    <x v="0"/>
    <n v="71"/>
    <x v="1"/>
    <x v="12"/>
    <x v="0"/>
    <x v="2"/>
    <s v="SAR020"/>
    <x v="1"/>
    <s v="Free"/>
    <s v="1"/>
    <n v="1"/>
    <s v="₹"/>
    <x v="177"/>
    <s v="Burhar"/>
    <x v="7"/>
    <n v="484110"/>
    <s v="IN"/>
    <b v="0"/>
  </r>
  <r>
    <n v="24570"/>
    <s v="171-7980164-9715568"/>
    <n v="7980164"/>
    <x v="0"/>
    <n v="44"/>
    <x v="2"/>
    <x v="13"/>
    <x v="0"/>
    <x v="4"/>
    <s v="JNE3834-KR-XL"/>
    <x v="2"/>
    <s v="XL"/>
    <s v="1"/>
    <n v="1"/>
    <s v="₹"/>
    <x v="14"/>
    <s v="BURLA"/>
    <x v="20"/>
    <n v="768020"/>
    <s v="IN"/>
    <b v="0"/>
  </r>
  <r>
    <n v="18958"/>
    <s v="405-6944672-7334716"/>
    <n v="6944672"/>
    <x v="0"/>
    <n v="27"/>
    <x v="0"/>
    <x v="11"/>
    <x v="0"/>
    <x v="2"/>
    <s v="MEN5025-KR-S"/>
    <x v="2"/>
    <s v="S"/>
    <s v="1"/>
    <n v="1"/>
    <s v="₹"/>
    <x v="54"/>
    <s v="BURLA"/>
    <x v="20"/>
    <n v="768018"/>
    <s v="IN"/>
    <b v="0"/>
  </r>
  <r>
    <n v="18894"/>
    <s v="402-9491683-4085909"/>
    <n v="9491683"/>
    <x v="1"/>
    <n v="42"/>
    <x v="2"/>
    <x v="11"/>
    <x v="0"/>
    <x v="4"/>
    <s v="JNE3797-KR-M"/>
    <x v="3"/>
    <s v="M"/>
    <s v="1"/>
    <n v="1"/>
    <s v="₹"/>
    <x v="34"/>
    <s v="BURLA"/>
    <x v="20"/>
    <n v="768019"/>
    <s v="IN"/>
    <b v="0"/>
  </r>
  <r>
    <n v="13788"/>
    <s v="403-0028011-0932357"/>
    <n v="28011"/>
    <x v="1"/>
    <n v="44"/>
    <x v="2"/>
    <x v="5"/>
    <x v="0"/>
    <x v="2"/>
    <s v="SET359-KR-NP-L"/>
    <x v="0"/>
    <s v="L"/>
    <s v="1"/>
    <n v="1"/>
    <s v="₹"/>
    <x v="213"/>
    <s v="BURLA"/>
    <x v="20"/>
    <n v="768017"/>
    <s v="IN"/>
    <b v="0"/>
  </r>
  <r>
    <n v="5326"/>
    <s v="403-8919574-3266758"/>
    <n v="8919574"/>
    <x v="0"/>
    <n v="18"/>
    <x v="3"/>
    <x v="19"/>
    <x v="0"/>
    <x v="0"/>
    <s v="J0002-SKD-XL"/>
    <x v="0"/>
    <s v="XL"/>
    <s v="1"/>
    <n v="1"/>
    <s v="₹"/>
    <x v="242"/>
    <s v="BURLA"/>
    <x v="20"/>
    <n v="768020"/>
    <s v="IN"/>
    <b v="0"/>
  </r>
  <r>
    <n v="17277"/>
    <s v="403-2100235-9672338"/>
    <n v="2100235"/>
    <x v="1"/>
    <n v="35"/>
    <x v="2"/>
    <x v="28"/>
    <x v="0"/>
    <x v="2"/>
    <s v="J0376-SKD-XL"/>
    <x v="0"/>
    <s v="XL"/>
    <s v="1"/>
    <n v="1"/>
    <s v="₹"/>
    <x v="4"/>
    <s v="BUTIBORI MIDC"/>
    <x v="10"/>
    <n v="441122"/>
    <s v="IN"/>
    <b v="0"/>
  </r>
  <r>
    <n v="5746"/>
    <s v="407-5195946-2953118"/>
    <n v="5195946"/>
    <x v="0"/>
    <n v="31"/>
    <x v="2"/>
    <x v="35"/>
    <x v="0"/>
    <x v="4"/>
    <s v="SET378-KR-NP-L"/>
    <x v="0"/>
    <s v="L"/>
    <s v="1"/>
    <n v="1"/>
    <s v="₹"/>
    <x v="5"/>
    <s v="BUTIBORI MIDC"/>
    <x v="10"/>
    <n v="441122"/>
    <s v="IN"/>
    <b v="0"/>
  </r>
  <r>
    <n v="29714"/>
    <s v="405-9422423-1774741"/>
    <n v="9422423"/>
    <x v="1"/>
    <n v="48"/>
    <x v="2"/>
    <x v="29"/>
    <x v="0"/>
    <x v="2"/>
    <s v="J0308-DR-XXXL"/>
    <x v="3"/>
    <s v="3XL"/>
    <s v="1"/>
    <n v="1"/>
    <s v="₹"/>
    <x v="38"/>
    <s v="BUXAR"/>
    <x v="21"/>
    <n v="802101"/>
    <s v="IN"/>
    <b v="0"/>
  </r>
  <r>
    <n v="132"/>
    <s v="402-9605076-2885164"/>
    <n v="9605076"/>
    <x v="1"/>
    <n v="59"/>
    <x v="2"/>
    <x v="10"/>
    <x v="0"/>
    <x v="2"/>
    <s v="SET268-KR-NP-L"/>
    <x v="0"/>
    <s v="L"/>
    <s v="1"/>
    <n v="1"/>
    <s v="₹"/>
    <x v="118"/>
    <s v="Buxar"/>
    <x v="21"/>
    <n v="802133"/>
    <s v="IN"/>
    <b v="0"/>
  </r>
  <r>
    <n v="5047"/>
    <s v="407-0147607-1481947"/>
    <n v="147607"/>
    <x v="0"/>
    <n v="42"/>
    <x v="2"/>
    <x v="19"/>
    <x v="0"/>
    <x v="0"/>
    <s v="SAR019"/>
    <x v="1"/>
    <s v="Free"/>
    <s v="1"/>
    <n v="1"/>
    <s v="₹"/>
    <x v="368"/>
    <s v="BUXAR"/>
    <x v="21"/>
    <n v="802101"/>
    <s v="IN"/>
    <b v="0"/>
  </r>
  <r>
    <n v="28458"/>
    <s v="404-0309445-9810730"/>
    <n v="309445"/>
    <x v="0"/>
    <n v="33"/>
    <x v="2"/>
    <x v="9"/>
    <x v="0"/>
    <x v="0"/>
    <s v="J0230-SKD-S"/>
    <x v="0"/>
    <s v="S"/>
    <s v="1"/>
    <n v="1"/>
    <s v="₹"/>
    <x v="4"/>
    <s v="Buxar"/>
    <x v="21"/>
    <n v="802133"/>
    <s v="IN"/>
    <b v="0"/>
  </r>
  <r>
    <n v="27081"/>
    <s v="407-4485770-6285136"/>
    <n v="4485770"/>
    <x v="0"/>
    <n v="74"/>
    <x v="1"/>
    <x v="27"/>
    <x v="0"/>
    <x v="4"/>
    <s v="SAR030"/>
    <x v="1"/>
    <s v="Free"/>
    <s v="1"/>
    <n v="1"/>
    <s v="₹"/>
    <x v="69"/>
    <s v="BUXAR"/>
    <x v="21"/>
    <n v="802101"/>
    <s v="IN"/>
    <b v="0"/>
  </r>
  <r>
    <n v="15597"/>
    <s v="171-0273325-4172362"/>
    <n v="273325"/>
    <x v="1"/>
    <n v="58"/>
    <x v="2"/>
    <x v="14"/>
    <x v="0"/>
    <x v="2"/>
    <s v="J0012-SKD-XS"/>
    <x v="0"/>
    <s v="XS"/>
    <s v="1"/>
    <n v="1"/>
    <s v="₹"/>
    <x v="20"/>
    <s v="BUXAR"/>
    <x v="21"/>
    <n v="802101"/>
    <s v="IN"/>
    <b v="0"/>
  </r>
  <r>
    <n v="7741"/>
    <s v="408-9724970-7117942"/>
    <n v="9724970"/>
    <x v="1"/>
    <n v="45"/>
    <x v="2"/>
    <x v="23"/>
    <x v="0"/>
    <x v="4"/>
    <s v="J0277-SKD-L"/>
    <x v="0"/>
    <s v="L"/>
    <s v="1"/>
    <n v="1"/>
    <s v="₹"/>
    <x v="249"/>
    <s v="Buxar"/>
    <x v="21"/>
    <n v="802103"/>
    <s v="IN"/>
    <b v="0"/>
  </r>
  <r>
    <n v="8457"/>
    <s v="403-5637793-7268350"/>
    <n v="5637793"/>
    <x v="0"/>
    <n v="19"/>
    <x v="3"/>
    <x v="18"/>
    <x v="0"/>
    <x v="3"/>
    <s v="JNE3613-KR-L"/>
    <x v="2"/>
    <s v="L"/>
    <s v="1"/>
    <n v="1"/>
    <s v="₹"/>
    <x v="33"/>
    <s v="BYASANAGAR"/>
    <x v="20"/>
    <n v="755019"/>
    <s v="IN"/>
    <b v="0"/>
  </r>
  <r>
    <n v="14751"/>
    <s v="402-2789256-9079566"/>
    <n v="2789256"/>
    <x v="0"/>
    <n v="42"/>
    <x v="2"/>
    <x v="3"/>
    <x v="0"/>
    <x v="6"/>
    <s v="JNE3291-KR-L"/>
    <x v="2"/>
    <s v="L"/>
    <s v="1"/>
    <n v="1"/>
    <s v="₹"/>
    <x v="41"/>
    <s v="Byasanagar"/>
    <x v="20"/>
    <n v="755019"/>
    <s v="IN"/>
    <b v="0"/>
  </r>
  <r>
    <n v="15811"/>
    <s v="406-4783523-1346730"/>
    <n v="4783523"/>
    <x v="0"/>
    <n v="74"/>
    <x v="1"/>
    <x v="14"/>
    <x v="0"/>
    <x v="4"/>
    <s v="JNE3465-KR-M"/>
    <x v="2"/>
    <s v="M"/>
    <s v="1"/>
    <n v="1"/>
    <s v="₹"/>
    <x v="314"/>
    <s v="BYASANAGAR"/>
    <x v="20"/>
    <n v="755020"/>
    <s v="IN"/>
    <b v="0"/>
  </r>
  <r>
    <n v="7529"/>
    <s v="403-1343998-7918704"/>
    <n v="1343998"/>
    <x v="1"/>
    <n v="31"/>
    <x v="2"/>
    <x v="23"/>
    <x v="0"/>
    <x v="2"/>
    <s v="J0281-SKD-S"/>
    <x v="0"/>
    <s v="S"/>
    <s v="1"/>
    <n v="1"/>
    <s v="₹"/>
    <x v="566"/>
    <s v="BYASANAGAR"/>
    <x v="20"/>
    <n v="755019"/>
    <s v="IN"/>
    <b v="0"/>
  </r>
  <r>
    <n v="12737"/>
    <s v="407-8852397-9761938"/>
    <n v="8852397"/>
    <x v="0"/>
    <n v="40"/>
    <x v="2"/>
    <x v="25"/>
    <x v="0"/>
    <x v="0"/>
    <s v="JNE3396-KR-XXXL"/>
    <x v="2"/>
    <s v="3XL"/>
    <s v="1"/>
    <n v="1"/>
    <s v="₹"/>
    <x v="33"/>
    <s v="CALANGUTE"/>
    <x v="14"/>
    <n v="403516"/>
    <s v="IN"/>
    <b v="0"/>
  </r>
  <r>
    <n v="833"/>
    <s v="408-6505389-2952366"/>
    <n v="6505389"/>
    <x v="0"/>
    <n v="19"/>
    <x v="3"/>
    <x v="17"/>
    <x v="0"/>
    <x v="4"/>
    <s v="JNE3778-KR-XXXL"/>
    <x v="2"/>
    <s v="3XL"/>
    <s v="1"/>
    <n v="1"/>
    <s v="₹"/>
    <x v="142"/>
    <s v="CALANGUTE"/>
    <x v="14"/>
    <n v="403516"/>
    <s v="IN"/>
    <b v="0"/>
  </r>
  <r>
    <n v="17618"/>
    <s v="405-6392510-3402712"/>
    <n v="6392510"/>
    <x v="1"/>
    <n v="37"/>
    <x v="2"/>
    <x v="28"/>
    <x v="0"/>
    <x v="2"/>
    <s v="SET389-KR-NP-L"/>
    <x v="0"/>
    <s v="L"/>
    <s v="1"/>
    <n v="1"/>
    <s v="₹"/>
    <x v="59"/>
    <s v="CALANGUTE"/>
    <x v="14"/>
    <n v="403516"/>
    <s v="IN"/>
    <b v="0"/>
  </r>
  <r>
    <n v="5740"/>
    <s v="405-4869296-8849925"/>
    <n v="4869296"/>
    <x v="1"/>
    <n v="44"/>
    <x v="2"/>
    <x v="35"/>
    <x v="0"/>
    <x v="2"/>
    <s v="SET389-KR-NP-L"/>
    <x v="0"/>
    <s v="L"/>
    <s v="1"/>
    <n v="1"/>
    <s v="₹"/>
    <x v="59"/>
    <s v="CALANGUTE"/>
    <x v="14"/>
    <n v="403516"/>
    <s v="IN"/>
    <b v="0"/>
  </r>
  <r>
    <n v="11821"/>
    <s v="407-3677571-1135557"/>
    <n v="3677571"/>
    <x v="1"/>
    <n v="78"/>
    <x v="1"/>
    <x v="15"/>
    <x v="0"/>
    <x v="2"/>
    <s v="J0006-SET-XL"/>
    <x v="7"/>
    <s v="XL"/>
    <s v="1"/>
    <n v="1"/>
    <s v="₹"/>
    <x v="97"/>
    <s v="CALANGUTE"/>
    <x v="14"/>
    <n v="403516"/>
    <s v="IN"/>
    <b v="0"/>
  </r>
  <r>
    <n v="27296"/>
    <s v="408-9830632-1281907"/>
    <n v="9830632"/>
    <x v="0"/>
    <n v="19"/>
    <x v="3"/>
    <x v="8"/>
    <x v="0"/>
    <x v="2"/>
    <s v="SET343-KR-NP-XL"/>
    <x v="0"/>
    <s v="XL"/>
    <s v="1"/>
    <n v="1"/>
    <s v="₹"/>
    <x v="206"/>
    <s v="CALANGUTE"/>
    <x v="14"/>
    <n v="403516"/>
    <s v="IN"/>
    <b v="0"/>
  </r>
  <r>
    <n v="25056"/>
    <s v="171-9719549-6703521"/>
    <n v="9719549"/>
    <x v="1"/>
    <n v="21"/>
    <x v="0"/>
    <x v="34"/>
    <x v="0"/>
    <x v="4"/>
    <s v="J0308-DR-XXXL"/>
    <x v="3"/>
    <s v="3XL"/>
    <s v="1"/>
    <n v="1"/>
    <s v="₹"/>
    <x v="216"/>
    <s v="Calangute"/>
    <x v="14"/>
    <n v="403516"/>
    <s v="IN"/>
    <b v="0"/>
  </r>
  <r>
    <n v="26076"/>
    <s v="171-0038464-4167507"/>
    <n v="38464"/>
    <x v="1"/>
    <n v="40"/>
    <x v="2"/>
    <x v="33"/>
    <x v="0"/>
    <x v="3"/>
    <s v="SET348-KR-NP-L"/>
    <x v="0"/>
    <s v="L"/>
    <s v="1"/>
    <n v="1"/>
    <s v="₹"/>
    <x v="1"/>
    <s v="CALANGUTE"/>
    <x v="14"/>
    <n v="403516"/>
    <s v="IN"/>
    <b v="0"/>
  </r>
  <r>
    <n v="6112"/>
    <s v="407-9968288-6151540"/>
    <n v="9968288"/>
    <x v="1"/>
    <n v="41"/>
    <x v="2"/>
    <x v="35"/>
    <x v="0"/>
    <x v="4"/>
    <s v="SET364-KR-NP-L"/>
    <x v="0"/>
    <s v="L"/>
    <s v="1"/>
    <n v="1"/>
    <s v="₹"/>
    <x v="27"/>
    <s v="CALANGUTE"/>
    <x v="14"/>
    <n v="403516"/>
    <s v="IN"/>
    <b v="0"/>
  </r>
  <r>
    <n v="11368"/>
    <s v="402-7417442-9945930"/>
    <n v="7417442"/>
    <x v="0"/>
    <n v="23"/>
    <x v="0"/>
    <x v="21"/>
    <x v="0"/>
    <x v="1"/>
    <s v="JNE3789-KR-XL"/>
    <x v="2"/>
    <s v="XL"/>
    <s v="1"/>
    <n v="1"/>
    <s v="₹"/>
    <x v="111"/>
    <s v="CALANGUTE, BARDEZ"/>
    <x v="14"/>
    <n v="403516"/>
    <s v="IN"/>
    <b v="0"/>
  </r>
  <r>
    <n v="3286"/>
    <s v="406-1482732-5085160"/>
    <n v="1482732"/>
    <x v="0"/>
    <n v="42"/>
    <x v="2"/>
    <x v="6"/>
    <x v="2"/>
    <x v="0"/>
    <s v="SET303-KR-NP-XXL"/>
    <x v="0"/>
    <s v="XXL"/>
    <s v="1"/>
    <n v="1"/>
    <s v="₹"/>
    <x v="120"/>
    <s v="CALANGUTE, BARDEZ"/>
    <x v="14"/>
    <n v="403516"/>
    <s v="IN"/>
    <b v="0"/>
  </r>
  <r>
    <n v="18666"/>
    <s v="403-3860494-0079503"/>
    <n v="3860494"/>
    <x v="0"/>
    <n v="30"/>
    <x v="2"/>
    <x v="11"/>
    <x v="0"/>
    <x v="2"/>
    <s v="JNE3384-KR-XXL"/>
    <x v="2"/>
    <s v="XXL"/>
    <s v="1"/>
    <n v="1"/>
    <s v="₹"/>
    <x v="122"/>
    <s v="CALAPOR"/>
    <x v="14"/>
    <n v="403202"/>
    <s v="IN"/>
    <b v="0"/>
  </r>
  <r>
    <n v="6823"/>
    <s v="407-8150290-9410755"/>
    <n v="8150290"/>
    <x v="0"/>
    <n v="49"/>
    <x v="2"/>
    <x v="20"/>
    <x v="0"/>
    <x v="0"/>
    <s v="JNE3439-KR-XL"/>
    <x v="2"/>
    <s v="XL"/>
    <s v="1"/>
    <n v="1"/>
    <s v="₹"/>
    <x v="33"/>
    <s v="CALAPOR"/>
    <x v="14"/>
    <n v="403202"/>
    <s v="IN"/>
    <b v="0"/>
  </r>
  <r>
    <n v="19391"/>
    <s v="405-4869150-7460333"/>
    <n v="4869150"/>
    <x v="0"/>
    <n v="29"/>
    <x v="0"/>
    <x v="4"/>
    <x v="0"/>
    <x v="3"/>
    <s v="JNE2153-KR-278-A-XXL"/>
    <x v="2"/>
    <s v="XXL"/>
    <s v="1"/>
    <n v="1"/>
    <s v="₹"/>
    <x v="139"/>
    <s v="CALAPOR"/>
    <x v="14"/>
    <n v="403005"/>
    <s v="IN"/>
    <b v="0"/>
  </r>
  <r>
    <n v="10585"/>
    <s v="171-3581996-4961155"/>
    <n v="3581996"/>
    <x v="0"/>
    <n v="38"/>
    <x v="2"/>
    <x v="7"/>
    <x v="0"/>
    <x v="2"/>
    <s v="SET233-KR-PP-S"/>
    <x v="0"/>
    <s v="S"/>
    <s v="1"/>
    <n v="1"/>
    <s v="₹"/>
    <x v="83"/>
    <s v="CALAPOR"/>
    <x v="14"/>
    <n v="403005"/>
    <s v="IN"/>
    <b v="0"/>
  </r>
  <r>
    <n v="18000"/>
    <s v="171-2513924-1665943"/>
    <n v="2513924"/>
    <x v="0"/>
    <n v="45"/>
    <x v="2"/>
    <x v="28"/>
    <x v="2"/>
    <x v="0"/>
    <s v="SET291-KR-PP-S"/>
    <x v="0"/>
    <s v="S"/>
    <s v="1"/>
    <n v="1"/>
    <s v="₹"/>
    <x v="115"/>
    <s v="CALAPOR"/>
    <x v="14"/>
    <n v="403005"/>
    <s v="IN"/>
    <b v="0"/>
  </r>
  <r>
    <n v="1476"/>
    <s v="403-3465545-9609165"/>
    <n v="3465545"/>
    <x v="1"/>
    <n v="53"/>
    <x v="2"/>
    <x v="17"/>
    <x v="0"/>
    <x v="2"/>
    <s v="SET288-KR-NP-S"/>
    <x v="0"/>
    <s v="S"/>
    <s v="1"/>
    <n v="1"/>
    <s v="₹"/>
    <x v="367"/>
    <s v="CALAPOR"/>
    <x v="14"/>
    <n v="403005"/>
    <s v="IN"/>
    <b v="0"/>
  </r>
  <r>
    <n v="26942"/>
    <s v="402-8917637-1073106"/>
    <n v="8917637"/>
    <x v="0"/>
    <n v="38"/>
    <x v="2"/>
    <x v="27"/>
    <x v="0"/>
    <x v="2"/>
    <s v="JNE3735-KR-L"/>
    <x v="2"/>
    <s v="L"/>
    <s v="1"/>
    <n v="1"/>
    <s v="₹"/>
    <x v="33"/>
    <s v="Calicut"/>
    <x v="6"/>
    <n v="673005"/>
    <s v="IN"/>
    <b v="0"/>
  </r>
  <r>
    <n v="18880"/>
    <s v="407-1013617-9269146"/>
    <n v="1013617"/>
    <x v="0"/>
    <n v="77"/>
    <x v="1"/>
    <x v="11"/>
    <x v="0"/>
    <x v="1"/>
    <s v="SAR007"/>
    <x v="1"/>
    <s v="Free"/>
    <s v="1"/>
    <n v="1"/>
    <s v="₹"/>
    <x v="170"/>
    <s v="Calicut"/>
    <x v="6"/>
    <n v="673616"/>
    <s v="IN"/>
    <b v="0"/>
  </r>
  <r>
    <n v="21921"/>
    <s v="404-2074273-4487532"/>
    <n v="2074273"/>
    <x v="0"/>
    <n v="37"/>
    <x v="2"/>
    <x v="26"/>
    <x v="0"/>
    <x v="5"/>
    <s v="JNE3797-KR-M"/>
    <x v="3"/>
    <s v="M"/>
    <s v="1"/>
    <n v="1"/>
    <s v="₹"/>
    <x v="300"/>
    <s v="Calicut"/>
    <x v="6"/>
    <n v="673631"/>
    <s v="IN"/>
    <b v="0"/>
  </r>
  <r>
    <n v="17944"/>
    <s v="171-9564872-2899515"/>
    <n v="9564872"/>
    <x v="0"/>
    <n v="41"/>
    <x v="2"/>
    <x v="28"/>
    <x v="0"/>
    <x v="2"/>
    <s v="SET392-KR-NP-S"/>
    <x v="0"/>
    <s v="S"/>
    <s v="1"/>
    <n v="1"/>
    <s v="₹"/>
    <x v="39"/>
    <s v="Calicut"/>
    <x v="6"/>
    <n v="673008"/>
    <s v="IN"/>
    <b v="0"/>
  </r>
  <r>
    <n v="3650"/>
    <s v="405-9574902-0231501"/>
    <n v="9574902"/>
    <x v="0"/>
    <n v="52"/>
    <x v="2"/>
    <x v="6"/>
    <x v="0"/>
    <x v="2"/>
    <s v="SET397-KR-NP-S"/>
    <x v="0"/>
    <s v="S"/>
    <s v="1"/>
    <n v="1"/>
    <s v="₹"/>
    <x v="7"/>
    <s v="calicut"/>
    <x v="6"/>
    <n v="673005"/>
    <s v="IN"/>
    <b v="0"/>
  </r>
  <r>
    <n v="24905"/>
    <s v="171-1792315-6761119"/>
    <n v="1792315"/>
    <x v="0"/>
    <n v="78"/>
    <x v="1"/>
    <x v="34"/>
    <x v="0"/>
    <x v="4"/>
    <s v="JNE3291-KR-M"/>
    <x v="2"/>
    <s v="M"/>
    <s v="1"/>
    <n v="1"/>
    <s v="₹"/>
    <x v="41"/>
    <s v="CANACONA"/>
    <x v="14"/>
    <n v="403702"/>
    <s v="IN"/>
    <b v="0"/>
  </r>
  <r>
    <n v="4032"/>
    <s v="408-6806398-7267550"/>
    <n v="6806398"/>
    <x v="0"/>
    <n v="29"/>
    <x v="0"/>
    <x v="30"/>
    <x v="0"/>
    <x v="5"/>
    <s v="J0236-SKD-XS"/>
    <x v="0"/>
    <s v="XS"/>
    <s v="1"/>
    <n v="1"/>
    <s v="₹"/>
    <x v="502"/>
    <s v="Canacona"/>
    <x v="14"/>
    <n v="403702"/>
    <s v="IN"/>
    <b v="0"/>
  </r>
  <r>
    <n v="18035"/>
    <s v="406-1136138-7692366"/>
    <n v="1136138"/>
    <x v="0"/>
    <n v="42"/>
    <x v="2"/>
    <x v="28"/>
    <x v="0"/>
    <x v="2"/>
    <s v="JNE3605-KR-XXXL"/>
    <x v="2"/>
    <s v="3XL"/>
    <s v="1"/>
    <n v="1"/>
    <s v="₹"/>
    <x v="52"/>
    <s v="Central Delhi"/>
    <x v="25"/>
    <n v="110006"/>
    <s v="IN"/>
    <b v="0"/>
  </r>
  <r>
    <n v="11139"/>
    <s v="404-6561895-9163531"/>
    <n v="6561895"/>
    <x v="0"/>
    <n v="56"/>
    <x v="2"/>
    <x v="21"/>
    <x v="0"/>
    <x v="3"/>
    <s v="JNE3463-KR-XXXL"/>
    <x v="2"/>
    <s v="3XL"/>
    <s v="1"/>
    <n v="1"/>
    <s v="₹"/>
    <x v="165"/>
    <s v="Central Delhi"/>
    <x v="25"/>
    <n v="110006"/>
    <s v="IN"/>
    <b v="0"/>
  </r>
  <r>
    <n v="22708"/>
    <s v="407-4933466-0088349"/>
    <n v="4933466"/>
    <x v="0"/>
    <n v="44"/>
    <x v="2"/>
    <x v="32"/>
    <x v="0"/>
    <x v="4"/>
    <s v="JNE3801-KR-XXXL"/>
    <x v="2"/>
    <s v="3XL"/>
    <s v="1"/>
    <n v="1"/>
    <s v="₹"/>
    <x v="95"/>
    <s v="Central Delhi"/>
    <x v="25"/>
    <n v="110006"/>
    <s v="IN"/>
    <b v="0"/>
  </r>
  <r>
    <n v="26923"/>
    <s v="403-3062229-2535532"/>
    <n v="3062229"/>
    <x v="1"/>
    <n v="21"/>
    <x v="0"/>
    <x v="27"/>
    <x v="0"/>
    <x v="0"/>
    <s v="JNE3709-DR-XXXL"/>
    <x v="3"/>
    <s v="3XL"/>
    <s v="1"/>
    <n v="1"/>
    <s v="₹"/>
    <x v="64"/>
    <s v="Central Delhi"/>
    <x v="25"/>
    <n v="110006"/>
    <s v="IN"/>
    <b v="0"/>
  </r>
  <r>
    <n v="14615"/>
    <s v="406-4920872-9605148"/>
    <n v="4920872"/>
    <x v="0"/>
    <n v="35"/>
    <x v="2"/>
    <x v="3"/>
    <x v="0"/>
    <x v="0"/>
    <s v="J0335-DR-L"/>
    <x v="3"/>
    <s v="L"/>
    <s v="1"/>
    <n v="1"/>
    <s v="₹"/>
    <x v="527"/>
    <s v="CENTRAL DELHI"/>
    <x v="25"/>
    <n v="110005"/>
    <s v="IN"/>
    <b v="0"/>
  </r>
  <r>
    <n v="24850"/>
    <s v="402-7599604-0052328"/>
    <n v="7599604"/>
    <x v="0"/>
    <n v="48"/>
    <x v="2"/>
    <x v="34"/>
    <x v="2"/>
    <x v="4"/>
    <s v="JNE3261-KR-XS"/>
    <x v="2"/>
    <s v="XS"/>
    <s v="1"/>
    <n v="1"/>
    <s v="₹"/>
    <x v="35"/>
    <s v="CHAIBASA"/>
    <x v="22"/>
    <n v="833201"/>
    <s v="IN"/>
    <b v="0"/>
  </r>
  <r>
    <n v="25899"/>
    <s v="407-8420839-7232348"/>
    <n v="8420839"/>
    <x v="0"/>
    <n v="38"/>
    <x v="2"/>
    <x v="33"/>
    <x v="0"/>
    <x v="6"/>
    <s v="PJNE2014-KR-N-6XL"/>
    <x v="2"/>
    <s v="6XL"/>
    <s v="1"/>
    <n v="1"/>
    <s v="₹"/>
    <x v="273"/>
    <s v="CHAIBASA"/>
    <x v="22"/>
    <n v="833201"/>
    <s v="IN"/>
    <b v="0"/>
  </r>
  <r>
    <n v="13111"/>
    <s v="407-2605280-0927547"/>
    <n v="2605280"/>
    <x v="0"/>
    <n v="56"/>
    <x v="2"/>
    <x v="2"/>
    <x v="0"/>
    <x v="2"/>
    <s v="PJNE3399-KR-N-6XL"/>
    <x v="2"/>
    <s v="6XL"/>
    <s v="1"/>
    <n v="1"/>
    <s v="₹"/>
    <x v="273"/>
    <s v="CHAIBASA"/>
    <x v="22"/>
    <n v="833201"/>
    <s v="IN"/>
    <b v="0"/>
  </r>
  <r>
    <n v="28652"/>
    <s v="405-0397589-6922766"/>
    <n v="397589"/>
    <x v="1"/>
    <n v="38"/>
    <x v="2"/>
    <x v="9"/>
    <x v="0"/>
    <x v="0"/>
    <s v="JNE3797-KR-XXL"/>
    <x v="3"/>
    <s v="XXL"/>
    <s v="1"/>
    <n v="1"/>
    <s v="₹"/>
    <x v="193"/>
    <s v="CHAIBASA"/>
    <x v="22"/>
    <n v="833201"/>
    <s v="IN"/>
    <b v="0"/>
  </r>
  <r>
    <n v="16329"/>
    <s v="404-2455357-6825150"/>
    <n v="2455357"/>
    <x v="1"/>
    <n v="52"/>
    <x v="2"/>
    <x v="22"/>
    <x v="0"/>
    <x v="2"/>
    <s v="SET357-KR-NP-L"/>
    <x v="0"/>
    <s v="L"/>
    <s v="1"/>
    <n v="1"/>
    <s v="₹"/>
    <x v="95"/>
    <s v="CHAIBASA"/>
    <x v="22"/>
    <n v="833201"/>
    <s v="IN"/>
    <b v="0"/>
  </r>
  <r>
    <n v="27133"/>
    <s v="402-3478381-6982762"/>
    <n v="3478381"/>
    <x v="0"/>
    <n v="78"/>
    <x v="1"/>
    <x v="27"/>
    <x v="0"/>
    <x v="2"/>
    <s v="SAR010"/>
    <x v="1"/>
    <s v="Free"/>
    <s v="1"/>
    <n v="1"/>
    <s v="₹"/>
    <x v="95"/>
    <s v="CHAIBASA"/>
    <x v="22"/>
    <n v="833201"/>
    <s v="IN"/>
    <b v="0"/>
  </r>
  <r>
    <n v="26270"/>
    <s v="404-6303489-7467553"/>
    <n v="6303489"/>
    <x v="1"/>
    <n v="37"/>
    <x v="2"/>
    <x v="33"/>
    <x v="0"/>
    <x v="0"/>
    <s v="SET322-KR-SHA-XS"/>
    <x v="0"/>
    <s v="XS"/>
    <s v="1"/>
    <n v="1"/>
    <s v="₹"/>
    <x v="567"/>
    <s v="CHAIBASA"/>
    <x v="22"/>
    <n v="833201"/>
    <s v="IN"/>
    <b v="0"/>
  </r>
  <r>
    <n v="13725"/>
    <s v="407-1855032-7805923"/>
    <n v="1855032"/>
    <x v="1"/>
    <n v="35"/>
    <x v="2"/>
    <x v="5"/>
    <x v="0"/>
    <x v="0"/>
    <s v="SET291-KR-PP-L"/>
    <x v="0"/>
    <s v="L"/>
    <s v="1"/>
    <n v="1"/>
    <s v="₹"/>
    <x v="55"/>
    <s v="CHAKSU"/>
    <x v="1"/>
    <n v="303901"/>
    <s v="IN"/>
    <b v="0"/>
  </r>
  <r>
    <n v="9274"/>
    <s v="404-6998209-9644366"/>
    <n v="6998209"/>
    <x v="0"/>
    <n v="21"/>
    <x v="0"/>
    <x v="31"/>
    <x v="0"/>
    <x v="2"/>
    <s v="SET393-KR-NP-XS"/>
    <x v="0"/>
    <s v="XS"/>
    <s v="1"/>
    <n v="1"/>
    <s v="₹"/>
    <x v="99"/>
    <s v="CHAKSU"/>
    <x v="1"/>
    <n v="303901"/>
    <s v="IN"/>
    <b v="0"/>
  </r>
  <r>
    <n v="14912"/>
    <s v="405-7896350-8817966"/>
    <n v="7896350"/>
    <x v="0"/>
    <n v="48"/>
    <x v="2"/>
    <x v="3"/>
    <x v="2"/>
    <x v="4"/>
    <s v="JNE3735-KR-XL"/>
    <x v="2"/>
    <s v="XL"/>
    <s v="1"/>
    <n v="1"/>
    <s v="₹"/>
    <x v="390"/>
    <s v="CHALAKUDY"/>
    <x v="6"/>
    <n v="680307"/>
    <s v="IN"/>
    <b v="0"/>
  </r>
  <r>
    <n v="6727"/>
    <s v="405-0541184-9905131"/>
    <n v="541184"/>
    <x v="0"/>
    <n v="38"/>
    <x v="2"/>
    <x v="20"/>
    <x v="0"/>
    <x v="0"/>
    <s v="JNE3739-KR-XL"/>
    <x v="2"/>
    <s v="XL"/>
    <s v="1"/>
    <n v="1"/>
    <s v="₹"/>
    <x v="24"/>
    <s v="CHALAKUDY"/>
    <x v="6"/>
    <n v="680307"/>
    <s v="IN"/>
    <b v="0"/>
  </r>
  <r>
    <n v="13893"/>
    <s v="408-3691360-8106723"/>
    <n v="3691360"/>
    <x v="1"/>
    <n v="44"/>
    <x v="2"/>
    <x v="5"/>
    <x v="0"/>
    <x v="2"/>
    <s v="SET004-KR-SP-M"/>
    <x v="0"/>
    <s v="M"/>
    <s v="1"/>
    <n v="1"/>
    <s v="₹"/>
    <x v="398"/>
    <s v="CHALAKUDY"/>
    <x v="6"/>
    <n v="680689"/>
    <s v="IN"/>
    <b v="0"/>
  </r>
  <r>
    <n v="2460"/>
    <s v="407-6611854-7787500"/>
    <n v="6611854"/>
    <x v="0"/>
    <n v="34"/>
    <x v="2"/>
    <x v="24"/>
    <x v="0"/>
    <x v="0"/>
    <s v="SET288-KR-NP-XL"/>
    <x v="0"/>
    <s v="XL"/>
    <s v="1"/>
    <n v="1"/>
    <s v="₹"/>
    <x v="43"/>
    <s v="CHALAKUDY"/>
    <x v="6"/>
    <n v="680307"/>
    <s v="IN"/>
    <b v="0"/>
  </r>
  <r>
    <n v="12057"/>
    <s v="407-8464153-9221157"/>
    <n v="8464153"/>
    <x v="1"/>
    <n v="44"/>
    <x v="2"/>
    <x v="15"/>
    <x v="0"/>
    <x v="2"/>
    <s v="JNE3797-KR-M"/>
    <x v="3"/>
    <s v="M"/>
    <s v="1"/>
    <n v="1"/>
    <s v="₹"/>
    <x v="34"/>
    <s v="CHALAKUDY"/>
    <x v="6"/>
    <n v="680722"/>
    <s v="IN"/>
    <b v="0"/>
  </r>
  <r>
    <n v="18589"/>
    <s v="406-3357233-4893158"/>
    <n v="3357233"/>
    <x v="1"/>
    <n v="47"/>
    <x v="2"/>
    <x v="11"/>
    <x v="0"/>
    <x v="2"/>
    <s v="JNE3798-KR-L"/>
    <x v="3"/>
    <s v="L"/>
    <s v="1"/>
    <n v="1"/>
    <s v="₹"/>
    <x v="34"/>
    <s v="CHALAKUDY"/>
    <x v="6"/>
    <n v="680697"/>
    <s v="IN"/>
    <b v="0"/>
  </r>
  <r>
    <n v="3837"/>
    <s v="405-7037216-2937928"/>
    <n v="7037216"/>
    <x v="1"/>
    <n v="47"/>
    <x v="2"/>
    <x v="30"/>
    <x v="0"/>
    <x v="0"/>
    <s v="J0341-DR-XXXL"/>
    <x v="3"/>
    <s v="3XL"/>
    <s v="1"/>
    <n v="1"/>
    <s v="₹"/>
    <x v="204"/>
    <s v="CHALAKUDY"/>
    <x v="6"/>
    <n v="680731"/>
    <s v="IN"/>
    <b v="0"/>
  </r>
  <r>
    <n v="9641"/>
    <s v="407-5421946-9665958"/>
    <n v="5421946"/>
    <x v="0"/>
    <n v="24"/>
    <x v="0"/>
    <x v="31"/>
    <x v="0"/>
    <x v="3"/>
    <s v="J0376-SKD-L"/>
    <x v="0"/>
    <s v="L"/>
    <s v="1"/>
    <n v="1"/>
    <s v="₹"/>
    <x v="4"/>
    <s v="CHALAKUDY"/>
    <x v="6"/>
    <n v="680731"/>
    <s v="IN"/>
    <b v="0"/>
  </r>
  <r>
    <n v="28285"/>
    <s v="171-3221881-8758768"/>
    <n v="3221881"/>
    <x v="1"/>
    <n v="40"/>
    <x v="2"/>
    <x v="9"/>
    <x v="0"/>
    <x v="4"/>
    <s v="J0379-SKD-XL"/>
    <x v="0"/>
    <s v="XL"/>
    <s v="1"/>
    <n v="1"/>
    <s v="₹"/>
    <x v="229"/>
    <s v="CHALAKUDY"/>
    <x v="6"/>
    <n v="680307"/>
    <s v="IN"/>
    <b v="0"/>
  </r>
  <r>
    <n v="3664"/>
    <s v="406-5518146-0288324"/>
    <n v="5518146"/>
    <x v="1"/>
    <n v="63"/>
    <x v="1"/>
    <x v="30"/>
    <x v="0"/>
    <x v="0"/>
    <s v="J0380-SKD-XXL"/>
    <x v="0"/>
    <s v="XXL"/>
    <s v="1"/>
    <n v="1"/>
    <s v="₹"/>
    <x v="325"/>
    <s v="CHALAKUDY"/>
    <x v="6"/>
    <n v="680307"/>
    <s v="IN"/>
    <b v="0"/>
  </r>
  <r>
    <n v="3226"/>
    <s v="406-7752572-5576359"/>
    <n v="7752572"/>
    <x v="1"/>
    <n v="44"/>
    <x v="2"/>
    <x v="6"/>
    <x v="0"/>
    <x v="2"/>
    <s v="J0134-SET-M"/>
    <x v="0"/>
    <s v="M"/>
    <s v="1"/>
    <n v="1"/>
    <s v="₹"/>
    <x v="93"/>
    <s v="Chalakudy , Thrissur"/>
    <x v="6"/>
    <n v="680307"/>
    <s v="IN"/>
    <b v="0"/>
  </r>
  <r>
    <n v="12806"/>
    <s v="408-8757866-5069168"/>
    <n v="8757866"/>
    <x v="0"/>
    <n v="26"/>
    <x v="0"/>
    <x v="25"/>
    <x v="0"/>
    <x v="0"/>
    <s v="J0331-KR-M"/>
    <x v="2"/>
    <s v="M"/>
    <s v="1"/>
    <n v="1"/>
    <s v="₹"/>
    <x v="568"/>
    <s v="Chalakudy , Thrissur"/>
    <x v="6"/>
    <n v="680307"/>
    <s v="IN"/>
    <b v="0"/>
  </r>
  <r>
    <n v="7607"/>
    <s v="403-0213203-0889915"/>
    <n v="213203"/>
    <x v="1"/>
    <n v="47"/>
    <x v="2"/>
    <x v="23"/>
    <x v="0"/>
    <x v="0"/>
    <s v="SET220-KR-PP-M"/>
    <x v="0"/>
    <s v="M"/>
    <s v="1"/>
    <n v="1"/>
    <s v="₹"/>
    <x v="26"/>
    <s v="Chalakudy , Thrissur"/>
    <x v="6"/>
    <n v="680307"/>
    <s v="IN"/>
    <b v="0"/>
  </r>
  <r>
    <n v="13857"/>
    <s v="408-6475672-6080369"/>
    <n v="6475672"/>
    <x v="0"/>
    <n v="37"/>
    <x v="2"/>
    <x v="5"/>
    <x v="2"/>
    <x v="2"/>
    <s v="J0118-TP-XXXL"/>
    <x v="4"/>
    <s v="3XL"/>
    <s v="1"/>
    <n v="1"/>
    <s v="₹"/>
    <x v="237"/>
    <s v="CHALTHAN"/>
    <x v="4"/>
    <n v="394305"/>
    <s v="IN"/>
    <b v="0"/>
  </r>
  <r>
    <n v="16964"/>
    <s v="171-1109734-6920369"/>
    <n v="1109734"/>
    <x v="0"/>
    <n v="27"/>
    <x v="0"/>
    <x v="22"/>
    <x v="0"/>
    <x v="2"/>
    <s v="J0248-KR-DPT-L"/>
    <x v="0"/>
    <s v="L"/>
    <s v="1"/>
    <n v="1"/>
    <s v="₹"/>
    <x v="4"/>
    <s v="CHALTHAN"/>
    <x v="4"/>
    <n v="394305"/>
    <s v="IN"/>
    <b v="0"/>
  </r>
  <r>
    <n v="24417"/>
    <s v="407-6054936-5827515"/>
    <n v="6054936"/>
    <x v="0"/>
    <n v="48"/>
    <x v="2"/>
    <x v="13"/>
    <x v="0"/>
    <x v="2"/>
    <s v="JNE3619-KR-XS"/>
    <x v="2"/>
    <s v="XS"/>
    <s v="1"/>
    <n v="1"/>
    <s v="₹"/>
    <x v="22"/>
    <s v="Chamarajanagar"/>
    <x v="19"/>
    <n v="571313"/>
    <s v="IN"/>
    <b v="0"/>
  </r>
  <r>
    <n v="20416"/>
    <s v="403-9312326-8929164"/>
    <n v="9312326"/>
    <x v="0"/>
    <n v="58"/>
    <x v="2"/>
    <x v="4"/>
    <x v="1"/>
    <x v="0"/>
    <s v="JNE3334-KR-S"/>
    <x v="2"/>
    <s v="S"/>
    <s v="1"/>
    <n v="1"/>
    <s v="₹"/>
    <x v="436"/>
    <s v="Chamarajanagar"/>
    <x v="19"/>
    <n v="571313"/>
    <s v="IN"/>
    <b v="0"/>
  </r>
  <r>
    <n v="6903"/>
    <s v="406-7824900-6624303"/>
    <n v="7824900"/>
    <x v="1"/>
    <n v="33"/>
    <x v="2"/>
    <x v="20"/>
    <x v="0"/>
    <x v="4"/>
    <s v="SET085-KR-PT-XS"/>
    <x v="0"/>
    <s v="XS"/>
    <s v="1"/>
    <n v="1"/>
    <s v="₹"/>
    <x v="77"/>
    <s v="Chamarajanagar"/>
    <x v="19"/>
    <n v="571313"/>
    <s v="IN"/>
    <b v="0"/>
  </r>
  <r>
    <n v="18231"/>
    <s v="407-3589380-9833150"/>
    <n v="3589380"/>
    <x v="0"/>
    <n v="38"/>
    <x v="2"/>
    <x v="11"/>
    <x v="0"/>
    <x v="2"/>
    <s v="JNE3405-KR-XS"/>
    <x v="2"/>
    <s v="XS"/>
    <s v="1"/>
    <n v="1"/>
    <s v="₹"/>
    <x v="33"/>
    <s v="Chamarajanagar"/>
    <x v="19"/>
    <n v="571115"/>
    <s v="IN"/>
    <b v="0"/>
  </r>
  <r>
    <n v="864"/>
    <s v="403-1347567-0769932"/>
    <n v="1347567"/>
    <x v="0"/>
    <n v="26"/>
    <x v="0"/>
    <x v="17"/>
    <x v="3"/>
    <x v="2"/>
    <s v="JNE3786-KR-S"/>
    <x v="2"/>
    <s v="S"/>
    <s v="1"/>
    <n v="1"/>
    <s v="₹"/>
    <x v="9"/>
    <s v="CHAMBA"/>
    <x v="23"/>
    <n v="176310"/>
    <s v="IN"/>
    <b v="0"/>
  </r>
  <r>
    <n v="30674"/>
    <s v="407-0671973-5769957"/>
    <n v="671973"/>
    <x v="0"/>
    <n v="29"/>
    <x v="0"/>
    <x v="12"/>
    <x v="0"/>
    <x v="2"/>
    <s v="JNE3623-KR-L"/>
    <x v="2"/>
    <s v="L"/>
    <s v="1"/>
    <n v="1"/>
    <s v="₹"/>
    <x v="569"/>
    <s v="CHAMBA"/>
    <x v="23"/>
    <n v="176314"/>
    <s v="IN"/>
    <b v="0"/>
  </r>
  <r>
    <n v="28015"/>
    <s v="408-1068643-0361158"/>
    <n v="1068643"/>
    <x v="0"/>
    <n v="33"/>
    <x v="2"/>
    <x v="8"/>
    <x v="3"/>
    <x v="4"/>
    <s v="JNE3543-KR-L"/>
    <x v="2"/>
    <s v="L"/>
    <s v="1"/>
    <n v="1"/>
    <s v="₹"/>
    <x v="371"/>
    <s v="CHAMBA"/>
    <x v="23"/>
    <n v="176314"/>
    <s v="IN"/>
    <b v="0"/>
  </r>
  <r>
    <n v="1716"/>
    <s v="407-2002192-7944312"/>
    <n v="2002192"/>
    <x v="0"/>
    <n v="46"/>
    <x v="2"/>
    <x v="17"/>
    <x v="2"/>
    <x v="3"/>
    <s v="JNE2291-KR-602-XXXL"/>
    <x v="2"/>
    <s v="3XL"/>
    <s v="1"/>
    <n v="1"/>
    <s v="₹"/>
    <x v="35"/>
    <s v="CHAMBA"/>
    <x v="23"/>
    <n v="176310"/>
    <s v="IN"/>
    <b v="0"/>
  </r>
  <r>
    <n v="19851"/>
    <s v="405-7513653-7736301"/>
    <n v="7513653"/>
    <x v="0"/>
    <n v="18"/>
    <x v="3"/>
    <x v="4"/>
    <x v="0"/>
    <x v="2"/>
    <s v="JNE3878-KR-XXXL"/>
    <x v="2"/>
    <s v="3XL"/>
    <s v="1"/>
    <n v="1"/>
    <s v="₹"/>
    <x v="77"/>
    <s v="CHAMBA"/>
    <x v="23"/>
    <n v="176310"/>
    <s v="IN"/>
    <b v="0"/>
  </r>
  <r>
    <n v="1556"/>
    <s v="403-4024641-1322716"/>
    <n v="4024641"/>
    <x v="0"/>
    <n v="20"/>
    <x v="0"/>
    <x v="17"/>
    <x v="0"/>
    <x v="2"/>
    <s v="JNE3716-KR-M"/>
    <x v="2"/>
    <s v="M"/>
    <s v="1"/>
    <n v="1"/>
    <s v="₹"/>
    <x v="137"/>
    <s v="CHAMBA"/>
    <x v="23"/>
    <n v="176310"/>
    <s v="IN"/>
    <b v="0"/>
  </r>
  <r>
    <n v="26948"/>
    <s v="405-1204947-6018760"/>
    <n v="1204947"/>
    <x v="1"/>
    <n v="26"/>
    <x v="0"/>
    <x v="27"/>
    <x v="0"/>
    <x v="1"/>
    <s v="SET203-KR-DPT-XXXL"/>
    <x v="0"/>
    <s v="3XL"/>
    <s v="1"/>
    <n v="1"/>
    <s v="₹"/>
    <x v="49"/>
    <s v="CHAMBA"/>
    <x v="23"/>
    <n v="176310"/>
    <s v="IN"/>
    <b v="0"/>
  </r>
  <r>
    <n v="975"/>
    <s v="408-1800054-3066726"/>
    <n v="1800054"/>
    <x v="0"/>
    <n v="27"/>
    <x v="0"/>
    <x v="17"/>
    <x v="0"/>
    <x v="2"/>
    <s v="JNE3445-KR-L"/>
    <x v="2"/>
    <s v="L"/>
    <s v="1"/>
    <n v="1"/>
    <s v="₹"/>
    <x v="142"/>
    <s v="CHAMBA"/>
    <x v="23"/>
    <n v="176314"/>
    <s v="IN"/>
    <b v="0"/>
  </r>
  <r>
    <n v="30423"/>
    <s v="402-5207097-8055507"/>
    <n v="5207097"/>
    <x v="0"/>
    <n v="24"/>
    <x v="0"/>
    <x v="12"/>
    <x v="0"/>
    <x v="4"/>
    <s v="JNE3628-KR-L"/>
    <x v="2"/>
    <s v="L"/>
    <s v="1"/>
    <n v="1"/>
    <s v="₹"/>
    <x v="42"/>
    <s v="CHAMBA"/>
    <x v="23"/>
    <n v="176314"/>
    <s v="IN"/>
    <b v="0"/>
  </r>
  <r>
    <n v="28471"/>
    <s v="406-8375481-7836323"/>
    <n v="8375481"/>
    <x v="0"/>
    <n v="40"/>
    <x v="2"/>
    <x v="9"/>
    <x v="0"/>
    <x v="2"/>
    <s v="JNE3546-KR-L"/>
    <x v="2"/>
    <s v="L"/>
    <s v="1"/>
    <n v="1"/>
    <s v="₹"/>
    <x v="42"/>
    <s v="CHAMBA"/>
    <x v="23"/>
    <n v="176314"/>
    <s v="IN"/>
    <b v="0"/>
  </r>
  <r>
    <n v="9507"/>
    <s v="407-6146170-8601946"/>
    <n v="6146170"/>
    <x v="0"/>
    <n v="48"/>
    <x v="2"/>
    <x v="31"/>
    <x v="0"/>
    <x v="5"/>
    <s v="JNE3443-KR-L"/>
    <x v="2"/>
    <s v="L"/>
    <s v="1"/>
    <n v="1"/>
    <s v="₹"/>
    <x v="42"/>
    <s v="CHAMBA"/>
    <x v="23"/>
    <n v="176314"/>
    <s v="IN"/>
    <b v="0"/>
  </r>
  <r>
    <n v="29833"/>
    <s v="403-9551914-0408313"/>
    <n v="9551914"/>
    <x v="0"/>
    <n v="25"/>
    <x v="0"/>
    <x v="29"/>
    <x v="0"/>
    <x v="3"/>
    <s v="MEN5014-KR-L"/>
    <x v="2"/>
    <s v="L"/>
    <s v="1"/>
    <n v="1"/>
    <s v="₹"/>
    <x v="81"/>
    <s v="CHAMBA"/>
    <x v="23"/>
    <n v="176314"/>
    <s v="IN"/>
    <b v="0"/>
  </r>
  <r>
    <n v="30170"/>
    <s v="407-2987343-2084340"/>
    <n v="2987343"/>
    <x v="0"/>
    <n v="29"/>
    <x v="0"/>
    <x v="29"/>
    <x v="0"/>
    <x v="4"/>
    <s v="SET320-KR-NP-S"/>
    <x v="0"/>
    <s v="S"/>
    <s v="1"/>
    <n v="1"/>
    <s v="₹"/>
    <x v="556"/>
    <s v="Chamba"/>
    <x v="16"/>
    <n v="249145"/>
    <s v="IN"/>
    <b v="0"/>
  </r>
  <r>
    <n v="19046"/>
    <s v="406-1968098-3586748"/>
    <n v="1968098"/>
    <x v="1"/>
    <n v="18"/>
    <x v="3"/>
    <x v="11"/>
    <x v="0"/>
    <x v="0"/>
    <s v="SET333-KR-DPT-XL"/>
    <x v="0"/>
    <s v="XL"/>
    <s v="1"/>
    <n v="1"/>
    <s v="₹"/>
    <x v="219"/>
    <s v="CHAMBA"/>
    <x v="23"/>
    <n v="176310"/>
    <s v="IN"/>
    <b v="0"/>
  </r>
  <r>
    <n v="21522"/>
    <s v="405-5459729-6524328"/>
    <n v="5459729"/>
    <x v="1"/>
    <n v="42"/>
    <x v="2"/>
    <x v="16"/>
    <x v="0"/>
    <x v="2"/>
    <s v="SET304-KR-DPT-M"/>
    <x v="0"/>
    <s v="M"/>
    <s v="1"/>
    <n v="1"/>
    <s v="₹"/>
    <x v="222"/>
    <s v="CHAMBA"/>
    <x v="23"/>
    <n v="176310"/>
    <s v="IN"/>
    <b v="0"/>
  </r>
  <r>
    <n v="1059"/>
    <s v="171-5162864-3641937"/>
    <n v="5162864"/>
    <x v="1"/>
    <n v="20"/>
    <x v="0"/>
    <x v="17"/>
    <x v="0"/>
    <x v="2"/>
    <s v="SET398-KR-PP-XS"/>
    <x v="0"/>
    <s v="XS"/>
    <s v="1"/>
    <n v="1"/>
    <s v="₹"/>
    <x v="105"/>
    <s v="CHAMBA"/>
    <x v="23"/>
    <n v="176310"/>
    <s v="IN"/>
    <b v="0"/>
  </r>
  <r>
    <n v="26094"/>
    <s v="405-8586255-1942712"/>
    <n v="8586255"/>
    <x v="0"/>
    <n v="38"/>
    <x v="2"/>
    <x v="33"/>
    <x v="0"/>
    <x v="2"/>
    <s v="JNE3753-KR-XXXL"/>
    <x v="2"/>
    <s v="3XL"/>
    <s v="1"/>
    <n v="1"/>
    <s v="₹"/>
    <x v="2"/>
    <s v="CHAMBENAHALLI SARJAPURA ROAD BANGLORE"/>
    <x v="19"/>
    <n v="562125"/>
    <s v="IN"/>
    <b v="0"/>
  </r>
  <r>
    <n v="24177"/>
    <s v="171-0579193-3661125"/>
    <n v="579193"/>
    <x v="0"/>
    <n v="22"/>
    <x v="0"/>
    <x v="13"/>
    <x v="0"/>
    <x v="5"/>
    <s v="JNE3837-KR-XXXL"/>
    <x v="2"/>
    <s v="3XL"/>
    <s v="1"/>
    <n v="1"/>
    <s v="₹"/>
    <x v="52"/>
    <s v="CHAMBENAHALLI SARJAPURA ROAD BANGLORE"/>
    <x v="19"/>
    <n v="562125"/>
    <s v="IN"/>
    <b v="0"/>
  </r>
  <r>
    <n v="1652"/>
    <s v="408-2048542-6305932"/>
    <n v="2048542"/>
    <x v="0"/>
    <n v="35"/>
    <x v="2"/>
    <x v="17"/>
    <x v="0"/>
    <x v="3"/>
    <s v="NW015-TP-PJ-XS"/>
    <x v="0"/>
    <s v="XS"/>
    <s v="1"/>
    <n v="1"/>
    <s v="₹"/>
    <x v="160"/>
    <s v="CHAMPAWAT"/>
    <x v="16"/>
    <n v="262523"/>
    <s v="IN"/>
    <b v="0"/>
  </r>
  <r>
    <n v="15336"/>
    <s v="171-2686746-4722748"/>
    <n v="2686746"/>
    <x v="1"/>
    <n v="40"/>
    <x v="2"/>
    <x v="3"/>
    <x v="0"/>
    <x v="2"/>
    <s v="SET192-KR-NP-XS"/>
    <x v="0"/>
    <s v="XS"/>
    <s v="1"/>
    <n v="1"/>
    <s v="₹"/>
    <x v="427"/>
    <s v="Champawat"/>
    <x v="16"/>
    <n v="262524"/>
    <s v="IN"/>
    <b v="0"/>
  </r>
  <r>
    <n v="2614"/>
    <s v="408-6632453-0145925"/>
    <n v="6632453"/>
    <x v="1"/>
    <n v="63"/>
    <x v="1"/>
    <x v="24"/>
    <x v="0"/>
    <x v="4"/>
    <s v="J0250-SKD-XXL"/>
    <x v="0"/>
    <s v="XXL"/>
    <s v="1"/>
    <n v="1"/>
    <s v="₹"/>
    <x v="570"/>
    <s v="Champawat"/>
    <x v="16"/>
    <n v="262523"/>
    <s v="IN"/>
    <b v="0"/>
  </r>
  <r>
    <n v="6630"/>
    <s v="407-5264893-4097108"/>
    <n v="5264893"/>
    <x v="0"/>
    <n v="41"/>
    <x v="2"/>
    <x v="20"/>
    <x v="0"/>
    <x v="0"/>
    <s v="JNE3781-KR-L"/>
    <x v="2"/>
    <s v="L"/>
    <s v="1"/>
    <n v="1"/>
    <s v="₹"/>
    <x v="137"/>
    <s v="CHANDANNAGAR"/>
    <x v="15"/>
    <n v="712138"/>
    <s v="IN"/>
    <b v="0"/>
  </r>
  <r>
    <n v="18650"/>
    <s v="171-7351807-5877144"/>
    <n v="7351807"/>
    <x v="0"/>
    <n v="39"/>
    <x v="2"/>
    <x v="11"/>
    <x v="0"/>
    <x v="2"/>
    <s v="MEN5009-KR-XXXL"/>
    <x v="2"/>
    <s v="3XL"/>
    <s v="1"/>
    <n v="1"/>
    <s v="₹"/>
    <x v="2"/>
    <s v="CHANDANNAGAR"/>
    <x v="15"/>
    <n v="712136"/>
    <s v="IN"/>
    <b v="0"/>
  </r>
  <r>
    <n v="8308"/>
    <s v="406-2867931-0122759"/>
    <n v="2867931"/>
    <x v="0"/>
    <n v="43"/>
    <x v="2"/>
    <x v="18"/>
    <x v="0"/>
    <x v="4"/>
    <s v="MEN5008-KR-XXL"/>
    <x v="2"/>
    <s v="XXL"/>
    <s v="1"/>
    <n v="1"/>
    <s v="₹"/>
    <x v="2"/>
    <s v="CHANDANNAGAR"/>
    <x v="15"/>
    <n v="712138"/>
    <s v="IN"/>
    <b v="0"/>
  </r>
  <r>
    <n v="2758"/>
    <s v="408-0025818-0069168"/>
    <n v="25818"/>
    <x v="0"/>
    <n v="46"/>
    <x v="2"/>
    <x v="24"/>
    <x v="3"/>
    <x v="4"/>
    <s v="SAR001"/>
    <x v="1"/>
    <s v="Free"/>
    <s v="1"/>
    <n v="1"/>
    <s v="₹"/>
    <x v="466"/>
    <s v="CHANDANNAGAR"/>
    <x v="15"/>
    <n v="712136"/>
    <s v="IN"/>
    <b v="0"/>
  </r>
  <r>
    <n v="10668"/>
    <s v="408-4123353-5537957"/>
    <n v="4123353"/>
    <x v="0"/>
    <n v="48"/>
    <x v="2"/>
    <x v="7"/>
    <x v="0"/>
    <x v="6"/>
    <s v="MEN5021-KR-XXXL"/>
    <x v="2"/>
    <s v="3XL"/>
    <s v="1"/>
    <n v="1"/>
    <s v="₹"/>
    <x v="157"/>
    <s v="Chandannagar"/>
    <x v="15"/>
    <n v="712136"/>
    <s v="IN"/>
    <b v="0"/>
  </r>
  <r>
    <n v="24873"/>
    <s v="408-3159772-5229135"/>
    <n v="3159772"/>
    <x v="0"/>
    <n v="36"/>
    <x v="2"/>
    <x v="34"/>
    <x v="0"/>
    <x v="5"/>
    <s v="JNE3834-KR-S"/>
    <x v="2"/>
    <s v="S"/>
    <s v="1"/>
    <n v="1"/>
    <s v="₹"/>
    <x v="114"/>
    <s v="CHANDANNAGAR"/>
    <x v="15"/>
    <n v="712137"/>
    <s v="IN"/>
    <b v="0"/>
  </r>
  <r>
    <n v="4174"/>
    <s v="407-5310327-7566764"/>
    <n v="5310327"/>
    <x v="0"/>
    <n v="26"/>
    <x v="0"/>
    <x v="30"/>
    <x v="0"/>
    <x v="2"/>
    <s v="SAR010"/>
    <x v="1"/>
    <s v="Free"/>
    <s v="1"/>
    <n v="1"/>
    <s v="₹"/>
    <x v="192"/>
    <s v="CHANDANNAGAR"/>
    <x v="15"/>
    <n v="712136"/>
    <s v="IN"/>
    <b v="0"/>
  </r>
  <r>
    <n v="3368"/>
    <s v="171-3522081-6793908"/>
    <n v="3522081"/>
    <x v="0"/>
    <n v="64"/>
    <x v="1"/>
    <x v="6"/>
    <x v="0"/>
    <x v="4"/>
    <s v="SAR012"/>
    <x v="1"/>
    <s v="Free"/>
    <s v="1"/>
    <n v="1"/>
    <s v="₹"/>
    <x v="83"/>
    <s v="CHANDAULI"/>
    <x v="9"/>
    <n v="233232"/>
    <s v="IN"/>
    <b v="0"/>
  </r>
  <r>
    <n v="16107"/>
    <s v="405-4110849-0058741"/>
    <n v="4110849"/>
    <x v="1"/>
    <n v="19"/>
    <x v="3"/>
    <x v="14"/>
    <x v="0"/>
    <x v="0"/>
    <s v="SET328-KR-NP-XS"/>
    <x v="0"/>
    <s v="XS"/>
    <s v="1"/>
    <n v="1"/>
    <s v="₹"/>
    <x v="53"/>
    <s v="CHANDAULI"/>
    <x v="9"/>
    <n v="233232"/>
    <s v="IN"/>
    <b v="0"/>
  </r>
  <r>
    <n v="6106"/>
    <s v="403-6800003-6393131"/>
    <n v="6800003"/>
    <x v="0"/>
    <n v="40"/>
    <x v="2"/>
    <x v="35"/>
    <x v="0"/>
    <x v="4"/>
    <s v="BL104-S"/>
    <x v="5"/>
    <s v="S"/>
    <s v="1"/>
    <n v="1"/>
    <s v="₹"/>
    <x v="88"/>
    <s v="CHANDAULI"/>
    <x v="9"/>
    <n v="232104"/>
    <s v="IN"/>
    <b v="0"/>
  </r>
  <r>
    <n v="1704"/>
    <s v="405-1298401-3315532"/>
    <n v="1298401"/>
    <x v="0"/>
    <n v="26"/>
    <x v="0"/>
    <x v="17"/>
    <x v="0"/>
    <x v="2"/>
    <s v="J0009-SKD-L"/>
    <x v="0"/>
    <s v="L"/>
    <s v="1"/>
    <n v="1"/>
    <s v="₹"/>
    <x v="497"/>
    <s v="CHANDAULI"/>
    <x v="9"/>
    <n v="232104"/>
    <s v="IN"/>
    <b v="0"/>
  </r>
  <r>
    <n v="10764"/>
    <s v="171-4514676-6892340"/>
    <n v="4514676"/>
    <x v="1"/>
    <n v="70"/>
    <x v="1"/>
    <x v="21"/>
    <x v="0"/>
    <x v="0"/>
    <s v="J0006-SET-L"/>
    <x v="7"/>
    <s v="L"/>
    <s v="1"/>
    <n v="1"/>
    <s v="₹"/>
    <x v="208"/>
    <s v="CHANDAULI"/>
    <x v="9"/>
    <n v="232104"/>
    <s v="IN"/>
    <b v="0"/>
  </r>
  <r>
    <n v="11170"/>
    <s v="403-4995069-5221138"/>
    <n v="4995069"/>
    <x v="0"/>
    <n v="23"/>
    <x v="0"/>
    <x v="21"/>
    <x v="2"/>
    <x v="0"/>
    <s v="JNE1906-KR-031-XL"/>
    <x v="2"/>
    <s v="XL"/>
    <s v="1"/>
    <n v="1"/>
    <s v="₹"/>
    <x v="35"/>
    <s v="Chandausi"/>
    <x v="9"/>
    <n v="244412"/>
    <s v="IN"/>
    <b v="0"/>
  </r>
  <r>
    <n v="3003"/>
    <s v="408-2519158-1057169"/>
    <n v="2519158"/>
    <x v="0"/>
    <n v="41"/>
    <x v="2"/>
    <x v="6"/>
    <x v="2"/>
    <x v="0"/>
    <s v="JNE1233-BLUE-KR-031-XXL"/>
    <x v="2"/>
    <s v="XXL"/>
    <s v="1"/>
    <n v="1"/>
    <s v="₹"/>
    <x v="35"/>
    <s v="Chandausi"/>
    <x v="9"/>
    <n v="244412"/>
    <s v="IN"/>
    <b v="0"/>
  </r>
  <r>
    <n v="9981"/>
    <s v="405-9213235-6978741"/>
    <n v="9213235"/>
    <x v="0"/>
    <n v="41"/>
    <x v="2"/>
    <x v="7"/>
    <x v="3"/>
    <x v="4"/>
    <s v="JNE3864-TU-XXL"/>
    <x v="4"/>
    <s v="XXL"/>
    <s v="1"/>
    <n v="1"/>
    <s v="₹"/>
    <x v="87"/>
    <s v="CHANDAUSI"/>
    <x v="9"/>
    <n v="244412"/>
    <s v="IN"/>
    <b v="0"/>
  </r>
  <r>
    <n v="9787"/>
    <s v="171-1524866-7574730"/>
    <n v="1524866"/>
    <x v="0"/>
    <n v="23"/>
    <x v="0"/>
    <x v="31"/>
    <x v="0"/>
    <x v="4"/>
    <s v="J0201-TP-XXL"/>
    <x v="4"/>
    <s v="XXL"/>
    <s v="1"/>
    <n v="1"/>
    <s v="₹"/>
    <x v="88"/>
    <s v="CHANDAUSI"/>
    <x v="9"/>
    <n v="244412"/>
    <s v="IN"/>
    <b v="0"/>
  </r>
  <r>
    <n v="19490"/>
    <s v="406-8902286-7838712"/>
    <n v="8902286"/>
    <x v="0"/>
    <n v="39"/>
    <x v="2"/>
    <x v="4"/>
    <x v="0"/>
    <x v="4"/>
    <s v="SET363-KR-NP-XXL"/>
    <x v="0"/>
    <s v="XXL"/>
    <s v="1"/>
    <n v="1"/>
    <s v="₹"/>
    <x v="287"/>
    <s v="CHANDAUSI"/>
    <x v="9"/>
    <n v="244412"/>
    <s v="IN"/>
    <b v="0"/>
  </r>
  <r>
    <n v="30802"/>
    <s v="404-5098219-7573947"/>
    <n v="5098219"/>
    <x v="1"/>
    <n v="20"/>
    <x v="0"/>
    <x v="12"/>
    <x v="0"/>
    <x v="6"/>
    <s v="J0341-DR-XXL"/>
    <x v="3"/>
    <s v="XXL"/>
    <s v="1"/>
    <n v="1"/>
    <s v="₹"/>
    <x v="323"/>
    <s v="CHANDAUSI"/>
    <x v="9"/>
    <n v="244412"/>
    <s v="IN"/>
    <b v="0"/>
  </r>
  <r>
    <n v="21472"/>
    <s v="408-4813028-2234742"/>
    <n v="4813028"/>
    <x v="1"/>
    <n v="21"/>
    <x v="0"/>
    <x v="16"/>
    <x v="0"/>
    <x v="2"/>
    <s v="J0341-DR-XL"/>
    <x v="3"/>
    <s v="XL"/>
    <s v="1"/>
    <n v="1"/>
    <s v="₹"/>
    <x v="323"/>
    <s v="CHANDAUSI"/>
    <x v="9"/>
    <n v="244412"/>
    <s v="IN"/>
    <b v="0"/>
  </r>
  <r>
    <n v="29465"/>
    <s v="406-7262340-6324318"/>
    <n v="7262340"/>
    <x v="1"/>
    <n v="25"/>
    <x v="0"/>
    <x v="0"/>
    <x v="0"/>
    <x v="4"/>
    <s v="JNE3797-KR-XL"/>
    <x v="3"/>
    <s v="XL"/>
    <s v="1"/>
    <n v="1"/>
    <s v="₹"/>
    <x v="34"/>
    <s v="CHANDI MANDIR"/>
    <x v="5"/>
    <n v="134107"/>
    <s v="IN"/>
    <b v="0"/>
  </r>
  <r>
    <n v="30059"/>
    <s v="403-7016534-4621954"/>
    <n v="7016534"/>
    <x v="1"/>
    <n v="29"/>
    <x v="0"/>
    <x v="29"/>
    <x v="0"/>
    <x v="4"/>
    <s v="SET348-KR-NP-L"/>
    <x v="0"/>
    <s v="L"/>
    <s v="1"/>
    <n v="1"/>
    <s v="₹"/>
    <x v="213"/>
    <s v="CHANDI MANDIR"/>
    <x v="5"/>
    <n v="134114"/>
    <s v="IN"/>
    <b v="0"/>
  </r>
  <r>
    <n v="5822"/>
    <s v="404-0083791-0073100"/>
    <n v="83791"/>
    <x v="0"/>
    <n v="43"/>
    <x v="2"/>
    <x v="35"/>
    <x v="0"/>
    <x v="0"/>
    <s v="JNE3488-KR-XS"/>
    <x v="2"/>
    <s v="XS"/>
    <s v="1"/>
    <n v="1"/>
    <s v="₹"/>
    <x v="29"/>
    <s v="CHANDIGARH"/>
    <x v="26"/>
    <n v="160101"/>
    <s v="IN"/>
    <b v="0"/>
  </r>
  <r>
    <n v="6252"/>
    <s v="171-3409820-9114753"/>
    <n v="3409820"/>
    <x v="1"/>
    <n v="46"/>
    <x v="2"/>
    <x v="35"/>
    <x v="0"/>
    <x v="4"/>
    <s v="JNE3785-KR-S"/>
    <x v="2"/>
    <s v="S"/>
    <s v="1"/>
    <n v="1"/>
    <s v="₹"/>
    <x v="74"/>
    <s v="CHANDIGARH"/>
    <x v="26"/>
    <n v="160101"/>
    <s v="IN"/>
    <b v="0"/>
  </r>
  <r>
    <n v="23799"/>
    <s v="402-2413167-0925931"/>
    <n v="2413167"/>
    <x v="0"/>
    <n v="66"/>
    <x v="1"/>
    <x v="1"/>
    <x v="0"/>
    <x v="2"/>
    <s v="JNE3683-TU-XS"/>
    <x v="4"/>
    <s v="XS"/>
    <s v="1"/>
    <n v="1"/>
    <s v="₹"/>
    <x v="9"/>
    <s v="CHANDIGARH"/>
    <x v="26"/>
    <n v="160002"/>
    <s v="IN"/>
    <b v="0"/>
  </r>
  <r>
    <n v="12904"/>
    <s v="406-2229353-3663535"/>
    <n v="2229353"/>
    <x v="0"/>
    <n v="46"/>
    <x v="2"/>
    <x v="2"/>
    <x v="0"/>
    <x v="2"/>
    <s v="JNE3758-KR-XXXL"/>
    <x v="2"/>
    <s v="3XL"/>
    <s v="1"/>
    <n v="1"/>
    <s v="₹"/>
    <x v="75"/>
    <s v="CHANDIGARH"/>
    <x v="26"/>
    <n v="160047"/>
    <s v="IN"/>
    <b v="0"/>
  </r>
  <r>
    <n v="4185"/>
    <s v="407-6150306-8803552"/>
    <n v="6150306"/>
    <x v="0"/>
    <n v="53"/>
    <x v="2"/>
    <x v="30"/>
    <x v="0"/>
    <x v="2"/>
    <s v="JNE3654-TP-XL"/>
    <x v="4"/>
    <s v="XL"/>
    <s v="1"/>
    <n v="1"/>
    <s v="₹"/>
    <x v="76"/>
    <s v="Chandigarh"/>
    <x v="26"/>
    <n v="160101"/>
    <s v="IN"/>
    <b v="0"/>
  </r>
  <r>
    <n v="11732"/>
    <s v="406-3790705-6818767"/>
    <n v="3790705"/>
    <x v="0"/>
    <n v="18"/>
    <x v="3"/>
    <x v="15"/>
    <x v="0"/>
    <x v="4"/>
    <s v="JNE3487-KR-XXXL"/>
    <x v="2"/>
    <s v="3XL"/>
    <s v="1"/>
    <n v="1"/>
    <s v="₹"/>
    <x v="129"/>
    <s v="CHANDIGARH"/>
    <x v="26"/>
    <n v="160047"/>
    <s v="IN"/>
    <b v="0"/>
  </r>
  <r>
    <n v="1260"/>
    <s v="405-4748558-1637124"/>
    <n v="4748558"/>
    <x v="0"/>
    <n v="22"/>
    <x v="0"/>
    <x v="17"/>
    <x v="0"/>
    <x v="2"/>
    <s v="JNE3405-KR-S"/>
    <x v="2"/>
    <s v="S"/>
    <s v="1"/>
    <n v="1"/>
    <s v="₹"/>
    <x v="33"/>
    <s v="CHANDIGARH"/>
    <x v="26"/>
    <n v="160035"/>
    <s v="IN"/>
    <b v="0"/>
  </r>
  <r>
    <n v="3171"/>
    <s v="171-8661771-1265965"/>
    <n v="8661771"/>
    <x v="0"/>
    <n v="38"/>
    <x v="2"/>
    <x v="6"/>
    <x v="2"/>
    <x v="0"/>
    <s v="JNE3405-KR-S"/>
    <x v="2"/>
    <s v="S"/>
    <s v="1"/>
    <n v="1"/>
    <s v="₹"/>
    <x v="33"/>
    <s v="CHANDIGARH"/>
    <x v="26"/>
    <n v="160023"/>
    <s v="IN"/>
    <b v="0"/>
  </r>
  <r>
    <n v="10927"/>
    <s v="406-9329625-8976345"/>
    <n v="9329625"/>
    <x v="0"/>
    <n v="26"/>
    <x v="0"/>
    <x v="21"/>
    <x v="0"/>
    <x v="2"/>
    <s v="J0184-KR-A-S"/>
    <x v="2"/>
    <s v="S"/>
    <s v="1"/>
    <n v="1"/>
    <s v="₹"/>
    <x v="136"/>
    <s v="CHANDIGARH"/>
    <x v="26"/>
    <n v="160023"/>
    <s v="IN"/>
    <b v="0"/>
  </r>
  <r>
    <n v="24990"/>
    <s v="406-2732325-1627544"/>
    <n v="2732325"/>
    <x v="0"/>
    <n v="63"/>
    <x v="1"/>
    <x v="34"/>
    <x v="0"/>
    <x v="4"/>
    <s v="JNE3440-KR-N-XXXL"/>
    <x v="2"/>
    <s v="3XL"/>
    <s v="1"/>
    <n v="1"/>
    <s v="₹"/>
    <x v="112"/>
    <s v="CHANDIGARH"/>
    <x v="26"/>
    <n v="160036"/>
    <s v="IN"/>
    <b v="0"/>
  </r>
  <r>
    <n v="3037"/>
    <s v="407-2240146-6064349"/>
    <n v="2240146"/>
    <x v="0"/>
    <n v="21"/>
    <x v="0"/>
    <x v="6"/>
    <x v="0"/>
    <x v="2"/>
    <s v="JNE2153-KR-278-A-S"/>
    <x v="2"/>
    <s v="S"/>
    <s v="1"/>
    <n v="1"/>
    <s v="₹"/>
    <x v="138"/>
    <s v="CHANDIGARH"/>
    <x v="26"/>
    <n v="160036"/>
    <s v="IN"/>
    <b v="0"/>
  </r>
  <r>
    <n v="4579"/>
    <s v="404-2606971-6971504"/>
    <n v="2606971"/>
    <x v="0"/>
    <n v="52"/>
    <x v="2"/>
    <x v="30"/>
    <x v="3"/>
    <x v="2"/>
    <s v="JNE3399-KR-XL"/>
    <x v="2"/>
    <s v="XL"/>
    <s v="1"/>
    <n v="1"/>
    <s v="₹"/>
    <x v="348"/>
    <s v="Chandigarh"/>
    <x v="26"/>
    <n v="160036"/>
    <s v="IN"/>
    <b v="0"/>
  </r>
  <r>
    <n v="30646"/>
    <s v="403-1555328-1985164"/>
    <n v="1555328"/>
    <x v="0"/>
    <n v="54"/>
    <x v="2"/>
    <x v="12"/>
    <x v="0"/>
    <x v="2"/>
    <s v="JNE3734-KR-XXL"/>
    <x v="2"/>
    <s v="XXL"/>
    <s v="1"/>
    <n v="1"/>
    <s v="₹"/>
    <x v="257"/>
    <s v="CHANDIGARH"/>
    <x v="26"/>
    <n v="160014"/>
    <s v="IN"/>
    <b v="0"/>
  </r>
  <r>
    <n v="25082"/>
    <s v="405-5319014-3401106"/>
    <n v="5319014"/>
    <x v="0"/>
    <n v="28"/>
    <x v="0"/>
    <x v="34"/>
    <x v="0"/>
    <x v="4"/>
    <s v="JNE3399-KR-M"/>
    <x v="2"/>
    <s v="M"/>
    <s v="1"/>
    <n v="1"/>
    <s v="₹"/>
    <x v="36"/>
    <s v="CHANDIGARH"/>
    <x v="26"/>
    <n v="160101"/>
    <s v="IN"/>
    <b v="0"/>
  </r>
  <r>
    <n v="27040"/>
    <s v="407-2494371-2177164"/>
    <n v="2494371"/>
    <x v="1"/>
    <n v="18"/>
    <x v="3"/>
    <x v="27"/>
    <x v="0"/>
    <x v="4"/>
    <s v="NW037-TP-SR-XXL"/>
    <x v="0"/>
    <s v="XXL"/>
    <s v="1"/>
    <n v="1"/>
    <s v="₹"/>
    <x v="244"/>
    <s v="CHANDIGARH"/>
    <x v="26"/>
    <n v="160022"/>
    <s v="IN"/>
    <b v="0"/>
  </r>
  <r>
    <n v="8246"/>
    <s v="407-6906708-8891549"/>
    <n v="6906708"/>
    <x v="0"/>
    <n v="47"/>
    <x v="2"/>
    <x v="18"/>
    <x v="0"/>
    <x v="4"/>
    <s v="MEN5030-KR-XXXL"/>
    <x v="2"/>
    <s v="3XL"/>
    <s v="1"/>
    <n v="1"/>
    <s v="₹"/>
    <x v="141"/>
    <s v="CHANDIGARH"/>
    <x v="26"/>
    <n v="160014"/>
    <s v="IN"/>
    <b v="0"/>
  </r>
  <r>
    <n v="30567"/>
    <s v="402-2373145-3838733"/>
    <n v="2373145"/>
    <x v="0"/>
    <n v="40"/>
    <x v="2"/>
    <x v="12"/>
    <x v="0"/>
    <x v="4"/>
    <s v="NW029-ST-SR-S"/>
    <x v="0"/>
    <s v="S"/>
    <s v="1"/>
    <n v="1"/>
    <s v="₹"/>
    <x v="143"/>
    <s v="CHANDIGARH"/>
    <x v="26"/>
    <n v="160101"/>
    <s v="IN"/>
    <b v="0"/>
  </r>
  <r>
    <n v="14831"/>
    <s v="403-4248475-6792340"/>
    <n v="4248475"/>
    <x v="0"/>
    <n v="47"/>
    <x v="2"/>
    <x v="3"/>
    <x v="0"/>
    <x v="0"/>
    <s v="JNE3510-KR-XL"/>
    <x v="2"/>
    <s v="XL"/>
    <s v="1"/>
    <n v="1"/>
    <s v="₹"/>
    <x v="144"/>
    <s v="Chandigarh"/>
    <x v="26"/>
    <n v="160023"/>
    <s v="IN"/>
    <b v="0"/>
  </r>
  <r>
    <n v="28128"/>
    <s v="405-1328999-9652312"/>
    <n v="1328999"/>
    <x v="0"/>
    <n v="33"/>
    <x v="2"/>
    <x v="9"/>
    <x v="0"/>
    <x v="0"/>
    <s v="JNE3546-KR-XXXL"/>
    <x v="2"/>
    <s v="3XL"/>
    <s v="1"/>
    <n v="1"/>
    <s v="₹"/>
    <x v="23"/>
    <s v="CHANDIGARH"/>
    <x v="26"/>
    <n v="160047"/>
    <s v="IN"/>
    <b v="0"/>
  </r>
  <r>
    <n v="10490"/>
    <s v="171-8292819-2173134"/>
    <n v="8292819"/>
    <x v="0"/>
    <n v="43"/>
    <x v="2"/>
    <x v="7"/>
    <x v="0"/>
    <x v="0"/>
    <s v="JNE3400-KR-L"/>
    <x v="2"/>
    <s v="L"/>
    <s v="1"/>
    <n v="1"/>
    <s v="₹"/>
    <x v="24"/>
    <s v="CHANDIGARH"/>
    <x v="26"/>
    <n v="160036"/>
    <s v="IN"/>
    <b v="0"/>
  </r>
  <r>
    <n v="18108"/>
    <s v="403-1983599-3851513"/>
    <n v="1983599"/>
    <x v="0"/>
    <n v="73"/>
    <x v="1"/>
    <x v="28"/>
    <x v="0"/>
    <x v="5"/>
    <s v="JNE3818-KR-L"/>
    <x v="2"/>
    <s v="L"/>
    <s v="1"/>
    <n v="1"/>
    <s v="₹"/>
    <x v="385"/>
    <s v="Chandigarh"/>
    <x v="26"/>
    <n v="160047"/>
    <s v="IN"/>
    <b v="0"/>
  </r>
  <r>
    <n v="15310"/>
    <s v="402-3032521-2181161"/>
    <n v="3032521"/>
    <x v="0"/>
    <n v="73"/>
    <x v="1"/>
    <x v="3"/>
    <x v="0"/>
    <x v="5"/>
    <s v="J0301-TP-XL"/>
    <x v="4"/>
    <s v="XL"/>
    <s v="1"/>
    <n v="1"/>
    <s v="₹"/>
    <x v="12"/>
    <s v="CHANDIGARH"/>
    <x v="26"/>
    <n v="160047"/>
    <s v="IN"/>
    <b v="0"/>
  </r>
  <r>
    <n v="29635"/>
    <s v="407-4892017-8405158"/>
    <n v="4892017"/>
    <x v="1"/>
    <n v="36"/>
    <x v="2"/>
    <x v="29"/>
    <x v="0"/>
    <x v="2"/>
    <s v="J0161-DR-M"/>
    <x v="3"/>
    <s v="M"/>
    <s v="1"/>
    <n v="1"/>
    <s v="₹"/>
    <x v="147"/>
    <s v="CHANDIGARH"/>
    <x v="26"/>
    <n v="160018"/>
    <s v="IN"/>
    <b v="0"/>
  </r>
  <r>
    <n v="8006"/>
    <s v="402-3968337-3318727"/>
    <n v="3968337"/>
    <x v="0"/>
    <n v="67"/>
    <x v="1"/>
    <x v="23"/>
    <x v="0"/>
    <x v="6"/>
    <s v="MEN5029-KR-M"/>
    <x v="2"/>
    <s v="M"/>
    <s v="1"/>
    <n v="1"/>
    <s v="₹"/>
    <x v="148"/>
    <s v="Chandigarh"/>
    <x v="26"/>
    <n v="160047"/>
    <s v="IN"/>
    <b v="0"/>
  </r>
  <r>
    <n v="4943"/>
    <s v="403-5050854-0936341"/>
    <n v="5050854"/>
    <x v="0"/>
    <n v="43"/>
    <x v="2"/>
    <x v="19"/>
    <x v="0"/>
    <x v="4"/>
    <s v="JNE3838-KR-XXXL"/>
    <x v="2"/>
    <s v="3XL"/>
    <s v="1"/>
    <n v="1"/>
    <s v="₹"/>
    <x v="42"/>
    <s v="CHANDIGARH"/>
    <x v="26"/>
    <n v="160047"/>
    <s v="IN"/>
    <b v="0"/>
  </r>
  <r>
    <n v="10474"/>
    <s v="407-2747442-6464311"/>
    <n v="2747442"/>
    <x v="0"/>
    <n v="41"/>
    <x v="2"/>
    <x v="7"/>
    <x v="0"/>
    <x v="4"/>
    <s v="JNE3697-KR-XL"/>
    <x v="2"/>
    <s v="XL"/>
    <s v="1"/>
    <n v="1"/>
    <s v="₹"/>
    <x v="273"/>
    <s v="CHANDIGARH"/>
    <x v="26"/>
    <n v="160019"/>
    <s v="IN"/>
    <b v="0"/>
  </r>
  <r>
    <n v="10338"/>
    <s v="171-4900448-5028320"/>
    <n v="4900448"/>
    <x v="0"/>
    <n v="57"/>
    <x v="2"/>
    <x v="7"/>
    <x v="0"/>
    <x v="1"/>
    <s v="JNE3443-KR-L"/>
    <x v="2"/>
    <s v="L"/>
    <s v="1"/>
    <n v="1"/>
    <s v="₹"/>
    <x v="152"/>
    <s v="CHANDIGARH"/>
    <x v="26"/>
    <n v="160047"/>
    <s v="IN"/>
    <b v="0"/>
  </r>
  <r>
    <n v="7159"/>
    <s v="405-0927296-6145100"/>
    <n v="927296"/>
    <x v="0"/>
    <n v="23"/>
    <x v="0"/>
    <x v="20"/>
    <x v="0"/>
    <x v="4"/>
    <s v="JNE3865-TP-L"/>
    <x v="4"/>
    <s v="L"/>
    <s v="1"/>
    <n v="1"/>
    <s v="₹"/>
    <x v="465"/>
    <s v="CHANDIGARH"/>
    <x v="26"/>
    <n v="160047"/>
    <s v="IN"/>
    <b v="0"/>
  </r>
  <r>
    <n v="5883"/>
    <s v="406-3770948-3156321"/>
    <n v="3770948"/>
    <x v="0"/>
    <n v="46"/>
    <x v="2"/>
    <x v="35"/>
    <x v="0"/>
    <x v="2"/>
    <s v="JNE3554-KR-M"/>
    <x v="2"/>
    <s v="M"/>
    <s v="1"/>
    <n v="1"/>
    <s v="₹"/>
    <x v="52"/>
    <s v="CHANDIGARH"/>
    <x v="26"/>
    <n v="160022"/>
    <s v="IN"/>
    <b v="0"/>
  </r>
  <r>
    <n v="22228"/>
    <s v="402-9661542-3097968"/>
    <n v="9661542"/>
    <x v="0"/>
    <n v="29"/>
    <x v="0"/>
    <x v="26"/>
    <x v="2"/>
    <x v="4"/>
    <s v="J0337-TP-XXXL"/>
    <x v="4"/>
    <s v="3XL"/>
    <s v="1"/>
    <n v="1"/>
    <s v="₹"/>
    <x v="45"/>
    <s v="CHANDIGARH"/>
    <x v="26"/>
    <n v="160023"/>
    <s v="IN"/>
    <b v="0"/>
  </r>
  <r>
    <n v="27927"/>
    <s v="406-4284546-8497139"/>
    <n v="4284546"/>
    <x v="0"/>
    <n v="59"/>
    <x v="2"/>
    <x v="8"/>
    <x v="0"/>
    <x v="2"/>
    <s v="J0097-KR-S"/>
    <x v="2"/>
    <s v="S"/>
    <s v="1"/>
    <n v="1"/>
    <s v="₹"/>
    <x v="158"/>
    <s v="Chandigarh"/>
    <x v="0"/>
    <n v="160103"/>
    <s v="IN"/>
    <b v="0"/>
  </r>
  <r>
    <n v="21224"/>
    <s v="407-1216731-3437969"/>
    <n v="1216731"/>
    <x v="0"/>
    <n v="18"/>
    <x v="3"/>
    <x v="16"/>
    <x v="0"/>
    <x v="3"/>
    <s v="SET044-KR-NP-L"/>
    <x v="0"/>
    <s v="L"/>
    <s v="1"/>
    <n v="1"/>
    <s v="₹"/>
    <x v="10"/>
    <s v="CHANDIGARH"/>
    <x v="26"/>
    <n v="160036"/>
    <s v="IN"/>
    <b v="0"/>
  </r>
  <r>
    <n v="10451"/>
    <s v="406-4766338-0020341"/>
    <n v="4766338"/>
    <x v="0"/>
    <n v="36"/>
    <x v="2"/>
    <x v="7"/>
    <x v="0"/>
    <x v="4"/>
    <s v="SET291-KR-PP-M"/>
    <x v="0"/>
    <s v="M"/>
    <s v="1"/>
    <n v="1"/>
    <s v="₹"/>
    <x v="55"/>
    <s v="CHANDIGARH"/>
    <x v="26"/>
    <n v="160101"/>
    <s v="IN"/>
    <b v="0"/>
  </r>
  <r>
    <n v="14230"/>
    <s v="171-1154367-7946739"/>
    <n v="1154367"/>
    <x v="1"/>
    <n v="25"/>
    <x v="0"/>
    <x v="5"/>
    <x v="0"/>
    <x v="4"/>
    <s v="SET184-KR-PP-XL"/>
    <x v="0"/>
    <s v="XL"/>
    <s v="1"/>
    <n v="1"/>
    <s v="₹"/>
    <x v="345"/>
    <s v="CHANDIGARH"/>
    <x v="26"/>
    <n v="160020"/>
    <s v="IN"/>
    <b v="0"/>
  </r>
  <r>
    <n v="11136"/>
    <s v="404-5502918-2197947"/>
    <n v="5502918"/>
    <x v="0"/>
    <n v="31"/>
    <x v="2"/>
    <x v="21"/>
    <x v="0"/>
    <x v="3"/>
    <s v="J0203-TP-L"/>
    <x v="4"/>
    <s v="L"/>
    <s v="1"/>
    <n v="1"/>
    <s v="₹"/>
    <x v="166"/>
    <s v="CHANDIGARH"/>
    <x v="26"/>
    <n v="160036"/>
    <s v="IN"/>
    <b v="0"/>
  </r>
  <r>
    <n v="1660"/>
    <s v="408-8496647-5767503"/>
    <n v="8496647"/>
    <x v="0"/>
    <n v="42"/>
    <x v="2"/>
    <x v="17"/>
    <x v="0"/>
    <x v="4"/>
    <s v="MEN5032-KR-XXL"/>
    <x v="2"/>
    <s v="XXL"/>
    <s v="1"/>
    <n v="1"/>
    <s v="₹"/>
    <x v="84"/>
    <s v="CHANDIGARH"/>
    <x v="26"/>
    <n v="160009"/>
    <s v="IN"/>
    <b v="0"/>
  </r>
  <r>
    <n v="23554"/>
    <s v="408-4423220-4246712"/>
    <n v="4423220"/>
    <x v="1"/>
    <n v="19"/>
    <x v="3"/>
    <x v="1"/>
    <x v="0"/>
    <x v="0"/>
    <s v="SET324-KR-NP-S"/>
    <x v="0"/>
    <s v="S"/>
    <s v="1"/>
    <n v="1"/>
    <s v="₹"/>
    <x v="86"/>
    <s v="CHANDIGARH"/>
    <x v="26"/>
    <n v="160002"/>
    <s v="IN"/>
    <b v="0"/>
  </r>
  <r>
    <n v="19680"/>
    <s v="407-8127488-4365145"/>
    <n v="8127488"/>
    <x v="1"/>
    <n v="23"/>
    <x v="0"/>
    <x v="4"/>
    <x v="0"/>
    <x v="2"/>
    <s v="SET324-KR-NP-XL"/>
    <x v="0"/>
    <s v="XL"/>
    <s v="1"/>
    <n v="1"/>
    <s v="₹"/>
    <x v="86"/>
    <s v="CHANDIGARH"/>
    <x v="26"/>
    <n v="160030"/>
    <s v="IN"/>
    <b v="0"/>
  </r>
  <r>
    <n v="2191"/>
    <s v="171-7317515-8285110"/>
    <n v="7317515"/>
    <x v="1"/>
    <n v="28"/>
    <x v="0"/>
    <x v="24"/>
    <x v="0"/>
    <x v="0"/>
    <s v="JNE3688-TU-XXXL"/>
    <x v="4"/>
    <s v="3XL"/>
    <s v="1"/>
    <n v="1"/>
    <s v="₹"/>
    <x v="87"/>
    <s v="CHANDIGARH"/>
    <x v="26"/>
    <n v="160047"/>
    <s v="IN"/>
    <b v="0"/>
  </r>
  <r>
    <n v="6165"/>
    <s v="171-3072582-2361105"/>
    <n v="3072582"/>
    <x v="0"/>
    <n v="34"/>
    <x v="2"/>
    <x v="35"/>
    <x v="3"/>
    <x v="0"/>
    <s v="SAR019"/>
    <x v="1"/>
    <s v="Free"/>
    <s v="1"/>
    <n v="1"/>
    <s v="₹"/>
    <x v="278"/>
    <s v="CHANDIGARH"/>
    <x v="26"/>
    <n v="160022"/>
    <s v="IN"/>
    <b v="0"/>
  </r>
  <r>
    <n v="21717"/>
    <s v="403-8842962-3115565"/>
    <n v="8842962"/>
    <x v="1"/>
    <n v="34"/>
    <x v="2"/>
    <x v="26"/>
    <x v="0"/>
    <x v="2"/>
    <s v="J0308-DR-XXXL"/>
    <x v="3"/>
    <s v="3XL"/>
    <s v="1"/>
    <n v="1"/>
    <s v="₹"/>
    <x v="88"/>
    <s v="CHANDIGARH"/>
    <x v="26"/>
    <n v="160002"/>
    <s v="IN"/>
    <b v="0"/>
  </r>
  <r>
    <n v="19910"/>
    <s v="408-0841588-3124332"/>
    <n v="841588"/>
    <x v="1"/>
    <n v="21"/>
    <x v="0"/>
    <x v="4"/>
    <x v="0"/>
    <x v="1"/>
    <s v="SET345-KR-NP-S"/>
    <x v="0"/>
    <s v="S"/>
    <s v="1"/>
    <n v="1"/>
    <s v="₹"/>
    <x v="37"/>
    <s v="CHANDIGARH"/>
    <x v="26"/>
    <n v="160036"/>
    <s v="IN"/>
    <b v="0"/>
  </r>
  <r>
    <n v="12110"/>
    <s v="406-2479819-8125104"/>
    <n v="2479819"/>
    <x v="0"/>
    <n v="32"/>
    <x v="2"/>
    <x v="15"/>
    <x v="0"/>
    <x v="1"/>
    <s v="J0096-KR-XL"/>
    <x v="2"/>
    <s v="XL"/>
    <s v="1"/>
    <n v="1"/>
    <s v="₹"/>
    <x v="38"/>
    <s v="CHANDIGARH"/>
    <x v="26"/>
    <n v="160101"/>
    <s v="IN"/>
    <b v="0"/>
  </r>
  <r>
    <n v="650"/>
    <s v="171-9993814-3190752"/>
    <n v="9993814"/>
    <x v="0"/>
    <n v="42"/>
    <x v="2"/>
    <x v="10"/>
    <x v="2"/>
    <x v="4"/>
    <s v="J0391-TP-L"/>
    <x v="4"/>
    <s v="L"/>
    <s v="1"/>
    <n v="1"/>
    <s v="₹"/>
    <x v="475"/>
    <s v="CHANDIGARH"/>
    <x v="26"/>
    <n v="160023"/>
    <s v="IN"/>
    <b v="0"/>
  </r>
  <r>
    <n v="24385"/>
    <s v="404-0589793-2723540"/>
    <n v="589793"/>
    <x v="0"/>
    <n v="49"/>
    <x v="2"/>
    <x v="13"/>
    <x v="0"/>
    <x v="2"/>
    <s v="J0391-TP-M"/>
    <x v="4"/>
    <s v="M"/>
    <s v="1"/>
    <n v="1"/>
    <s v="₹"/>
    <x v="475"/>
    <s v="CHANDIGARH"/>
    <x v="26"/>
    <n v="160023"/>
    <s v="IN"/>
    <b v="0"/>
  </r>
  <r>
    <n v="3919"/>
    <s v="171-8135695-3055561"/>
    <n v="8135695"/>
    <x v="0"/>
    <n v="26"/>
    <x v="0"/>
    <x v="30"/>
    <x v="0"/>
    <x v="4"/>
    <s v="SET187-KR-DH-XL"/>
    <x v="0"/>
    <s v="XL"/>
    <s v="1"/>
    <n v="1"/>
    <s v="₹"/>
    <x v="476"/>
    <s v="CHANDIGARH"/>
    <x v="26"/>
    <n v="160002"/>
    <s v="IN"/>
    <b v="0"/>
  </r>
  <r>
    <n v="2068"/>
    <s v="408-3853788-2326762"/>
    <n v="3853788"/>
    <x v="0"/>
    <n v="47"/>
    <x v="2"/>
    <x v="24"/>
    <x v="2"/>
    <x v="0"/>
    <s v="SET288-KR-NP-XL"/>
    <x v="0"/>
    <s v="XL"/>
    <s v="1"/>
    <n v="1"/>
    <s v="₹"/>
    <x v="384"/>
    <s v="Chandigarh"/>
    <x v="26"/>
    <n v="160003"/>
    <s v="IN"/>
    <b v="0"/>
  </r>
  <r>
    <n v="337"/>
    <s v="402-9342662-5811521"/>
    <n v="9342662"/>
    <x v="0"/>
    <n v="39"/>
    <x v="2"/>
    <x v="10"/>
    <x v="0"/>
    <x v="5"/>
    <s v="SET288-KR-NP-XXXL"/>
    <x v="0"/>
    <s v="3XL"/>
    <s v="1"/>
    <n v="1"/>
    <s v="₹"/>
    <x v="188"/>
    <s v="CHANDIGARH"/>
    <x v="26"/>
    <n v="160030"/>
    <s v="IN"/>
    <b v="0"/>
  </r>
  <r>
    <n v="20386"/>
    <s v="404-3701762-8241125"/>
    <n v="3701762"/>
    <x v="1"/>
    <n v="30"/>
    <x v="2"/>
    <x v="4"/>
    <x v="0"/>
    <x v="0"/>
    <s v="SAR018"/>
    <x v="1"/>
    <s v="Free"/>
    <s v="1"/>
    <n v="1"/>
    <s v="₹"/>
    <x v="189"/>
    <s v="CHANDIGARH"/>
    <x v="26"/>
    <n v="160036"/>
    <s v="IN"/>
    <b v="0"/>
  </r>
  <r>
    <n v="3542"/>
    <s v="407-4538187-8718751"/>
    <n v="4538187"/>
    <x v="0"/>
    <n v="35"/>
    <x v="2"/>
    <x v="6"/>
    <x v="0"/>
    <x v="2"/>
    <s v="JNE3708-TU-XXL"/>
    <x v="4"/>
    <s v="XXL"/>
    <s v="1"/>
    <n v="1"/>
    <s v="₹"/>
    <x v="60"/>
    <s v="CHANDIGARH"/>
    <x v="26"/>
    <n v="160022"/>
    <s v="IN"/>
    <b v="0"/>
  </r>
  <r>
    <n v="17708"/>
    <s v="402-1480742-1400339"/>
    <n v="1480742"/>
    <x v="0"/>
    <n v="38"/>
    <x v="2"/>
    <x v="28"/>
    <x v="0"/>
    <x v="4"/>
    <s v="J0340-TP-L"/>
    <x v="4"/>
    <s v="L"/>
    <s v="1"/>
    <n v="1"/>
    <s v="₹"/>
    <x v="60"/>
    <s v="CHANDIGARH"/>
    <x v="26"/>
    <n v="160014"/>
    <s v="IN"/>
    <b v="0"/>
  </r>
  <r>
    <n v="13388"/>
    <s v="171-8476780-6898725"/>
    <n v="8476780"/>
    <x v="0"/>
    <n v="18"/>
    <x v="3"/>
    <x v="2"/>
    <x v="0"/>
    <x v="0"/>
    <s v="JNE3659-TP-N-XXL"/>
    <x v="4"/>
    <s v="XXL"/>
    <s v="1"/>
    <n v="1"/>
    <s v="₹"/>
    <x v="43"/>
    <s v="CHANDIGARH"/>
    <x v="26"/>
    <n v="160020"/>
    <s v="IN"/>
    <b v="0"/>
  </r>
  <r>
    <n v="11868"/>
    <s v="405-3249649-5199557"/>
    <n v="3249649"/>
    <x v="1"/>
    <n v="20"/>
    <x v="0"/>
    <x v="15"/>
    <x v="0"/>
    <x v="0"/>
    <s v="J0332-DR-L"/>
    <x v="3"/>
    <s v="L"/>
    <s v="1"/>
    <n v="1"/>
    <s v="₹"/>
    <x v="93"/>
    <s v="CHANDIGARH"/>
    <x v="26"/>
    <n v="160022"/>
    <s v="IN"/>
    <b v="0"/>
  </r>
  <r>
    <n v="16000"/>
    <s v="408-1289257-0047520"/>
    <n v="1289257"/>
    <x v="0"/>
    <n v="38"/>
    <x v="2"/>
    <x v="14"/>
    <x v="0"/>
    <x v="0"/>
    <s v="SET247-KR-SHA-XL"/>
    <x v="0"/>
    <s v="XL"/>
    <s v="1"/>
    <n v="1"/>
    <s v="₹"/>
    <x v="93"/>
    <s v="chandigarh"/>
    <x v="26"/>
    <n v="160047"/>
    <s v="IN"/>
    <b v="0"/>
  </r>
  <r>
    <n v="18043"/>
    <s v="405-0838493-9413119"/>
    <n v="838493"/>
    <x v="1"/>
    <n v="29"/>
    <x v="0"/>
    <x v="28"/>
    <x v="0"/>
    <x v="5"/>
    <s v="SET145-KR-NP-M"/>
    <x v="0"/>
    <s v="M"/>
    <s v="1"/>
    <n v="1"/>
    <s v="₹"/>
    <x v="193"/>
    <s v="CHANDIGARH"/>
    <x v="26"/>
    <n v="160011"/>
    <s v="IN"/>
    <b v="1"/>
  </r>
  <r>
    <n v="11621"/>
    <s v="171-2466720-0865950"/>
    <n v="2466720"/>
    <x v="0"/>
    <n v="35"/>
    <x v="2"/>
    <x v="15"/>
    <x v="0"/>
    <x v="2"/>
    <s v="JNE3801-KR-XXXL"/>
    <x v="2"/>
    <s v="3XL"/>
    <s v="1"/>
    <n v="1"/>
    <s v="₹"/>
    <x v="44"/>
    <s v="CHANDIGARH"/>
    <x v="26"/>
    <n v="160036"/>
    <s v="IN"/>
    <b v="0"/>
  </r>
  <r>
    <n v="13465"/>
    <s v="408-3499400-1803535"/>
    <n v="3499400"/>
    <x v="0"/>
    <n v="40"/>
    <x v="2"/>
    <x v="2"/>
    <x v="0"/>
    <x v="1"/>
    <s v="JNE3800-KR-A-M"/>
    <x v="3"/>
    <s v="M"/>
    <s v="1"/>
    <n v="1"/>
    <s v="₹"/>
    <x v="44"/>
    <s v="CHANDIGARH"/>
    <x v="26"/>
    <n v="160019"/>
    <s v="IN"/>
    <b v="0"/>
  </r>
  <r>
    <n v="15792"/>
    <s v="405-5261887-9792318"/>
    <n v="5261887"/>
    <x v="0"/>
    <n v="19"/>
    <x v="3"/>
    <x v="14"/>
    <x v="0"/>
    <x v="2"/>
    <s v="J0117-TP-M"/>
    <x v="4"/>
    <s v="M"/>
    <s v="1"/>
    <n v="1"/>
    <s v="₹"/>
    <x v="319"/>
    <s v="CHANDIGARH"/>
    <x v="26"/>
    <n v="160012"/>
    <s v="IN"/>
    <b v="0"/>
  </r>
  <r>
    <n v="2617"/>
    <s v="407-1196264-9825969"/>
    <n v="1196264"/>
    <x v="0"/>
    <n v="37"/>
    <x v="2"/>
    <x v="24"/>
    <x v="0"/>
    <x v="4"/>
    <s v="JNE3160-KR-G-M"/>
    <x v="2"/>
    <s v="M"/>
    <s v="1"/>
    <n v="1"/>
    <s v="₹"/>
    <x v="194"/>
    <s v="CHANDIGARH"/>
    <x v="26"/>
    <n v="160036"/>
    <s v="IN"/>
    <b v="0"/>
  </r>
  <r>
    <n v="18225"/>
    <s v="171-8899444-9165162"/>
    <n v="8899444"/>
    <x v="1"/>
    <n v="40"/>
    <x v="2"/>
    <x v="11"/>
    <x v="0"/>
    <x v="2"/>
    <s v="SET110-KR-PP-L"/>
    <x v="0"/>
    <s v="L"/>
    <s v="1"/>
    <n v="1"/>
    <s v="₹"/>
    <x v="194"/>
    <s v="chandigarh"/>
    <x v="26"/>
    <n v="160047"/>
    <s v="IN"/>
    <b v="0"/>
  </r>
  <r>
    <n v="27475"/>
    <s v="407-5384199-8392336"/>
    <n v="5384199"/>
    <x v="0"/>
    <n v="46"/>
    <x v="2"/>
    <x v="8"/>
    <x v="2"/>
    <x v="2"/>
    <s v="JNE3160-KR-G-S"/>
    <x v="2"/>
    <s v="S"/>
    <s v="1"/>
    <n v="1"/>
    <s v="₹"/>
    <x v="194"/>
    <s v="CHANDIGARH"/>
    <x v="26"/>
    <n v="160019"/>
    <s v="IN"/>
    <b v="0"/>
  </r>
  <r>
    <n v="24896"/>
    <s v="171-9954872-1520316"/>
    <n v="9954872"/>
    <x v="1"/>
    <n v="22"/>
    <x v="0"/>
    <x v="34"/>
    <x v="0"/>
    <x v="2"/>
    <s v="JNE3797-KR-M"/>
    <x v="3"/>
    <s v="M"/>
    <s v="1"/>
    <n v="1"/>
    <s v="₹"/>
    <x v="34"/>
    <s v="chandigarh"/>
    <x v="0"/>
    <n v="160055"/>
    <s v="IN"/>
    <b v="0"/>
  </r>
  <r>
    <n v="14634"/>
    <s v="402-7193277-9781950"/>
    <n v="7193277"/>
    <x v="0"/>
    <n v="55"/>
    <x v="2"/>
    <x v="3"/>
    <x v="2"/>
    <x v="2"/>
    <s v="JNE3797-KR-L"/>
    <x v="3"/>
    <s v="L"/>
    <s v="1"/>
    <n v="1"/>
    <s v="₹"/>
    <x v="34"/>
    <s v="CHANDIGARH"/>
    <x v="26"/>
    <n v="160015"/>
    <s v="IN"/>
    <b v="0"/>
  </r>
  <r>
    <n v="25125"/>
    <s v="408-2453639-8562749"/>
    <n v="2453639"/>
    <x v="1"/>
    <n v="73"/>
    <x v="1"/>
    <x v="34"/>
    <x v="2"/>
    <x v="2"/>
    <s v="JNE3800-KR-A-L"/>
    <x v="3"/>
    <s v="L"/>
    <s v="1"/>
    <n v="1"/>
    <s v="₹"/>
    <x v="34"/>
    <s v="CHANDIGARH"/>
    <x v="26"/>
    <n v="160047"/>
    <s v="IN"/>
    <b v="0"/>
  </r>
  <r>
    <n v="21388"/>
    <s v="408-0418269-9927523"/>
    <n v="418269"/>
    <x v="1"/>
    <n v="37"/>
    <x v="2"/>
    <x v="16"/>
    <x v="0"/>
    <x v="2"/>
    <s v="J0306-DR-XL"/>
    <x v="3"/>
    <s v="XL"/>
    <s v="1"/>
    <n v="1"/>
    <s v="₹"/>
    <x v="17"/>
    <s v="CHANDIGARH"/>
    <x v="26"/>
    <n v="160015"/>
    <s v="IN"/>
    <b v="0"/>
  </r>
  <r>
    <n v="27219"/>
    <s v="171-3389220-1227515"/>
    <n v="3389220"/>
    <x v="0"/>
    <n v="39"/>
    <x v="2"/>
    <x v="8"/>
    <x v="0"/>
    <x v="0"/>
    <s v="SET183-KR-DH-XL"/>
    <x v="0"/>
    <s v="XL"/>
    <s v="1"/>
    <n v="1"/>
    <s v="₹"/>
    <x v="6"/>
    <s v="CHANDIGARH"/>
    <x v="26"/>
    <n v="160020"/>
    <s v="IN"/>
    <b v="0"/>
  </r>
  <r>
    <n v="12006"/>
    <s v="405-8492009-1634723"/>
    <n v="8492009"/>
    <x v="1"/>
    <n v="41"/>
    <x v="2"/>
    <x v="15"/>
    <x v="0"/>
    <x v="4"/>
    <s v="SET252-KR-PP-M"/>
    <x v="0"/>
    <s v="M"/>
    <s v="1"/>
    <n v="1"/>
    <s v="₹"/>
    <x v="6"/>
    <s v="Chandigarh"/>
    <x v="26"/>
    <n v="160036"/>
    <s v="IN"/>
    <b v="0"/>
  </r>
  <r>
    <n v="17999"/>
    <s v="402-2421881-8649913"/>
    <n v="2421881"/>
    <x v="1"/>
    <n v="34"/>
    <x v="2"/>
    <x v="28"/>
    <x v="0"/>
    <x v="2"/>
    <s v="SET268-KR-NP-XS"/>
    <x v="0"/>
    <s v="XS"/>
    <s v="1"/>
    <n v="1"/>
    <s v="₹"/>
    <x v="118"/>
    <s v="CHANDIGARH"/>
    <x v="26"/>
    <n v="160012"/>
    <s v="IN"/>
    <b v="0"/>
  </r>
  <r>
    <n v="18738"/>
    <s v="405-6244379-9885163"/>
    <n v="6244379"/>
    <x v="1"/>
    <n v="39"/>
    <x v="2"/>
    <x v="11"/>
    <x v="0"/>
    <x v="2"/>
    <s v="SET110-KR-PP-L"/>
    <x v="0"/>
    <s v="L"/>
    <s v="1"/>
    <n v="1"/>
    <s v="₹"/>
    <x v="118"/>
    <s v="Chandigarh"/>
    <x v="26"/>
    <n v="160036"/>
    <s v="IN"/>
    <b v="0"/>
  </r>
  <r>
    <n v="7565"/>
    <s v="403-2433865-9816312"/>
    <n v="2433865"/>
    <x v="1"/>
    <n v="42"/>
    <x v="2"/>
    <x v="23"/>
    <x v="0"/>
    <x v="0"/>
    <s v="J0343-DR-L"/>
    <x v="3"/>
    <s v="L"/>
    <s v="1"/>
    <n v="1"/>
    <s v="₹"/>
    <x v="15"/>
    <s v="CHANDIGARH"/>
    <x v="26"/>
    <n v="160036"/>
    <s v="IN"/>
    <b v="0"/>
  </r>
  <r>
    <n v="23967"/>
    <s v="403-0859032-7850732"/>
    <n v="859032"/>
    <x v="0"/>
    <n v="37"/>
    <x v="2"/>
    <x v="13"/>
    <x v="0"/>
    <x v="2"/>
    <s v="SET269-KR-NP-XXL"/>
    <x v="0"/>
    <s v="XXL"/>
    <s v="1"/>
    <n v="1"/>
    <s v="₹"/>
    <x v="96"/>
    <s v="CHANDIGARH"/>
    <x v="26"/>
    <n v="160003"/>
    <s v="IN"/>
    <b v="0"/>
  </r>
  <r>
    <n v="12732"/>
    <s v="407-3605307-6220344"/>
    <n v="3605307"/>
    <x v="0"/>
    <n v="25"/>
    <x v="0"/>
    <x v="25"/>
    <x v="0"/>
    <x v="0"/>
    <s v="SET217-KR-PP-L"/>
    <x v="0"/>
    <s v="L"/>
    <s v="1"/>
    <n v="1"/>
    <s v="₹"/>
    <x v="3"/>
    <s v="CHANDIGARH"/>
    <x v="26"/>
    <n v="160036"/>
    <s v="IN"/>
    <b v="0"/>
  </r>
  <r>
    <n v="30572"/>
    <s v="406-7676614-4221919"/>
    <n v="7676614"/>
    <x v="1"/>
    <n v="52"/>
    <x v="2"/>
    <x v="12"/>
    <x v="0"/>
    <x v="0"/>
    <s v="JNE3904-DR-M"/>
    <x v="3"/>
    <s v="M"/>
    <s v="1"/>
    <n v="1"/>
    <s v="₹"/>
    <x v="320"/>
    <s v="CHANDIGARH"/>
    <x v="26"/>
    <n v="160011"/>
    <s v="IN"/>
    <b v="0"/>
  </r>
  <r>
    <n v="14991"/>
    <s v="402-9857251-3169930"/>
    <n v="9857251"/>
    <x v="1"/>
    <n v="23"/>
    <x v="0"/>
    <x v="3"/>
    <x v="0"/>
    <x v="4"/>
    <s v="J0338-DR-XXXL"/>
    <x v="3"/>
    <s v="3XL"/>
    <s v="1"/>
    <n v="1"/>
    <s v="₹"/>
    <x v="97"/>
    <s v="CHANDIGARH"/>
    <x v="26"/>
    <n v="160047"/>
    <s v="IN"/>
    <b v="0"/>
  </r>
  <r>
    <n v="19938"/>
    <s v="407-6127876-2645901"/>
    <n v="6127876"/>
    <x v="0"/>
    <n v="54"/>
    <x v="2"/>
    <x v="4"/>
    <x v="0"/>
    <x v="2"/>
    <s v="SET327-KR-DPT-M"/>
    <x v="0"/>
    <s v="M"/>
    <s v="1"/>
    <n v="1"/>
    <s v="₹"/>
    <x v="97"/>
    <s v="CHANDIGARH"/>
    <x v="26"/>
    <n v="160036"/>
    <s v="IN"/>
    <b v="0"/>
  </r>
  <r>
    <n v="6604"/>
    <s v="403-0250267-0284362"/>
    <n v="250267"/>
    <x v="0"/>
    <n v="69"/>
    <x v="1"/>
    <x v="20"/>
    <x v="0"/>
    <x v="3"/>
    <s v="SET344-KR-NP-M"/>
    <x v="0"/>
    <s v="M"/>
    <s v="1"/>
    <n v="1"/>
    <s v="₹"/>
    <x v="404"/>
    <s v="CHANDIGARH"/>
    <x v="26"/>
    <n v="160030"/>
    <s v="IN"/>
    <b v="0"/>
  </r>
  <r>
    <n v="4857"/>
    <s v="171-7857979-2076311"/>
    <n v="7857979"/>
    <x v="1"/>
    <n v="24"/>
    <x v="0"/>
    <x v="19"/>
    <x v="0"/>
    <x v="5"/>
    <s v="SET344-KR-NP-XL"/>
    <x v="0"/>
    <s v="XL"/>
    <s v="1"/>
    <n v="1"/>
    <s v="₹"/>
    <x v="283"/>
    <s v="CHANDIGARH"/>
    <x v="26"/>
    <n v="160020"/>
    <s v="IN"/>
    <b v="0"/>
  </r>
  <r>
    <n v="25313"/>
    <s v="408-0022748-2435554"/>
    <n v="22748"/>
    <x v="0"/>
    <n v="33"/>
    <x v="2"/>
    <x v="34"/>
    <x v="0"/>
    <x v="5"/>
    <s v="J0236-SKD-XXXL"/>
    <x v="0"/>
    <s v="3XL"/>
    <s v="1"/>
    <n v="1"/>
    <s v="₹"/>
    <x v="215"/>
    <s v="CHANDIGARH"/>
    <x v="26"/>
    <n v="160036"/>
    <s v="IN"/>
    <b v="0"/>
  </r>
  <r>
    <n v="19180"/>
    <s v="408-4410107-8555564"/>
    <n v="4410107"/>
    <x v="0"/>
    <n v="48"/>
    <x v="2"/>
    <x v="11"/>
    <x v="0"/>
    <x v="6"/>
    <s v="J0236-SKD-L"/>
    <x v="0"/>
    <s v="L"/>
    <s v="1"/>
    <n v="1"/>
    <s v="₹"/>
    <x v="360"/>
    <s v="Chandigarh"/>
    <x v="26"/>
    <n v="160030"/>
    <s v="IN"/>
    <b v="0"/>
  </r>
  <r>
    <n v="13421"/>
    <s v="407-7935467-1877161"/>
    <n v="7935467"/>
    <x v="0"/>
    <n v="24"/>
    <x v="0"/>
    <x v="2"/>
    <x v="0"/>
    <x v="2"/>
    <s v="PJNE3252-KR-N-6XL"/>
    <x v="2"/>
    <s v="6XL"/>
    <s v="1"/>
    <n v="1"/>
    <s v="₹"/>
    <x v="216"/>
    <s v="Chandigarh"/>
    <x v="26"/>
    <n v="160036"/>
    <s v="IN"/>
    <b v="1"/>
  </r>
  <r>
    <n v="26467"/>
    <s v="408-2753584-8117902"/>
    <n v="2753584"/>
    <x v="1"/>
    <n v="20"/>
    <x v="0"/>
    <x v="27"/>
    <x v="0"/>
    <x v="2"/>
    <s v="SET393-KR-NP-XXL"/>
    <x v="0"/>
    <s v="XXL"/>
    <s v="1"/>
    <n v="1"/>
    <s v="₹"/>
    <x v="407"/>
    <s v="CHANDIGARH"/>
    <x v="26"/>
    <n v="160022"/>
    <s v="IN"/>
    <b v="0"/>
  </r>
  <r>
    <n v="9189"/>
    <s v="404-2009483-0973928"/>
    <n v="2009483"/>
    <x v="0"/>
    <n v="54"/>
    <x v="2"/>
    <x v="31"/>
    <x v="0"/>
    <x v="4"/>
    <s v="SET344-KR-NP-XXXL"/>
    <x v="0"/>
    <s v="3XL"/>
    <s v="1"/>
    <n v="1"/>
    <s v="₹"/>
    <x v="1"/>
    <s v="CHANDIGARH"/>
    <x v="26"/>
    <n v="160036"/>
    <s v="IN"/>
    <b v="0"/>
  </r>
  <r>
    <n v="38"/>
    <s v="402-6932218-7744338"/>
    <n v="6932218"/>
    <x v="0"/>
    <n v="41"/>
    <x v="2"/>
    <x v="10"/>
    <x v="0"/>
    <x v="4"/>
    <s v="SET333-KR-DPT-XS"/>
    <x v="0"/>
    <s v="XS"/>
    <s v="1"/>
    <n v="1"/>
    <s v="₹"/>
    <x v="219"/>
    <s v="CHANDIGARH"/>
    <x v="26"/>
    <n v="160036"/>
    <s v="IN"/>
    <b v="0"/>
  </r>
  <r>
    <n v="13394"/>
    <s v="406-5709592-5938750"/>
    <n v="5709592"/>
    <x v="1"/>
    <n v="37"/>
    <x v="2"/>
    <x v="2"/>
    <x v="0"/>
    <x v="2"/>
    <s v="SET393-KR-NP-L"/>
    <x v="0"/>
    <s v="L"/>
    <s v="1"/>
    <n v="1"/>
    <s v="₹"/>
    <x v="99"/>
    <s v="CHANDIGARH"/>
    <x v="26"/>
    <n v="160047"/>
    <s v="IN"/>
    <b v="0"/>
  </r>
  <r>
    <n v="5611"/>
    <s v="171-9571338-0395514"/>
    <n v="9571338"/>
    <x v="1"/>
    <n v="23"/>
    <x v="0"/>
    <x v="35"/>
    <x v="0"/>
    <x v="0"/>
    <s v="SET397-KR-NP  -M"/>
    <x v="0"/>
    <s v="M"/>
    <s v="1"/>
    <n v="1"/>
    <s v="₹"/>
    <x v="7"/>
    <s v="CHANDIGARH"/>
    <x v="26"/>
    <n v="160020"/>
    <s v="IN"/>
    <b v="0"/>
  </r>
  <r>
    <n v="19268"/>
    <s v="407-1891614-9162745"/>
    <n v="1891614"/>
    <x v="0"/>
    <n v="78"/>
    <x v="1"/>
    <x v="11"/>
    <x v="0"/>
    <x v="2"/>
    <s v="SET327-KR-DPT-XL"/>
    <x v="0"/>
    <s v="XL"/>
    <s v="1"/>
    <n v="1"/>
    <s v="₹"/>
    <x v="4"/>
    <s v="CHANDIGARH"/>
    <x v="26"/>
    <n v="160017"/>
    <s v="IN"/>
    <b v="0"/>
  </r>
  <r>
    <n v="7776"/>
    <s v="402-8703711-8377930"/>
    <n v="8703711"/>
    <x v="1"/>
    <n v="46"/>
    <x v="2"/>
    <x v="23"/>
    <x v="0"/>
    <x v="2"/>
    <s v="SET377-KR-NP-XXXL"/>
    <x v="0"/>
    <s v="3XL"/>
    <s v="1"/>
    <n v="1"/>
    <s v="₹"/>
    <x v="334"/>
    <s v="CHANDIGARH"/>
    <x v="26"/>
    <n v="160061"/>
    <s v="IN"/>
    <b v="0"/>
  </r>
  <r>
    <n v="11045"/>
    <s v="407-2900283-9319502"/>
    <n v="2900283"/>
    <x v="1"/>
    <n v="43"/>
    <x v="2"/>
    <x v="21"/>
    <x v="0"/>
    <x v="2"/>
    <s v="J0013-SKD-XXXL"/>
    <x v="0"/>
    <s v="3XL"/>
    <s v="1"/>
    <n v="1"/>
    <s v="₹"/>
    <x v="26"/>
    <s v="CHANDIGARH"/>
    <x v="26"/>
    <n v="160047"/>
    <s v="IN"/>
    <b v="0"/>
  </r>
  <r>
    <n v="17675"/>
    <s v="408-8898596-1348320"/>
    <n v="8898596"/>
    <x v="0"/>
    <n v="26"/>
    <x v="0"/>
    <x v="28"/>
    <x v="0"/>
    <x v="2"/>
    <s v="SET365-KR-NP-M"/>
    <x v="0"/>
    <s v="M"/>
    <s v="1"/>
    <n v="1"/>
    <s v="₹"/>
    <x v="70"/>
    <s v="CHANDIGARH"/>
    <x v="26"/>
    <n v="160047"/>
    <s v="IN"/>
    <b v="0"/>
  </r>
  <r>
    <n v="7984"/>
    <s v="405-8580460-1944312"/>
    <n v="8580460"/>
    <x v="0"/>
    <n v="39"/>
    <x v="2"/>
    <x v="23"/>
    <x v="0"/>
    <x v="2"/>
    <s v="SET224-KR-NP-XS"/>
    <x v="0"/>
    <s v="XS"/>
    <s v="1"/>
    <n v="1"/>
    <s v="₹"/>
    <x v="8"/>
    <s v="CHANDIGARH"/>
    <x v="26"/>
    <n v="160036"/>
    <s v="IN"/>
    <b v="0"/>
  </r>
  <r>
    <n v="12879"/>
    <s v="403-4372931-5831540"/>
    <n v="4372931"/>
    <x v="1"/>
    <n v="22"/>
    <x v="0"/>
    <x v="25"/>
    <x v="0"/>
    <x v="2"/>
    <s v="SET317-KR-PP-S"/>
    <x v="0"/>
    <s v="S"/>
    <s v="1"/>
    <n v="1"/>
    <s v="₹"/>
    <x v="20"/>
    <s v="CHANDIGARH"/>
    <x v="26"/>
    <n v="160015"/>
    <s v="IN"/>
    <b v="0"/>
  </r>
  <r>
    <n v="11682"/>
    <s v="408-2178972-5550736"/>
    <n v="2178972"/>
    <x v="0"/>
    <n v="19"/>
    <x v="3"/>
    <x v="15"/>
    <x v="1"/>
    <x v="5"/>
    <s v="SET277-KR-NP-M"/>
    <x v="0"/>
    <s v="M"/>
    <s v="1"/>
    <n v="1"/>
    <s v="₹"/>
    <x v="324"/>
    <s v="CHANDIGARH"/>
    <x v="26"/>
    <n v="160047"/>
    <s v="IN"/>
    <b v="0"/>
  </r>
  <r>
    <n v="23880"/>
    <s v="404-1066780-1677142"/>
    <n v="1066780"/>
    <x v="0"/>
    <n v="32"/>
    <x v="2"/>
    <x v="1"/>
    <x v="0"/>
    <x v="2"/>
    <s v="J0379-SKD-XXXL"/>
    <x v="0"/>
    <s v="3XL"/>
    <s v="1"/>
    <n v="1"/>
    <s v="₹"/>
    <x v="229"/>
    <s v="Chandigarh"/>
    <x v="26"/>
    <n v="160101"/>
    <s v="IN"/>
    <b v="0"/>
  </r>
  <r>
    <n v="12714"/>
    <s v="402-3437318-0633155"/>
    <n v="3437318"/>
    <x v="1"/>
    <n v="35"/>
    <x v="2"/>
    <x v="25"/>
    <x v="0"/>
    <x v="2"/>
    <s v="SET278-KR-NP-XXL"/>
    <x v="0"/>
    <s v="XXL"/>
    <s v="1"/>
    <n v="1"/>
    <s v="₹"/>
    <x v="72"/>
    <s v="CHANDIGARH"/>
    <x v="26"/>
    <n v="160036"/>
    <s v="IN"/>
    <b v="0"/>
  </r>
  <r>
    <n v="15401"/>
    <s v="405-1424586-2945153"/>
    <n v="1424586"/>
    <x v="0"/>
    <n v="26"/>
    <x v="0"/>
    <x v="3"/>
    <x v="0"/>
    <x v="2"/>
    <s v="JNE3484-KR-S"/>
    <x v="2"/>
    <s v="S"/>
    <s v="1"/>
    <n v="1"/>
    <s v="₹"/>
    <x v="29"/>
    <s v="CHANDRAPUR"/>
    <x v="10"/>
    <n v="441225"/>
    <s v="IN"/>
    <b v="0"/>
  </r>
  <r>
    <n v="30665"/>
    <s v="171-9324805-4424360"/>
    <n v="9324805"/>
    <x v="0"/>
    <n v="32"/>
    <x v="2"/>
    <x v="12"/>
    <x v="0"/>
    <x v="3"/>
    <s v="JNE3487-KR-S"/>
    <x v="2"/>
    <s v="S"/>
    <s v="1"/>
    <n v="1"/>
    <s v="₹"/>
    <x v="74"/>
    <s v="CHANDRAPUR"/>
    <x v="10"/>
    <n v="441225"/>
    <s v="IN"/>
    <b v="0"/>
  </r>
  <r>
    <n v="23166"/>
    <s v="405-5243098-7201147"/>
    <n v="5243098"/>
    <x v="0"/>
    <n v="49"/>
    <x v="2"/>
    <x v="32"/>
    <x v="0"/>
    <x v="2"/>
    <s v="JNE3803-KR-S"/>
    <x v="2"/>
    <s v="S"/>
    <s v="1"/>
    <n v="1"/>
    <s v="₹"/>
    <x v="142"/>
    <s v="CHANDRAPUR"/>
    <x v="10"/>
    <n v="442402"/>
    <s v="IN"/>
    <b v="0"/>
  </r>
  <r>
    <n v="27775"/>
    <s v="408-9355080-1393157"/>
    <n v="9355080"/>
    <x v="0"/>
    <n v="77"/>
    <x v="1"/>
    <x v="8"/>
    <x v="0"/>
    <x v="3"/>
    <s v="JNE3465-KR-L"/>
    <x v="2"/>
    <s v="L"/>
    <s v="1"/>
    <n v="1"/>
    <s v="₹"/>
    <x v="146"/>
    <s v="CHANDRAPUR"/>
    <x v="10"/>
    <n v="442401"/>
    <s v="IN"/>
    <b v="0"/>
  </r>
  <r>
    <n v="27635"/>
    <s v="403-5350681-6452301"/>
    <n v="5350681"/>
    <x v="0"/>
    <n v="25"/>
    <x v="0"/>
    <x v="8"/>
    <x v="0"/>
    <x v="2"/>
    <s v="JNE3291-KR-XL"/>
    <x v="2"/>
    <s v="XL"/>
    <s v="1"/>
    <n v="1"/>
    <s v="₹"/>
    <x v="41"/>
    <s v="CHANDRAPUR"/>
    <x v="10"/>
    <n v="442401"/>
    <s v="IN"/>
    <b v="0"/>
  </r>
  <r>
    <n v="8254"/>
    <s v="407-0994031-6524344"/>
    <n v="994031"/>
    <x v="0"/>
    <n v="47"/>
    <x v="2"/>
    <x v="18"/>
    <x v="0"/>
    <x v="2"/>
    <s v="JNE3782-KR-XL"/>
    <x v="2"/>
    <s v="XL"/>
    <s v="1"/>
    <n v="1"/>
    <s v="₹"/>
    <x v="376"/>
    <s v="Chandrapur"/>
    <x v="10"/>
    <n v="442403"/>
    <s v="IN"/>
    <b v="0"/>
  </r>
  <r>
    <n v="27806"/>
    <s v="404-5813247-5777902"/>
    <n v="5813247"/>
    <x v="0"/>
    <n v="28"/>
    <x v="0"/>
    <x v="8"/>
    <x v="0"/>
    <x v="5"/>
    <s v="JNE3465-KR-XL"/>
    <x v="2"/>
    <s v="XL"/>
    <s v="1"/>
    <n v="1"/>
    <s v="₹"/>
    <x v="52"/>
    <s v="CHANDRAPUR"/>
    <x v="10"/>
    <n v="442903"/>
    <s v="IN"/>
    <b v="0"/>
  </r>
  <r>
    <n v="1761"/>
    <s v="408-0176428-8467506"/>
    <n v="176428"/>
    <x v="1"/>
    <n v="65"/>
    <x v="1"/>
    <x v="24"/>
    <x v="0"/>
    <x v="2"/>
    <s v="SET324-KR-NP-XXL"/>
    <x v="0"/>
    <s v="XXL"/>
    <s v="1"/>
    <n v="1"/>
    <s v="₹"/>
    <x v="170"/>
    <s v="CHANDRAPUR"/>
    <x v="10"/>
    <n v="442401"/>
    <s v="IN"/>
    <b v="0"/>
  </r>
  <r>
    <n v="16364"/>
    <s v="402-9497805-9741141"/>
    <n v="9497805"/>
    <x v="0"/>
    <n v="41"/>
    <x v="2"/>
    <x v="22"/>
    <x v="0"/>
    <x v="2"/>
    <s v="J0342-TP-S"/>
    <x v="4"/>
    <s v="S"/>
    <s v="1"/>
    <n v="1"/>
    <s v="₹"/>
    <x v="88"/>
    <s v="CHANDRAPUR"/>
    <x v="10"/>
    <n v="442401"/>
    <s v="IN"/>
    <b v="0"/>
  </r>
  <r>
    <n v="21371"/>
    <s v="408-9910927-0192347"/>
    <n v="9910927"/>
    <x v="1"/>
    <n v="41"/>
    <x v="2"/>
    <x v="16"/>
    <x v="0"/>
    <x v="0"/>
    <s v="SET345-KR-NP-M"/>
    <x v="0"/>
    <s v="M"/>
    <s v="1"/>
    <n v="1"/>
    <s v="₹"/>
    <x v="38"/>
    <s v="Chandrapur"/>
    <x v="10"/>
    <n v="442404"/>
    <s v="IN"/>
    <b v="0"/>
  </r>
  <r>
    <n v="6135"/>
    <s v="407-3700593-4042709"/>
    <n v="3700593"/>
    <x v="1"/>
    <n v="30"/>
    <x v="2"/>
    <x v="35"/>
    <x v="0"/>
    <x v="2"/>
    <s v="J0095-SET-XXL"/>
    <x v="0"/>
    <s v="XXL"/>
    <s v="1"/>
    <n v="1"/>
    <s v="₹"/>
    <x v="180"/>
    <s v="CHANDRAPUR"/>
    <x v="10"/>
    <n v="442401"/>
    <s v="IN"/>
    <b v="0"/>
  </r>
  <r>
    <n v="30545"/>
    <s v="405-7801783-1839544"/>
    <n v="7801783"/>
    <x v="1"/>
    <n v="22"/>
    <x v="0"/>
    <x v="12"/>
    <x v="2"/>
    <x v="5"/>
    <s v="JNE3797-KR-XXXL"/>
    <x v="3"/>
    <s v="3XL"/>
    <s v="1"/>
    <n v="1"/>
    <s v="₹"/>
    <x v="300"/>
    <s v="CHANDRAPUR"/>
    <x v="10"/>
    <n v="442401"/>
    <s v="IN"/>
    <b v="0"/>
  </r>
  <r>
    <n v="15858"/>
    <s v="404-8355643-9155531"/>
    <n v="8355643"/>
    <x v="1"/>
    <n v="75"/>
    <x v="1"/>
    <x v="14"/>
    <x v="0"/>
    <x v="2"/>
    <s v="SET405-KR-NP-S"/>
    <x v="0"/>
    <s v="S"/>
    <s v="1"/>
    <n v="1"/>
    <s v="₹"/>
    <x v="300"/>
    <s v="CHANDRAPUR"/>
    <x v="10"/>
    <n v="442402"/>
    <s v="IN"/>
    <b v="0"/>
  </r>
  <r>
    <n v="25888"/>
    <s v="171-9463198-2613160"/>
    <n v="9463198"/>
    <x v="1"/>
    <n v="41"/>
    <x v="2"/>
    <x v="33"/>
    <x v="0"/>
    <x v="0"/>
    <s v="J0341-DR-L"/>
    <x v="3"/>
    <s v="L"/>
    <s v="1"/>
    <n v="1"/>
    <s v="₹"/>
    <x v="17"/>
    <s v="CHANDRAPUR"/>
    <x v="10"/>
    <n v="442401"/>
    <s v="IN"/>
    <b v="0"/>
  </r>
  <r>
    <n v="6816"/>
    <s v="408-2256577-2233156"/>
    <n v="2256577"/>
    <x v="0"/>
    <n v="22"/>
    <x v="0"/>
    <x v="20"/>
    <x v="0"/>
    <x v="2"/>
    <s v="SET268-KR-NP-L"/>
    <x v="0"/>
    <s v="L"/>
    <s v="1"/>
    <n v="1"/>
    <s v="₹"/>
    <x v="118"/>
    <s v="CHANDRAPUR"/>
    <x v="10"/>
    <n v="442401"/>
    <s v="IN"/>
    <b v="0"/>
  </r>
  <r>
    <n v="17311"/>
    <s v="406-3732336-6137166"/>
    <n v="3732336"/>
    <x v="1"/>
    <n v="28"/>
    <x v="0"/>
    <x v="28"/>
    <x v="0"/>
    <x v="2"/>
    <s v="SET323-KR-NP-XS"/>
    <x v="0"/>
    <s v="XS"/>
    <s v="1"/>
    <n v="1"/>
    <s v="₹"/>
    <x v="68"/>
    <s v="CHANDRAPUR"/>
    <x v="10"/>
    <n v="442401"/>
    <s v="IN"/>
    <b v="0"/>
  </r>
  <r>
    <n v="15680"/>
    <s v="403-7314699-5888322"/>
    <n v="7314699"/>
    <x v="1"/>
    <n v="28"/>
    <x v="0"/>
    <x v="14"/>
    <x v="0"/>
    <x v="6"/>
    <s v="SET348-KR-NP-XS"/>
    <x v="0"/>
    <s v="XS"/>
    <s v="1"/>
    <n v="1"/>
    <s v="₹"/>
    <x v="220"/>
    <s v="Chandrapur"/>
    <x v="10"/>
    <n v="442501"/>
    <s v="IN"/>
    <b v="0"/>
  </r>
  <r>
    <n v="13800"/>
    <s v="403-9427100-0149924"/>
    <n v="9427100"/>
    <x v="1"/>
    <n v="43"/>
    <x v="2"/>
    <x v="5"/>
    <x v="0"/>
    <x v="2"/>
    <s v="J0230-SKD-XS"/>
    <x v="0"/>
    <s v="XS"/>
    <s v="1"/>
    <n v="1"/>
    <s v="₹"/>
    <x v="70"/>
    <s v="CHANDRAPUR"/>
    <x v="10"/>
    <n v="442401"/>
    <s v="IN"/>
    <b v="0"/>
  </r>
  <r>
    <n v="13880"/>
    <s v="403-1068450-4891514"/>
    <n v="1068450"/>
    <x v="0"/>
    <n v="39"/>
    <x v="2"/>
    <x v="5"/>
    <x v="0"/>
    <x v="4"/>
    <s v="SET401-KR-NP-S"/>
    <x v="0"/>
    <s v="S"/>
    <s v="1"/>
    <n v="1"/>
    <s v="₹"/>
    <x v="105"/>
    <s v="CHANDRAPUR"/>
    <x v="10"/>
    <n v="442402"/>
    <s v="IN"/>
    <b v="0"/>
  </r>
  <r>
    <n v="23215"/>
    <s v="407-3106329-3433117"/>
    <n v="3106329"/>
    <x v="0"/>
    <n v="62"/>
    <x v="1"/>
    <x v="32"/>
    <x v="0"/>
    <x v="2"/>
    <s v="J0280-SKD-S"/>
    <x v="0"/>
    <s v="S"/>
    <s v="1"/>
    <n v="1"/>
    <s v="₹"/>
    <x v="250"/>
    <s v="CHANDRAPUR"/>
    <x v="10"/>
    <n v="442401"/>
    <s v="IN"/>
    <b v="0"/>
  </r>
  <r>
    <n v="11345"/>
    <s v="403-2306952-3569110"/>
    <n v="2306952"/>
    <x v="0"/>
    <n v="42"/>
    <x v="2"/>
    <x v="21"/>
    <x v="0"/>
    <x v="0"/>
    <s v="JNE3794-KR-XXL"/>
    <x v="2"/>
    <s v="XXL"/>
    <s v="1"/>
    <n v="1"/>
    <s v="₹"/>
    <x v="52"/>
    <s v="Chandrugonda"/>
    <x v="2"/>
    <n v="507166"/>
    <s v="IN"/>
    <b v="0"/>
  </r>
  <r>
    <n v="1925"/>
    <s v="405-8165336-5589101"/>
    <n v="8165336"/>
    <x v="0"/>
    <n v="25"/>
    <x v="0"/>
    <x v="24"/>
    <x v="0"/>
    <x v="3"/>
    <s v="J0213-TP-XXL"/>
    <x v="4"/>
    <s v="XXL"/>
    <s v="1"/>
    <n v="1"/>
    <s v="₹"/>
    <x v="87"/>
    <s v="Chandrugonda"/>
    <x v="2"/>
    <n v="507166"/>
    <s v="IN"/>
    <b v="0"/>
  </r>
  <r>
    <n v="19455"/>
    <s v="404-7818155-2312368"/>
    <n v="7818155"/>
    <x v="0"/>
    <n v="46"/>
    <x v="2"/>
    <x v="4"/>
    <x v="2"/>
    <x v="4"/>
    <s v="JNE3716-KR-XXL"/>
    <x v="2"/>
    <s v="XXL"/>
    <s v="1"/>
    <n v="1"/>
    <s v="₹"/>
    <x v="33"/>
    <s v="CHANDVAD"/>
    <x v="10"/>
    <n v="423101"/>
    <s v="IN"/>
    <b v="0"/>
  </r>
  <r>
    <n v="5454"/>
    <s v="405-4287445-1393110"/>
    <n v="4287445"/>
    <x v="1"/>
    <n v="48"/>
    <x v="2"/>
    <x v="35"/>
    <x v="0"/>
    <x v="0"/>
    <s v="SAR013"/>
    <x v="1"/>
    <s v="Free"/>
    <s v="1"/>
    <n v="1"/>
    <s v="₹"/>
    <x v="23"/>
    <s v="CHANDVAD"/>
    <x v="10"/>
    <n v="423101"/>
    <s v="IN"/>
    <b v="0"/>
  </r>
  <r>
    <n v="23081"/>
    <s v="403-2794586-9853913"/>
    <n v="2794586"/>
    <x v="0"/>
    <n v="65"/>
    <x v="1"/>
    <x v="32"/>
    <x v="0"/>
    <x v="2"/>
    <s v="JNE2014-KR-178-XXL"/>
    <x v="2"/>
    <s v="XXL"/>
    <s v="1"/>
    <n v="1"/>
    <s v="₹"/>
    <x v="75"/>
    <s v="CHANGANACHERRY"/>
    <x v="6"/>
    <n v="686536"/>
    <s v="IN"/>
    <b v="0"/>
  </r>
  <r>
    <n v="7446"/>
    <s v="408-2534058-6002716"/>
    <n v="2534058"/>
    <x v="0"/>
    <n v="43"/>
    <x v="2"/>
    <x v="23"/>
    <x v="0"/>
    <x v="2"/>
    <s v="JNE3440-KR-N-L"/>
    <x v="2"/>
    <s v="L"/>
    <s v="1"/>
    <n v="1"/>
    <s v="₹"/>
    <x v="33"/>
    <s v="CHANGANACHERRY"/>
    <x v="6"/>
    <n v="686548"/>
    <s v="IN"/>
    <b v="0"/>
  </r>
  <r>
    <n v="26567"/>
    <s v="171-2899449-1029158"/>
    <n v="2899449"/>
    <x v="0"/>
    <n v="43"/>
    <x v="2"/>
    <x v="27"/>
    <x v="0"/>
    <x v="3"/>
    <s v="JNE3567-KR-M"/>
    <x v="2"/>
    <s v="M"/>
    <s v="1"/>
    <n v="1"/>
    <s v="₹"/>
    <x v="33"/>
    <s v="Changanacherry"/>
    <x v="6"/>
    <n v="686104"/>
    <s v="IN"/>
    <b v="0"/>
  </r>
  <r>
    <n v="16488"/>
    <s v="408-9825649-5161968"/>
    <n v="9825649"/>
    <x v="0"/>
    <n v="72"/>
    <x v="1"/>
    <x v="22"/>
    <x v="0"/>
    <x v="4"/>
    <s v="JNE3838-KR-S"/>
    <x v="2"/>
    <s v="S"/>
    <s v="1"/>
    <n v="1"/>
    <s v="₹"/>
    <x v="33"/>
    <s v="CHANGANACHERRY"/>
    <x v="6"/>
    <n v="686101"/>
    <s v="IN"/>
    <b v="0"/>
  </r>
  <r>
    <n v="14052"/>
    <s v="171-2837732-0909167"/>
    <n v="2837732"/>
    <x v="0"/>
    <n v="19"/>
    <x v="3"/>
    <x v="5"/>
    <x v="0"/>
    <x v="0"/>
    <s v="JNE3724-KR-S"/>
    <x v="2"/>
    <s v="S"/>
    <s v="1"/>
    <n v="1"/>
    <s v="₹"/>
    <x v="2"/>
    <s v="CHANGANACHERRY"/>
    <x v="6"/>
    <n v="686548"/>
    <s v="IN"/>
    <b v="0"/>
  </r>
  <r>
    <n v="3864"/>
    <s v="406-4491845-1148331"/>
    <n v="4491845"/>
    <x v="0"/>
    <n v="28"/>
    <x v="0"/>
    <x v="30"/>
    <x v="0"/>
    <x v="0"/>
    <s v="SET328-KR-NP-XXL"/>
    <x v="0"/>
    <s v="XXL"/>
    <s v="1"/>
    <n v="1"/>
    <s v="₹"/>
    <x v="53"/>
    <s v="CHANGANACHERRY"/>
    <x v="6"/>
    <n v="686103"/>
    <s v="IN"/>
    <b v="0"/>
  </r>
  <r>
    <n v="7199"/>
    <s v="407-2044466-4958729"/>
    <n v="2044466"/>
    <x v="0"/>
    <n v="26"/>
    <x v="0"/>
    <x v="20"/>
    <x v="0"/>
    <x v="2"/>
    <s v="SET324-KR-NP-S"/>
    <x v="0"/>
    <s v="S"/>
    <s v="1"/>
    <n v="1"/>
    <s v="₹"/>
    <x v="366"/>
    <s v="Changanacherry"/>
    <x v="6"/>
    <n v="686536"/>
    <s v="IN"/>
    <b v="0"/>
  </r>
  <r>
    <n v="1415"/>
    <s v="403-1826402-9435560"/>
    <n v="1826402"/>
    <x v="1"/>
    <n v="35"/>
    <x v="2"/>
    <x v="17"/>
    <x v="0"/>
    <x v="4"/>
    <s v="J0343-DR-M"/>
    <x v="3"/>
    <s v="M"/>
    <s v="1"/>
    <n v="1"/>
    <s v="₹"/>
    <x v="17"/>
    <s v="CHANGANACHERRY"/>
    <x v="6"/>
    <n v="686103"/>
    <s v="IN"/>
    <b v="0"/>
  </r>
  <r>
    <n v="24868"/>
    <s v="404-3591163-4091526"/>
    <n v="3591163"/>
    <x v="0"/>
    <n v="46"/>
    <x v="2"/>
    <x v="34"/>
    <x v="0"/>
    <x v="0"/>
    <s v="J0281-SKD-XXL"/>
    <x v="0"/>
    <s v="XXL"/>
    <s v="1"/>
    <n v="1"/>
    <s v="₹"/>
    <x v="428"/>
    <s v="CHANGANACHERRY"/>
    <x v="6"/>
    <n v="686103"/>
    <s v="IN"/>
    <b v="0"/>
  </r>
  <r>
    <n v="8830"/>
    <s v="403-2450341-4865947"/>
    <n v="2450341"/>
    <x v="1"/>
    <n v="31"/>
    <x v="2"/>
    <x v="18"/>
    <x v="0"/>
    <x v="2"/>
    <s v="SET253-KR-NP-XL"/>
    <x v="0"/>
    <s v="XL"/>
    <s v="1"/>
    <n v="1"/>
    <s v="₹"/>
    <x v="195"/>
    <s v="CHANGSARI"/>
    <x v="24"/>
    <n v="781101"/>
    <s v="IN"/>
    <b v="0"/>
  </r>
  <r>
    <n v="8090"/>
    <s v="403-2038407-1981919"/>
    <n v="2038407"/>
    <x v="1"/>
    <n v="44"/>
    <x v="2"/>
    <x v="18"/>
    <x v="0"/>
    <x v="5"/>
    <s v="J0127-SKD-XL"/>
    <x v="0"/>
    <s v="XL"/>
    <s v="1"/>
    <n v="1"/>
    <s v="₹"/>
    <x v="242"/>
    <s v="CHANGSARI"/>
    <x v="24"/>
    <n v="781101"/>
    <s v="IN"/>
    <b v="0"/>
  </r>
  <r>
    <n v="4869"/>
    <s v="406-6412137-8633103"/>
    <n v="6412137"/>
    <x v="1"/>
    <n v="57"/>
    <x v="2"/>
    <x v="19"/>
    <x v="0"/>
    <x v="2"/>
    <s v="SET324-KR-NP-M"/>
    <x v="0"/>
    <s v="M"/>
    <s v="1"/>
    <n v="1"/>
    <s v="₹"/>
    <x v="86"/>
    <s v="CHANNAPATNA"/>
    <x v="19"/>
    <n v="562160"/>
    <s v="IN"/>
    <b v="0"/>
  </r>
  <r>
    <n v="18457"/>
    <s v="406-0972465-7760308"/>
    <n v="972465"/>
    <x v="1"/>
    <n v="42"/>
    <x v="2"/>
    <x v="11"/>
    <x v="0"/>
    <x v="4"/>
    <s v="J0339-DR-L"/>
    <x v="3"/>
    <s v="L"/>
    <s v="1"/>
    <n v="1"/>
    <s v="₹"/>
    <x v="17"/>
    <s v="CHANNAPATNA"/>
    <x v="19"/>
    <n v="562160"/>
    <s v="IN"/>
    <b v="0"/>
  </r>
  <r>
    <n v="19107"/>
    <s v="403-5838727-7053911"/>
    <n v="5838727"/>
    <x v="0"/>
    <n v="71"/>
    <x v="1"/>
    <x v="11"/>
    <x v="0"/>
    <x v="3"/>
    <s v="JNE3447-KR-XXXL"/>
    <x v="2"/>
    <s v="3XL"/>
    <s v="1"/>
    <n v="1"/>
    <s v="₹"/>
    <x v="29"/>
    <s v="CHANNARAYAPATNA"/>
    <x v="19"/>
    <n v="573116"/>
    <s v="IN"/>
    <b v="0"/>
  </r>
  <r>
    <n v="10461"/>
    <s v="406-9681164-9008353"/>
    <n v="9681164"/>
    <x v="0"/>
    <n v="25"/>
    <x v="0"/>
    <x v="7"/>
    <x v="1"/>
    <x v="2"/>
    <s v="SET345-KR-NP-M"/>
    <x v="0"/>
    <s v="M"/>
    <s v="1"/>
    <n v="1"/>
    <s v="₹"/>
    <x v="37"/>
    <s v="CHANNARAYAPATNA"/>
    <x v="19"/>
    <n v="573116"/>
    <s v="IN"/>
    <b v="0"/>
  </r>
  <r>
    <n v="12596"/>
    <s v="407-3302946-8492352"/>
    <n v="3302946"/>
    <x v="0"/>
    <n v="34"/>
    <x v="2"/>
    <x v="25"/>
    <x v="0"/>
    <x v="2"/>
    <s v="JNE3423-KR-XL"/>
    <x v="2"/>
    <s v="XL"/>
    <s v="1"/>
    <n v="1"/>
    <s v="₹"/>
    <x v="33"/>
    <s v="CHAPRA"/>
    <x v="21"/>
    <n v="841301"/>
    <s v="IN"/>
    <b v="0"/>
  </r>
  <r>
    <n v="20443"/>
    <s v="403-9768608-2728360"/>
    <n v="9768608"/>
    <x v="0"/>
    <n v="42"/>
    <x v="2"/>
    <x v="4"/>
    <x v="0"/>
    <x v="0"/>
    <s v="JNE3405-KR-S"/>
    <x v="2"/>
    <s v="S"/>
    <s v="1"/>
    <n v="1"/>
    <s v="₹"/>
    <x v="33"/>
    <s v="CHAPRA"/>
    <x v="21"/>
    <n v="841302"/>
    <s v="IN"/>
    <b v="0"/>
  </r>
  <r>
    <n v="17173"/>
    <s v="405-4309953-0017908"/>
    <n v="4309953"/>
    <x v="0"/>
    <n v="72"/>
    <x v="1"/>
    <x v="28"/>
    <x v="0"/>
    <x v="1"/>
    <s v="JNE3368-KR-XXXL"/>
    <x v="2"/>
    <s v="3XL"/>
    <s v="1"/>
    <n v="1"/>
    <s v="₹"/>
    <x v="41"/>
    <s v="CHAPRA"/>
    <x v="21"/>
    <n v="841301"/>
    <s v="IN"/>
    <b v="0"/>
  </r>
  <r>
    <n v="1672"/>
    <s v="405-1453424-4453119"/>
    <n v="1453424"/>
    <x v="0"/>
    <n v="66"/>
    <x v="1"/>
    <x v="17"/>
    <x v="0"/>
    <x v="0"/>
    <s v="SAR008"/>
    <x v="1"/>
    <s v="Free"/>
    <s v="1"/>
    <n v="1"/>
    <s v="₹"/>
    <x v="152"/>
    <s v="CHAPRA"/>
    <x v="21"/>
    <n v="841301"/>
    <s v="IN"/>
    <b v="0"/>
  </r>
  <r>
    <n v="5812"/>
    <s v="408-0166663-3276327"/>
    <n v="166663"/>
    <x v="0"/>
    <n v="29"/>
    <x v="0"/>
    <x v="35"/>
    <x v="0"/>
    <x v="1"/>
    <s v="JNE2171-KR-437-XL"/>
    <x v="2"/>
    <s v="XL"/>
    <s v="1"/>
    <n v="1"/>
    <s v="₹"/>
    <x v="81"/>
    <s v="CHAPRA"/>
    <x v="21"/>
    <n v="841301"/>
    <s v="IN"/>
    <b v="0"/>
  </r>
  <r>
    <n v="27417"/>
    <s v="406-7984437-7987544"/>
    <n v="7984437"/>
    <x v="1"/>
    <n v="41"/>
    <x v="2"/>
    <x v="8"/>
    <x v="0"/>
    <x v="2"/>
    <s v="SET183-KR-DH-M"/>
    <x v="0"/>
    <s v="M"/>
    <s v="1"/>
    <n v="1"/>
    <s v="₹"/>
    <x v="6"/>
    <s v="CHAPRA"/>
    <x v="21"/>
    <n v="841301"/>
    <s v="IN"/>
    <b v="0"/>
  </r>
  <r>
    <n v="6763"/>
    <s v="408-2134272-4565118"/>
    <n v="2134272"/>
    <x v="0"/>
    <n v="41"/>
    <x v="2"/>
    <x v="20"/>
    <x v="0"/>
    <x v="4"/>
    <s v="SET333-KR-DPT-S"/>
    <x v="0"/>
    <s v="S"/>
    <s v="1"/>
    <n v="1"/>
    <s v="₹"/>
    <x v="219"/>
    <s v="CHAPRA"/>
    <x v="21"/>
    <n v="841301"/>
    <s v="IN"/>
    <b v="0"/>
  </r>
  <r>
    <n v="23954"/>
    <s v="407-6686638-3816306"/>
    <n v="6686638"/>
    <x v="1"/>
    <n v="27"/>
    <x v="0"/>
    <x v="13"/>
    <x v="0"/>
    <x v="2"/>
    <s v="SET278-KR-NP-S"/>
    <x v="0"/>
    <s v="S"/>
    <s v="1"/>
    <n v="1"/>
    <s v="₹"/>
    <x v="16"/>
    <s v="CHAPRA"/>
    <x v="21"/>
    <n v="841301"/>
    <s v="IN"/>
    <b v="0"/>
  </r>
  <r>
    <n v="29705"/>
    <s v="408-9902350-6645920"/>
    <n v="9902350"/>
    <x v="1"/>
    <n v="23"/>
    <x v="0"/>
    <x v="29"/>
    <x v="0"/>
    <x v="4"/>
    <s v="SET291-KR-PP-S"/>
    <x v="0"/>
    <s v="S"/>
    <s v="1"/>
    <n v="1"/>
    <s v="₹"/>
    <x v="55"/>
    <s v="Chatra"/>
    <x v="22"/>
    <n v="825408"/>
    <s v="IN"/>
    <b v="0"/>
  </r>
  <r>
    <n v="27541"/>
    <s v="404-7549053-8883525"/>
    <n v="7549053"/>
    <x v="1"/>
    <n v="26"/>
    <x v="0"/>
    <x v="8"/>
    <x v="0"/>
    <x v="1"/>
    <s v="SET098-KR-PP-L"/>
    <x v="0"/>
    <s v="L"/>
    <s v="1"/>
    <n v="1"/>
    <s v="₹"/>
    <x v="191"/>
    <s v="CHATRA"/>
    <x v="22"/>
    <n v="825401"/>
    <s v="IN"/>
    <b v="0"/>
  </r>
  <r>
    <n v="7648"/>
    <s v="405-0869581-5708302"/>
    <n v="869581"/>
    <x v="0"/>
    <n v="40"/>
    <x v="2"/>
    <x v="23"/>
    <x v="0"/>
    <x v="4"/>
    <s v="JNE3484-KR-XXL"/>
    <x v="2"/>
    <s v="XXL"/>
    <s v="1"/>
    <n v="1"/>
    <s v="₹"/>
    <x v="46"/>
    <s v="CHELAKKARA"/>
    <x v="6"/>
    <n v="680591"/>
    <s v="IN"/>
    <b v="0"/>
  </r>
  <r>
    <n v="24667"/>
    <s v="408-7707411-3663543"/>
    <n v="7707411"/>
    <x v="1"/>
    <n v="42"/>
    <x v="2"/>
    <x v="13"/>
    <x v="0"/>
    <x v="2"/>
    <s v="SET339-KR-NP-XXXL"/>
    <x v="0"/>
    <s v="3XL"/>
    <s v="1"/>
    <n v="1"/>
    <s v="₹"/>
    <x v="90"/>
    <s v="CHELAKKARA"/>
    <x v="6"/>
    <n v="680586"/>
    <s v="IN"/>
    <b v="0"/>
  </r>
  <r>
    <n v="4676"/>
    <s v="404-3713430-1571525"/>
    <n v="3713430"/>
    <x v="0"/>
    <n v="78"/>
    <x v="1"/>
    <x v="19"/>
    <x v="0"/>
    <x v="3"/>
    <s v="J0164-DR-M"/>
    <x v="7"/>
    <s v="M"/>
    <s v="1"/>
    <n v="1"/>
    <s v="₹"/>
    <x v="33"/>
    <s v="chembur mumbai"/>
    <x v="10"/>
    <n v="400071"/>
    <s v="IN"/>
    <b v="0"/>
  </r>
  <r>
    <n v="17513"/>
    <s v="406-1215516-0177110"/>
    <n v="1215516"/>
    <x v="0"/>
    <n v="67"/>
    <x v="1"/>
    <x v="28"/>
    <x v="0"/>
    <x v="5"/>
    <s v="JNE3323-KR-M"/>
    <x v="2"/>
    <s v="M"/>
    <s v="1"/>
    <n v="1"/>
    <s v="₹"/>
    <x v="380"/>
    <s v="CHENGALPATTU"/>
    <x v="13"/>
    <n v="603001"/>
    <s v="IN"/>
    <b v="0"/>
  </r>
  <r>
    <n v="24825"/>
    <s v="171-5619407-8441138"/>
    <n v="5619407"/>
    <x v="0"/>
    <n v="42"/>
    <x v="2"/>
    <x v="34"/>
    <x v="2"/>
    <x v="4"/>
    <s v="JNE3579-KR-XXXL"/>
    <x v="2"/>
    <s v="3XL"/>
    <s v="1"/>
    <n v="1"/>
    <s v="₹"/>
    <x v="29"/>
    <s v="CHENGALPATTU"/>
    <x v="13"/>
    <n v="603001"/>
    <s v="IN"/>
    <b v="0"/>
  </r>
  <r>
    <n v="27120"/>
    <s v="405-2648308-3621934"/>
    <n v="2648308"/>
    <x v="0"/>
    <n v="49"/>
    <x v="2"/>
    <x v="27"/>
    <x v="0"/>
    <x v="2"/>
    <s v="JNE3567-KR-L"/>
    <x v="2"/>
    <s v="L"/>
    <s v="1"/>
    <n v="1"/>
    <s v="₹"/>
    <x v="33"/>
    <s v="Chengalpattu"/>
    <x v="13"/>
    <n v="603127"/>
    <s v="IN"/>
    <b v="0"/>
  </r>
  <r>
    <n v="25796"/>
    <s v="408-9343692-0767519"/>
    <n v="9343692"/>
    <x v="0"/>
    <n v="23"/>
    <x v="0"/>
    <x v="33"/>
    <x v="0"/>
    <x v="2"/>
    <s v="JNE3294-KR-XL"/>
    <x v="2"/>
    <s v="XL"/>
    <s v="1"/>
    <n v="1"/>
    <s v="₹"/>
    <x v="50"/>
    <s v="Chengalpattu"/>
    <x v="13"/>
    <n v="603202"/>
    <s v="IN"/>
    <b v="0"/>
  </r>
  <r>
    <n v="10640"/>
    <s v="171-0555540-5115506"/>
    <n v="555540"/>
    <x v="0"/>
    <n v="48"/>
    <x v="2"/>
    <x v="7"/>
    <x v="0"/>
    <x v="2"/>
    <s v="JNE3399-KR-XL"/>
    <x v="2"/>
    <s v="XL"/>
    <s v="1"/>
    <n v="1"/>
    <s v="₹"/>
    <x v="36"/>
    <s v="CHENGALPATTU"/>
    <x v="13"/>
    <n v="603001"/>
    <s v="IN"/>
    <b v="0"/>
  </r>
  <r>
    <n v="18223"/>
    <s v="402-7797456-4667516"/>
    <n v="7797456"/>
    <x v="0"/>
    <n v="30"/>
    <x v="2"/>
    <x v="11"/>
    <x v="0"/>
    <x v="2"/>
    <s v="JNE3739-KR-XL"/>
    <x v="2"/>
    <s v="XL"/>
    <s v="1"/>
    <n v="1"/>
    <s v="₹"/>
    <x v="142"/>
    <s v="Chengalpattu"/>
    <x v="13"/>
    <n v="603003"/>
    <s v="IN"/>
    <b v="0"/>
  </r>
  <r>
    <n v="21501"/>
    <s v="171-7666366-9339554"/>
    <n v="7666366"/>
    <x v="0"/>
    <n v="47"/>
    <x v="2"/>
    <x v="16"/>
    <x v="0"/>
    <x v="2"/>
    <s v="JNE3510-KR-L"/>
    <x v="2"/>
    <s v="L"/>
    <s v="1"/>
    <n v="1"/>
    <s v="₹"/>
    <x v="144"/>
    <s v="CHENGALPATTU"/>
    <x v="13"/>
    <n v="603103"/>
    <s v="IN"/>
    <b v="0"/>
  </r>
  <r>
    <n v="27591"/>
    <s v="403-5606235-5248368"/>
    <n v="5606235"/>
    <x v="0"/>
    <n v="20"/>
    <x v="0"/>
    <x v="8"/>
    <x v="0"/>
    <x v="0"/>
    <s v="SAR003"/>
    <x v="1"/>
    <s v="Free"/>
    <s v="1"/>
    <n v="1"/>
    <s v="₹"/>
    <x v="55"/>
    <s v="CHENGALPATTU"/>
    <x v="13"/>
    <n v="603001"/>
    <s v="IN"/>
    <b v="0"/>
  </r>
  <r>
    <n v="9551"/>
    <s v="407-2414302-0710741"/>
    <n v="2414302"/>
    <x v="1"/>
    <n v="33"/>
    <x v="2"/>
    <x v="31"/>
    <x v="0"/>
    <x v="4"/>
    <s v="SET184-KR-PP-S"/>
    <x v="0"/>
    <s v="S"/>
    <s v="1"/>
    <n v="1"/>
    <s v="₹"/>
    <x v="345"/>
    <s v="CHENGALPATTU"/>
    <x v="13"/>
    <n v="603127"/>
    <s v="IN"/>
    <b v="0"/>
  </r>
  <r>
    <n v="24420"/>
    <s v="406-0866766-0663530"/>
    <n v="866766"/>
    <x v="1"/>
    <n v="24"/>
    <x v="0"/>
    <x v="13"/>
    <x v="0"/>
    <x v="2"/>
    <s v="JNE3797-KR-M"/>
    <x v="3"/>
    <s v="M"/>
    <s v="1"/>
    <n v="1"/>
    <s v="₹"/>
    <x v="34"/>
    <s v="CHENGALPATTU"/>
    <x v="13"/>
    <n v="603002"/>
    <s v="IN"/>
    <b v="0"/>
  </r>
  <r>
    <n v="21818"/>
    <s v="405-5604216-8830744"/>
    <n v="5604216"/>
    <x v="0"/>
    <n v="39"/>
    <x v="2"/>
    <x v="26"/>
    <x v="0"/>
    <x v="4"/>
    <s v="JNE3797-KR-L"/>
    <x v="3"/>
    <s v="L"/>
    <s v="1"/>
    <n v="1"/>
    <s v="₹"/>
    <x v="34"/>
    <s v="CHENGALPATTU"/>
    <x v="13"/>
    <n v="603002"/>
    <s v="IN"/>
    <b v="0"/>
  </r>
  <r>
    <n v="8616"/>
    <s v="407-6461773-7421955"/>
    <n v="6461773"/>
    <x v="0"/>
    <n v="22"/>
    <x v="0"/>
    <x v="18"/>
    <x v="0"/>
    <x v="6"/>
    <s v="JNE2049-KR-351-XXXL1"/>
    <x v="2"/>
    <s v="3XL"/>
    <s v="1"/>
    <n v="1"/>
    <s v="₹"/>
    <x v="542"/>
    <s v="CHENGANNUR"/>
    <x v="6"/>
    <n v="689521"/>
    <s v="IN"/>
    <b v="0"/>
  </r>
  <r>
    <n v="17130"/>
    <s v="407-8377367-6953956"/>
    <n v="8377367"/>
    <x v="0"/>
    <n v="43"/>
    <x v="2"/>
    <x v="28"/>
    <x v="0"/>
    <x v="2"/>
    <s v="PJNE3423-KR-N-4XL"/>
    <x v="2"/>
    <s v="4XL"/>
    <s v="1"/>
    <n v="1"/>
    <s v="₹"/>
    <x v="254"/>
    <s v="CHENGANNUR"/>
    <x v="6"/>
    <n v="689123"/>
    <s v="IN"/>
    <b v="0"/>
  </r>
  <r>
    <n v="5714"/>
    <s v="407-0325312-8526706"/>
    <n v="325312"/>
    <x v="1"/>
    <n v="49"/>
    <x v="2"/>
    <x v="35"/>
    <x v="0"/>
    <x v="4"/>
    <s v="SAR012"/>
    <x v="1"/>
    <s v="Free"/>
    <s v="1"/>
    <n v="1"/>
    <s v="₹"/>
    <x v="278"/>
    <s v="CHENGANNUR"/>
    <x v="6"/>
    <n v="689125"/>
    <s v="IN"/>
    <b v="0"/>
  </r>
  <r>
    <n v="12394"/>
    <s v="407-6801428-2176366"/>
    <n v="6801428"/>
    <x v="1"/>
    <n v="29"/>
    <x v="0"/>
    <x v="25"/>
    <x v="0"/>
    <x v="0"/>
    <s v="JNE3709-DR-S"/>
    <x v="3"/>
    <s v="S"/>
    <s v="1"/>
    <n v="1"/>
    <s v="₹"/>
    <x v="64"/>
    <s v="Chengannur"/>
    <x v="6"/>
    <n v="689626"/>
    <s v="IN"/>
    <b v="0"/>
  </r>
  <r>
    <n v="3268"/>
    <s v="407-6368046-6193133"/>
    <n v="6368046"/>
    <x v="0"/>
    <n v="46"/>
    <x v="2"/>
    <x v="6"/>
    <x v="0"/>
    <x v="2"/>
    <s v="SAR012"/>
    <x v="1"/>
    <s v="Free"/>
    <s v="1"/>
    <n v="1"/>
    <s v="₹"/>
    <x v="164"/>
    <s v="Chengannur, Alappuzha District"/>
    <x v="6"/>
    <n v="689505"/>
    <s v="IN"/>
    <b v="0"/>
  </r>
  <r>
    <n v="19598"/>
    <s v="407-3202819-4618728"/>
    <n v="3202819"/>
    <x v="0"/>
    <n v="41"/>
    <x v="2"/>
    <x v="4"/>
    <x v="0"/>
    <x v="2"/>
    <s v="SET325-KR-NP-XL"/>
    <x v="0"/>
    <s v="XL"/>
    <s v="1"/>
    <n v="1"/>
    <s v="₹"/>
    <x v="57"/>
    <s v="Chengannur, Alappuzha District"/>
    <x v="6"/>
    <n v="689505"/>
    <s v="IN"/>
    <b v="0"/>
  </r>
  <r>
    <n v="1039"/>
    <s v="403-0173977-3041148"/>
    <n v="173977"/>
    <x v="1"/>
    <n v="25"/>
    <x v="0"/>
    <x v="17"/>
    <x v="0"/>
    <x v="0"/>
    <s v="SAR005"/>
    <x v="1"/>
    <s v="Free"/>
    <s v="1"/>
    <n v="1"/>
    <s v="₹"/>
    <x v="63"/>
    <s v="Chengannur, Alappuzha District"/>
    <x v="6"/>
    <n v="689505"/>
    <s v="IN"/>
    <b v="0"/>
  </r>
  <r>
    <n v="6078"/>
    <s v="405-5958251-2112363"/>
    <n v="5958251"/>
    <x v="1"/>
    <n v="37"/>
    <x v="2"/>
    <x v="35"/>
    <x v="0"/>
    <x v="4"/>
    <s v="AN202-ORANGE-M"/>
    <x v="6"/>
    <s v="M"/>
    <s v="1"/>
    <n v="1"/>
    <s v="₹"/>
    <x v="354"/>
    <s v="CHENNAI"/>
    <x v="13"/>
    <n v="600011"/>
    <s v="IN"/>
    <b v="0"/>
  </r>
  <r>
    <n v="5782"/>
    <s v="405-5687337-0043541"/>
    <n v="5687337"/>
    <x v="0"/>
    <n v="45"/>
    <x v="2"/>
    <x v="35"/>
    <x v="0"/>
    <x v="4"/>
    <s v="JNE3407-KR-L"/>
    <x v="2"/>
    <s v="L"/>
    <s v="1"/>
    <n v="1"/>
    <s v="₹"/>
    <x v="431"/>
    <s v="CHENNAI"/>
    <x v="13"/>
    <n v="600100"/>
    <s v="IN"/>
    <b v="0"/>
  </r>
  <r>
    <n v="30980"/>
    <s v="402-0589737-9299517"/>
    <n v="589737"/>
    <x v="0"/>
    <n v="41"/>
    <x v="2"/>
    <x v="12"/>
    <x v="0"/>
    <x v="2"/>
    <s v="JNE3427-KR-XXL"/>
    <x v="2"/>
    <s v="XXL"/>
    <s v="1"/>
    <n v="1"/>
    <s v="₹"/>
    <x v="432"/>
    <s v="CHENNAI"/>
    <x v="13"/>
    <n v="600110"/>
    <s v="IN"/>
    <b v="0"/>
  </r>
  <r>
    <n v="8299"/>
    <s v="402-6065105-4641156"/>
    <n v="6065105"/>
    <x v="0"/>
    <n v="47"/>
    <x v="2"/>
    <x v="18"/>
    <x v="0"/>
    <x v="2"/>
    <s v="JNE3401-KR-XXL"/>
    <x v="2"/>
    <s v="XXL"/>
    <s v="1"/>
    <n v="1"/>
    <s v="₹"/>
    <x v="432"/>
    <s v="CHENNAI"/>
    <x v="13"/>
    <n v="600118"/>
    <s v="IN"/>
    <b v="0"/>
  </r>
  <r>
    <n v="10914"/>
    <s v="404-9764969-2929956"/>
    <n v="9764969"/>
    <x v="0"/>
    <n v="44"/>
    <x v="2"/>
    <x v="21"/>
    <x v="2"/>
    <x v="0"/>
    <s v="JNE3323-KR-A-XL"/>
    <x v="2"/>
    <s v="XL"/>
    <s v="1"/>
    <n v="1"/>
    <s v="₹"/>
    <x v="380"/>
    <s v="CHENNAI"/>
    <x v="13"/>
    <n v="600116"/>
    <s v="IN"/>
    <b v="0"/>
  </r>
  <r>
    <n v="21751"/>
    <s v="405-7198766-9365961"/>
    <n v="7198766"/>
    <x v="0"/>
    <n v="37"/>
    <x v="2"/>
    <x v="26"/>
    <x v="0"/>
    <x v="2"/>
    <s v="J0123-TP-XL"/>
    <x v="4"/>
    <s v="XL"/>
    <s v="1"/>
    <n v="1"/>
    <s v="₹"/>
    <x v="433"/>
    <s v="CHENNAI"/>
    <x v="13"/>
    <n v="600088"/>
    <s v="IN"/>
    <b v="0"/>
  </r>
  <r>
    <n v="2324"/>
    <s v="171-5516157-3897155"/>
    <n v="5516157"/>
    <x v="1"/>
    <n v="33"/>
    <x v="2"/>
    <x v="24"/>
    <x v="2"/>
    <x v="4"/>
    <s v="JNE3715-KR-XXL"/>
    <x v="2"/>
    <s v="XXL"/>
    <s v="1"/>
    <n v="1"/>
    <s v="₹"/>
    <x v="571"/>
    <s v="chennai"/>
    <x v="13"/>
    <n v="600072"/>
    <s v="IN"/>
    <b v="0"/>
  </r>
  <r>
    <n v="18331"/>
    <s v="403-7009845-1333968"/>
    <n v="7009845"/>
    <x v="0"/>
    <n v="39"/>
    <x v="2"/>
    <x v="11"/>
    <x v="3"/>
    <x v="3"/>
    <s v="JNE3715-KR-M"/>
    <x v="2"/>
    <s v="M"/>
    <s v="1"/>
    <n v="1"/>
    <s v="₹"/>
    <x v="571"/>
    <s v="CHENNAI"/>
    <x v="13"/>
    <n v="600092"/>
    <s v="IN"/>
    <b v="0"/>
  </r>
  <r>
    <n v="11582"/>
    <s v="407-9457038-0913163"/>
    <n v="9457038"/>
    <x v="0"/>
    <n v="53"/>
    <x v="2"/>
    <x v="15"/>
    <x v="0"/>
    <x v="0"/>
    <s v="SAR016"/>
    <x v="1"/>
    <s v="Free"/>
    <s v="1"/>
    <n v="1"/>
    <s v="₹"/>
    <x v="572"/>
    <s v="Chennai"/>
    <x v="13"/>
    <n v="600059"/>
    <s v="IN"/>
    <b v="0"/>
  </r>
  <r>
    <n v="10698"/>
    <s v="407-7292515-6952321"/>
    <n v="7292515"/>
    <x v="0"/>
    <n v="20"/>
    <x v="0"/>
    <x v="7"/>
    <x v="0"/>
    <x v="6"/>
    <s v="JNE3703-KR-L"/>
    <x v="2"/>
    <s v="L"/>
    <s v="1"/>
    <n v="1"/>
    <s v="₹"/>
    <x v="22"/>
    <s v="Chennai"/>
    <x v="13"/>
    <n v="603103"/>
    <s v="IN"/>
    <b v="0"/>
  </r>
  <r>
    <n v="5937"/>
    <s v="407-7460299-7032318"/>
    <n v="7460299"/>
    <x v="0"/>
    <n v="27"/>
    <x v="0"/>
    <x v="35"/>
    <x v="0"/>
    <x v="2"/>
    <s v="JNE3703-KR-S"/>
    <x v="2"/>
    <s v="S"/>
    <s v="1"/>
    <n v="1"/>
    <s v="₹"/>
    <x v="22"/>
    <s v="chennai"/>
    <x v="13"/>
    <n v="600045"/>
    <s v="IN"/>
    <b v="0"/>
  </r>
  <r>
    <n v="15688"/>
    <s v="407-6083263-7478764"/>
    <n v="6083263"/>
    <x v="0"/>
    <n v="27"/>
    <x v="0"/>
    <x v="14"/>
    <x v="0"/>
    <x v="2"/>
    <s v="JNE3721-KR-L"/>
    <x v="2"/>
    <s v="L"/>
    <s v="1"/>
    <n v="1"/>
    <s v="₹"/>
    <x v="22"/>
    <s v="CHENNAI"/>
    <x v="13"/>
    <n v="600045"/>
    <s v="IN"/>
    <b v="0"/>
  </r>
  <r>
    <n v="12310"/>
    <s v="407-9757738-1789108"/>
    <n v="9757738"/>
    <x v="0"/>
    <n v="28"/>
    <x v="0"/>
    <x v="25"/>
    <x v="0"/>
    <x v="5"/>
    <s v="JNE3721-KR-XL"/>
    <x v="2"/>
    <s v="XL"/>
    <s v="1"/>
    <n v="1"/>
    <s v="₹"/>
    <x v="22"/>
    <s v="CHENNAI"/>
    <x v="13"/>
    <n v="600096"/>
    <s v="IN"/>
    <b v="0"/>
  </r>
  <r>
    <n v="29882"/>
    <s v="407-0936041-7380338"/>
    <n v="936041"/>
    <x v="0"/>
    <n v="28"/>
    <x v="0"/>
    <x v="29"/>
    <x v="1"/>
    <x v="4"/>
    <s v="JNE3721-KR-XS"/>
    <x v="2"/>
    <s v="XS"/>
    <s v="1"/>
    <n v="1"/>
    <s v="₹"/>
    <x v="22"/>
    <s v="CHENNAI"/>
    <x v="13"/>
    <n v="600069"/>
    <s v="IN"/>
    <b v="0"/>
  </r>
  <r>
    <n v="7955"/>
    <s v="406-0119361-5575525"/>
    <n v="119361"/>
    <x v="0"/>
    <n v="35"/>
    <x v="2"/>
    <x v="23"/>
    <x v="0"/>
    <x v="3"/>
    <s v="JNE3703-KR-L"/>
    <x v="2"/>
    <s v="L"/>
    <s v="1"/>
    <n v="1"/>
    <s v="₹"/>
    <x v="22"/>
    <s v="CHENNAI"/>
    <x v="13"/>
    <n v="600100"/>
    <s v="IN"/>
    <b v="0"/>
  </r>
  <r>
    <n v="27896"/>
    <s v="407-5227400-3665133"/>
    <n v="5227400"/>
    <x v="0"/>
    <n v="35"/>
    <x v="2"/>
    <x v="8"/>
    <x v="0"/>
    <x v="2"/>
    <s v="JNE3619-KR-M"/>
    <x v="2"/>
    <s v="M"/>
    <s v="1"/>
    <n v="1"/>
    <s v="₹"/>
    <x v="22"/>
    <s v="CHENNAI"/>
    <x v="13"/>
    <n v="600018"/>
    <s v="IN"/>
    <b v="0"/>
  </r>
  <r>
    <n v="334"/>
    <s v="171-7546685-6644333"/>
    <n v="7546685"/>
    <x v="0"/>
    <n v="42"/>
    <x v="2"/>
    <x v="10"/>
    <x v="0"/>
    <x v="4"/>
    <s v="JNE3703-KR-M"/>
    <x v="2"/>
    <s v="M"/>
    <s v="1"/>
    <n v="1"/>
    <s v="₹"/>
    <x v="22"/>
    <s v="CHENNAI"/>
    <x v="13"/>
    <n v="600017"/>
    <s v="IN"/>
    <b v="0"/>
  </r>
  <r>
    <n v="13753"/>
    <s v="408-3983860-4431551"/>
    <n v="3983860"/>
    <x v="0"/>
    <n v="43"/>
    <x v="2"/>
    <x v="5"/>
    <x v="0"/>
    <x v="5"/>
    <s v="JNE3721-KR-S"/>
    <x v="2"/>
    <s v="S"/>
    <s v="1"/>
    <n v="1"/>
    <s v="₹"/>
    <x v="22"/>
    <s v="CHENNAI"/>
    <x v="13"/>
    <n v="600055"/>
    <s v="IN"/>
    <b v="0"/>
  </r>
  <r>
    <n v="20890"/>
    <s v="403-7237296-5290768"/>
    <n v="7237296"/>
    <x v="0"/>
    <n v="49"/>
    <x v="2"/>
    <x v="16"/>
    <x v="0"/>
    <x v="2"/>
    <s v="JNE3703-KR-L"/>
    <x v="2"/>
    <s v="L"/>
    <s v="1"/>
    <n v="1"/>
    <s v="₹"/>
    <x v="22"/>
    <s v="CHENNAI"/>
    <x v="13"/>
    <n v="600119"/>
    <s v="IN"/>
    <b v="0"/>
  </r>
  <r>
    <n v="30121"/>
    <s v="407-2885375-8473123"/>
    <n v="2885375"/>
    <x v="0"/>
    <n v="60"/>
    <x v="1"/>
    <x v="29"/>
    <x v="2"/>
    <x v="4"/>
    <s v="JNE3703-KR-XXL"/>
    <x v="2"/>
    <s v="XXL"/>
    <s v="1"/>
    <n v="1"/>
    <s v="₹"/>
    <x v="22"/>
    <s v="CHENNAI"/>
    <x v="13"/>
    <n v="600082"/>
    <s v="IN"/>
    <b v="0"/>
  </r>
  <r>
    <n v="17849"/>
    <s v="404-6938052-7271567"/>
    <n v="6938052"/>
    <x v="0"/>
    <n v="38"/>
    <x v="2"/>
    <x v="28"/>
    <x v="0"/>
    <x v="5"/>
    <s v="JNE3447-KR-M"/>
    <x v="2"/>
    <s v="M"/>
    <s v="1"/>
    <n v="1"/>
    <s v="₹"/>
    <x v="28"/>
    <s v="chennai"/>
    <x v="13"/>
    <n v="600116"/>
    <s v="IN"/>
    <b v="0"/>
  </r>
  <r>
    <n v="3961"/>
    <s v="406-7362413-5573155"/>
    <n v="7362413"/>
    <x v="0"/>
    <n v="45"/>
    <x v="2"/>
    <x v="30"/>
    <x v="0"/>
    <x v="6"/>
    <s v="JNE3447-KR-L"/>
    <x v="2"/>
    <s v="L"/>
    <s v="1"/>
    <n v="1"/>
    <s v="₹"/>
    <x v="28"/>
    <s v="CHENNAI"/>
    <x v="13"/>
    <n v="600052"/>
    <s v="IN"/>
    <b v="0"/>
  </r>
  <r>
    <n v="21397"/>
    <s v="406-0434723-6004331"/>
    <n v="434723"/>
    <x v="0"/>
    <n v="27"/>
    <x v="0"/>
    <x v="16"/>
    <x v="0"/>
    <x v="2"/>
    <s v="JNE3579-KR-XXXL"/>
    <x v="2"/>
    <s v="3XL"/>
    <s v="1"/>
    <n v="1"/>
    <s v="₹"/>
    <x v="122"/>
    <s v="chennai"/>
    <x v="13"/>
    <n v="600053"/>
    <s v="IN"/>
    <b v="0"/>
  </r>
  <r>
    <n v="8080"/>
    <s v="171-3595243-0409960"/>
    <n v="3595243"/>
    <x v="0"/>
    <n v="33"/>
    <x v="2"/>
    <x v="23"/>
    <x v="0"/>
    <x v="0"/>
    <s v="JNE3484-KR-M"/>
    <x v="2"/>
    <s v="M"/>
    <s v="1"/>
    <n v="1"/>
    <s v="₹"/>
    <x v="122"/>
    <s v="CHENNAI"/>
    <x v="13"/>
    <n v="600056"/>
    <s v="IN"/>
    <b v="0"/>
  </r>
  <r>
    <n v="6122"/>
    <s v="408-6516657-9017164"/>
    <n v="6516657"/>
    <x v="0"/>
    <n v="40"/>
    <x v="2"/>
    <x v="35"/>
    <x v="0"/>
    <x v="4"/>
    <s v="JNE3471-KR-L"/>
    <x v="2"/>
    <s v="L"/>
    <s v="1"/>
    <n v="1"/>
    <s v="₹"/>
    <x v="122"/>
    <s v="CHENNAI"/>
    <x v="13"/>
    <n v="600116"/>
    <s v="IN"/>
    <b v="0"/>
  </r>
  <r>
    <n v="12257"/>
    <s v="171-7324261-7090767"/>
    <n v="7324261"/>
    <x v="0"/>
    <n v="44"/>
    <x v="2"/>
    <x v="25"/>
    <x v="0"/>
    <x v="6"/>
    <s v="JNE3384-KR-L"/>
    <x v="2"/>
    <s v="L"/>
    <s v="1"/>
    <n v="1"/>
    <s v="₹"/>
    <x v="122"/>
    <s v="CHENNAI"/>
    <x v="13"/>
    <n v="600092"/>
    <s v="IN"/>
    <b v="0"/>
  </r>
  <r>
    <n v="30269"/>
    <s v="407-4364419-2338749"/>
    <n v="4364419"/>
    <x v="0"/>
    <n v="49"/>
    <x v="2"/>
    <x v="29"/>
    <x v="0"/>
    <x v="3"/>
    <s v="JNE1234-MULTI-KR-032-M"/>
    <x v="2"/>
    <s v="M"/>
    <s v="1"/>
    <n v="1"/>
    <s v="₹"/>
    <x v="122"/>
    <s v="CHENNAI"/>
    <x v="13"/>
    <n v="600116"/>
    <s v="IN"/>
    <b v="0"/>
  </r>
  <r>
    <n v="1057"/>
    <s v="404-0507148-4270713"/>
    <n v="507148"/>
    <x v="0"/>
    <n v="69"/>
    <x v="1"/>
    <x v="17"/>
    <x v="0"/>
    <x v="2"/>
    <s v="JNE3484-KR-XL"/>
    <x v="2"/>
    <s v="XL"/>
    <s v="1"/>
    <n v="1"/>
    <s v="₹"/>
    <x v="122"/>
    <s v="CHENNAI"/>
    <x v="13"/>
    <n v="600073"/>
    <s v="IN"/>
    <b v="0"/>
  </r>
  <r>
    <n v="26049"/>
    <s v="405-2139286-0256331"/>
    <n v="2139286"/>
    <x v="0"/>
    <n v="70"/>
    <x v="1"/>
    <x v="33"/>
    <x v="0"/>
    <x v="6"/>
    <s v="JNE1234-MULTI-KR-032-M"/>
    <x v="2"/>
    <s v="M"/>
    <s v="1"/>
    <n v="1"/>
    <s v="₹"/>
    <x v="122"/>
    <s v="CHENNAI"/>
    <x v="13"/>
    <n v="600042"/>
    <s v="IN"/>
    <b v="0"/>
  </r>
  <r>
    <n v="21341"/>
    <s v="408-3685958-5917937"/>
    <n v="3685958"/>
    <x v="0"/>
    <n v="46"/>
    <x v="2"/>
    <x v="16"/>
    <x v="0"/>
    <x v="4"/>
    <s v="JNE3446-KR-S"/>
    <x v="2"/>
    <s v="S"/>
    <s v="1"/>
    <n v="1"/>
    <s v="₹"/>
    <x v="46"/>
    <s v="CHENNAI"/>
    <x v="13"/>
    <n v="600118"/>
    <s v="IN"/>
    <b v="0"/>
  </r>
  <r>
    <n v="10880"/>
    <s v="408-3051723-4202724"/>
    <n v="3051723"/>
    <x v="0"/>
    <n v="56"/>
    <x v="2"/>
    <x v="21"/>
    <x v="0"/>
    <x v="1"/>
    <s v="JNE3700-KR-XXL"/>
    <x v="2"/>
    <s v="XXL"/>
    <s v="1"/>
    <n v="1"/>
    <s v="₹"/>
    <x v="46"/>
    <s v="CHENNAI"/>
    <x v="13"/>
    <n v="603211"/>
    <s v="IN"/>
    <b v="0"/>
  </r>
  <r>
    <n v="26129"/>
    <s v="404-5696564-9716364"/>
    <n v="5696564"/>
    <x v="0"/>
    <n v="65"/>
    <x v="1"/>
    <x v="33"/>
    <x v="0"/>
    <x v="4"/>
    <s v="JNE3700-KR-S"/>
    <x v="2"/>
    <s v="S"/>
    <s v="1"/>
    <n v="1"/>
    <s v="₹"/>
    <x v="46"/>
    <s v="CHENNAI"/>
    <x v="13"/>
    <n v="600125"/>
    <s v="IN"/>
    <b v="0"/>
  </r>
  <r>
    <n v="14618"/>
    <s v="407-5409460-9869915"/>
    <n v="5409460"/>
    <x v="0"/>
    <n v="19"/>
    <x v="3"/>
    <x v="3"/>
    <x v="2"/>
    <x v="0"/>
    <s v="JNE1234-MULTI-KR-032-M"/>
    <x v="2"/>
    <s v="M"/>
    <s v="1"/>
    <n v="1"/>
    <s v="₹"/>
    <x v="29"/>
    <s v="Chennai"/>
    <x v="13"/>
    <n v="600078"/>
    <s v="IN"/>
    <b v="0"/>
  </r>
  <r>
    <n v="24282"/>
    <s v="405-8888311-9506754"/>
    <n v="8888311"/>
    <x v="0"/>
    <n v="23"/>
    <x v="0"/>
    <x v="13"/>
    <x v="0"/>
    <x v="2"/>
    <s v="JNE1998-KR-311-XL"/>
    <x v="2"/>
    <s v="XL"/>
    <s v="1"/>
    <n v="1"/>
    <s v="₹"/>
    <x v="29"/>
    <s v="Chennai"/>
    <x v="13"/>
    <n v="600078"/>
    <s v="IN"/>
    <b v="0"/>
  </r>
  <r>
    <n v="21454"/>
    <s v="406-1226580-5541119"/>
    <n v="1226580"/>
    <x v="0"/>
    <n v="27"/>
    <x v="0"/>
    <x v="16"/>
    <x v="0"/>
    <x v="0"/>
    <s v="JNE1234-MULTI-KR-032-XL"/>
    <x v="2"/>
    <s v="XL"/>
    <s v="1"/>
    <n v="1"/>
    <s v="₹"/>
    <x v="29"/>
    <s v="Chennai"/>
    <x v="13"/>
    <n v="600033"/>
    <s v="IN"/>
    <b v="0"/>
  </r>
  <r>
    <n v="11513"/>
    <s v="408-7304435-2235565"/>
    <n v="7304435"/>
    <x v="0"/>
    <n v="28"/>
    <x v="0"/>
    <x v="15"/>
    <x v="0"/>
    <x v="1"/>
    <s v="JNE3479-KR-XL"/>
    <x v="2"/>
    <s v="XL"/>
    <s v="1"/>
    <n v="1"/>
    <s v="₹"/>
    <x v="29"/>
    <s v="Chennai"/>
    <x v="13"/>
    <n v="600028"/>
    <s v="IN"/>
    <b v="0"/>
  </r>
  <r>
    <n v="9350"/>
    <s v="403-1728566-1371560"/>
    <n v="1728566"/>
    <x v="0"/>
    <n v="32"/>
    <x v="2"/>
    <x v="31"/>
    <x v="0"/>
    <x v="2"/>
    <s v="JNE3740-KR-XXXL"/>
    <x v="2"/>
    <s v="3XL"/>
    <s v="1"/>
    <n v="1"/>
    <s v="₹"/>
    <x v="29"/>
    <s v="CHENNAI"/>
    <x v="13"/>
    <n v="600001"/>
    <s v="IN"/>
    <b v="0"/>
  </r>
  <r>
    <n v="16946"/>
    <s v="405-1973944-8816325"/>
    <n v="1973944"/>
    <x v="0"/>
    <n v="32"/>
    <x v="2"/>
    <x v="22"/>
    <x v="0"/>
    <x v="2"/>
    <s v="JNE2032-KR-205-L"/>
    <x v="2"/>
    <s v="L"/>
    <s v="1"/>
    <n v="1"/>
    <s v="₹"/>
    <x v="29"/>
    <s v="CHENNAI"/>
    <x v="13"/>
    <n v="600010"/>
    <s v="IN"/>
    <b v="0"/>
  </r>
  <r>
    <n v="26054"/>
    <s v="405-5440581-7041921"/>
    <n v="5440581"/>
    <x v="0"/>
    <n v="33"/>
    <x v="2"/>
    <x v="33"/>
    <x v="0"/>
    <x v="2"/>
    <s v="JNE3619-KR-XXL"/>
    <x v="2"/>
    <s v="XXL"/>
    <s v="1"/>
    <n v="1"/>
    <s v="₹"/>
    <x v="29"/>
    <s v="CHENNAI"/>
    <x v="13"/>
    <n v="600073"/>
    <s v="IN"/>
    <b v="0"/>
  </r>
  <r>
    <n v="4358"/>
    <s v="406-1973368-7021129"/>
    <n v="1973368"/>
    <x v="0"/>
    <n v="34"/>
    <x v="2"/>
    <x v="30"/>
    <x v="0"/>
    <x v="2"/>
    <s v="JNE1234-MULTI-KR-032-L"/>
    <x v="2"/>
    <s v="L"/>
    <s v="1"/>
    <n v="1"/>
    <s v="₹"/>
    <x v="29"/>
    <s v="Chennai"/>
    <x v="13"/>
    <n v="600033"/>
    <s v="IN"/>
    <b v="0"/>
  </r>
  <r>
    <n v="24414"/>
    <s v="407-8730281-0124349"/>
    <n v="8730281"/>
    <x v="0"/>
    <n v="35"/>
    <x v="2"/>
    <x v="13"/>
    <x v="0"/>
    <x v="5"/>
    <s v="JNE3375-KR-XXXL"/>
    <x v="2"/>
    <s v="3XL"/>
    <s v="1"/>
    <n v="1"/>
    <s v="₹"/>
    <x v="29"/>
    <s v="CHENNAI"/>
    <x v="13"/>
    <n v="600001"/>
    <s v="IN"/>
    <b v="0"/>
  </r>
  <r>
    <n v="26183"/>
    <s v="171-3886325-4509925"/>
    <n v="3886325"/>
    <x v="0"/>
    <n v="35"/>
    <x v="2"/>
    <x v="33"/>
    <x v="0"/>
    <x v="2"/>
    <s v="JNE3761-KR-S"/>
    <x v="2"/>
    <s v="S"/>
    <s v="1"/>
    <n v="1"/>
    <s v="₹"/>
    <x v="29"/>
    <s v="CHENNAI"/>
    <x v="13"/>
    <n v="600032"/>
    <s v="IN"/>
    <b v="0"/>
  </r>
  <r>
    <n v="27548"/>
    <s v="404-2829937-2664309"/>
    <n v="2829937"/>
    <x v="0"/>
    <n v="36"/>
    <x v="2"/>
    <x v="8"/>
    <x v="2"/>
    <x v="2"/>
    <s v="JNE3279-KR-A-S"/>
    <x v="2"/>
    <s v="S"/>
    <s v="1"/>
    <n v="1"/>
    <s v="₹"/>
    <x v="29"/>
    <s v="CHENNAI"/>
    <x v="13"/>
    <n v="600096"/>
    <s v="IN"/>
    <b v="0"/>
  </r>
  <r>
    <n v="12070"/>
    <s v="403-0363773-0765154"/>
    <n v="363773"/>
    <x v="0"/>
    <n v="38"/>
    <x v="2"/>
    <x v="15"/>
    <x v="0"/>
    <x v="0"/>
    <s v="JNE3703-KR-L"/>
    <x v="2"/>
    <s v="L"/>
    <s v="1"/>
    <n v="1"/>
    <s v="₹"/>
    <x v="29"/>
    <s v="CHENNAI"/>
    <x v="13"/>
    <n v="600006"/>
    <s v="IN"/>
    <b v="0"/>
  </r>
  <r>
    <n v="5319"/>
    <s v="408-7345755-2579534"/>
    <n v="7345755"/>
    <x v="0"/>
    <n v="41"/>
    <x v="2"/>
    <x v="19"/>
    <x v="0"/>
    <x v="5"/>
    <s v="JNE3761-KR-XL"/>
    <x v="2"/>
    <s v="XL"/>
    <s v="1"/>
    <n v="1"/>
    <s v="₹"/>
    <x v="29"/>
    <s v="Chennai"/>
    <x v="13"/>
    <n v="600092"/>
    <s v="IN"/>
    <b v="0"/>
  </r>
  <r>
    <n v="8723"/>
    <s v="404-8982480-6849939"/>
    <n v="8982480"/>
    <x v="0"/>
    <n v="42"/>
    <x v="2"/>
    <x v="18"/>
    <x v="0"/>
    <x v="2"/>
    <s v="JNE3617-KR-XXL"/>
    <x v="2"/>
    <s v="XXL"/>
    <s v="1"/>
    <n v="1"/>
    <s v="₹"/>
    <x v="29"/>
    <s v="CHENNAI"/>
    <x v="13"/>
    <n v="600118"/>
    <s v="IN"/>
    <b v="0"/>
  </r>
  <r>
    <n v="3844"/>
    <s v="408-7157591-6747557"/>
    <n v="7157591"/>
    <x v="0"/>
    <n v="43"/>
    <x v="2"/>
    <x v="30"/>
    <x v="0"/>
    <x v="4"/>
    <s v="JNE3703-KR-L"/>
    <x v="2"/>
    <s v="L"/>
    <s v="1"/>
    <n v="1"/>
    <s v="₹"/>
    <x v="29"/>
    <s v="CHENNAI"/>
    <x v="13"/>
    <n v="600061"/>
    <s v="IN"/>
    <b v="0"/>
  </r>
  <r>
    <n v="18651"/>
    <s v="408-9222228-7215523"/>
    <n v="9222228"/>
    <x v="0"/>
    <n v="45"/>
    <x v="2"/>
    <x v="11"/>
    <x v="0"/>
    <x v="3"/>
    <s v="JNE3722-KR-S"/>
    <x v="2"/>
    <s v="S"/>
    <s v="1"/>
    <n v="1"/>
    <s v="₹"/>
    <x v="29"/>
    <s v="CHENNAI"/>
    <x v="13"/>
    <n v="600071"/>
    <s v="IN"/>
    <b v="0"/>
  </r>
  <r>
    <n v="21827"/>
    <s v="405-8520278-0816368"/>
    <n v="8520278"/>
    <x v="0"/>
    <n v="46"/>
    <x v="2"/>
    <x v="26"/>
    <x v="0"/>
    <x v="4"/>
    <s v="JNE3761-KR-XXL"/>
    <x v="2"/>
    <s v="XXL"/>
    <s v="1"/>
    <n v="1"/>
    <s v="₹"/>
    <x v="29"/>
    <s v="Chennai"/>
    <x v="13"/>
    <n v="602024"/>
    <s v="IN"/>
    <b v="0"/>
  </r>
  <r>
    <n v="26657"/>
    <s v="403-8591110-9477124"/>
    <n v="8591110"/>
    <x v="0"/>
    <n v="47"/>
    <x v="2"/>
    <x v="27"/>
    <x v="0"/>
    <x v="2"/>
    <s v="JNE3619-KR-XXL"/>
    <x v="2"/>
    <s v="XXL"/>
    <s v="1"/>
    <n v="1"/>
    <s v="₹"/>
    <x v="29"/>
    <s v="CHENNAI"/>
    <x v="13"/>
    <n v="600100"/>
    <s v="IN"/>
    <b v="0"/>
  </r>
  <r>
    <n v="5612"/>
    <s v="405-3385595-0004318"/>
    <n v="3385595"/>
    <x v="0"/>
    <n v="48"/>
    <x v="2"/>
    <x v="35"/>
    <x v="0"/>
    <x v="5"/>
    <s v="JNE3603-KR-XXL"/>
    <x v="2"/>
    <s v="XXL"/>
    <s v="1"/>
    <n v="1"/>
    <s v="₹"/>
    <x v="29"/>
    <s v="CHENNAI"/>
    <x v="13"/>
    <n v="600092"/>
    <s v="IN"/>
    <b v="0"/>
  </r>
  <r>
    <n v="1237"/>
    <s v="402-2447093-9720315"/>
    <n v="2447093"/>
    <x v="1"/>
    <n v="54"/>
    <x v="2"/>
    <x v="17"/>
    <x v="0"/>
    <x v="5"/>
    <s v="JNE3776-KR-S"/>
    <x v="2"/>
    <s v="S"/>
    <s v="1"/>
    <n v="1"/>
    <s v="₹"/>
    <x v="29"/>
    <s v="CHENNAI"/>
    <x v="13"/>
    <n v="600071"/>
    <s v="IN"/>
    <b v="0"/>
  </r>
  <r>
    <n v="9577"/>
    <s v="407-4453481-3219569"/>
    <n v="4453481"/>
    <x v="0"/>
    <n v="54"/>
    <x v="2"/>
    <x v="31"/>
    <x v="0"/>
    <x v="0"/>
    <s v="JNE3452-KR-XXL"/>
    <x v="2"/>
    <s v="XXL"/>
    <s v="1"/>
    <n v="1"/>
    <s v="₹"/>
    <x v="29"/>
    <s v="CHENNAI"/>
    <x v="13"/>
    <n v="600096"/>
    <s v="IN"/>
    <b v="0"/>
  </r>
  <r>
    <n v="27987"/>
    <s v="406-8854688-7829968"/>
    <n v="8854688"/>
    <x v="0"/>
    <n v="54"/>
    <x v="2"/>
    <x v="8"/>
    <x v="0"/>
    <x v="0"/>
    <s v="JNE3761-KR-XXL"/>
    <x v="2"/>
    <s v="XXL"/>
    <s v="1"/>
    <n v="1"/>
    <s v="₹"/>
    <x v="29"/>
    <s v="CHENNAI"/>
    <x v="13"/>
    <n v="602024"/>
    <s v="IN"/>
    <b v="0"/>
  </r>
  <r>
    <n v="27434"/>
    <s v="404-5030617-7942763"/>
    <n v="5030617"/>
    <x v="0"/>
    <n v="57"/>
    <x v="2"/>
    <x v="8"/>
    <x v="0"/>
    <x v="3"/>
    <s v="JNE3407-KR-L"/>
    <x v="2"/>
    <s v="L"/>
    <s v="1"/>
    <n v="1"/>
    <s v="₹"/>
    <x v="29"/>
    <s v="CHENNAI"/>
    <x v="13"/>
    <n v="600006"/>
    <s v="IN"/>
    <b v="0"/>
  </r>
  <r>
    <n v="13631"/>
    <s v="407-2608213-2213159"/>
    <n v="2608213"/>
    <x v="0"/>
    <n v="76"/>
    <x v="1"/>
    <x v="2"/>
    <x v="1"/>
    <x v="4"/>
    <s v="JNE3790-KR-XXXL"/>
    <x v="2"/>
    <s v="3XL"/>
    <s v="1"/>
    <n v="1"/>
    <s v="₹"/>
    <x v="435"/>
    <s v="CHENNAI"/>
    <x v="13"/>
    <n v="600122"/>
    <s v="IN"/>
    <b v="0"/>
  </r>
  <r>
    <n v="26286"/>
    <s v="171-9761110-3676369"/>
    <n v="9761110"/>
    <x v="0"/>
    <n v="22"/>
    <x v="0"/>
    <x v="33"/>
    <x v="0"/>
    <x v="2"/>
    <s v="JNE3549-KR-XXXL"/>
    <x v="2"/>
    <s v="3XL"/>
    <s v="1"/>
    <n v="1"/>
    <s v="₹"/>
    <x v="436"/>
    <s v="CHENNAI"/>
    <x v="13"/>
    <n v="600094"/>
    <s v="IN"/>
    <b v="0"/>
  </r>
  <r>
    <n v="14070"/>
    <s v="406-7543121-9245918"/>
    <n v="7543121"/>
    <x v="0"/>
    <n v="27"/>
    <x v="0"/>
    <x v="5"/>
    <x v="0"/>
    <x v="2"/>
    <s v="JNE3544-KR-S"/>
    <x v="2"/>
    <s v="S"/>
    <s v="1"/>
    <n v="1"/>
    <s v="₹"/>
    <x v="437"/>
    <s v="CHENNAI"/>
    <x v="13"/>
    <n v="600061"/>
    <s v="IN"/>
    <b v="0"/>
  </r>
  <r>
    <n v="18116"/>
    <s v="404-1154465-8669166"/>
    <n v="1154465"/>
    <x v="1"/>
    <n v="56"/>
    <x v="2"/>
    <x v="28"/>
    <x v="0"/>
    <x v="4"/>
    <s v="AN208-MUSTARD-XXL"/>
    <x v="6"/>
    <s v="XXL"/>
    <s v="1"/>
    <n v="1"/>
    <s v="₹"/>
    <x v="437"/>
    <s v="CHENNAI"/>
    <x v="13"/>
    <n v="600056"/>
    <s v="IN"/>
    <b v="0"/>
  </r>
  <r>
    <n v="21546"/>
    <s v="406-5382772-6298747"/>
    <n v="5382772"/>
    <x v="0"/>
    <n v="25"/>
    <x v="0"/>
    <x v="16"/>
    <x v="0"/>
    <x v="2"/>
    <s v="J0192-TP-XXL"/>
    <x v="4"/>
    <s v="XXL"/>
    <s v="1"/>
    <n v="1"/>
    <s v="₹"/>
    <x v="438"/>
    <s v="Chennai"/>
    <x v="13"/>
    <n v="600071"/>
    <s v="IN"/>
    <b v="0"/>
  </r>
  <r>
    <n v="13847"/>
    <s v="406-2510136-8826709"/>
    <n v="2510136"/>
    <x v="0"/>
    <n v="48"/>
    <x v="2"/>
    <x v="5"/>
    <x v="0"/>
    <x v="4"/>
    <s v="JNE2009-KR-310-XXL"/>
    <x v="2"/>
    <s v="XXL"/>
    <s v="1"/>
    <n v="1"/>
    <s v="₹"/>
    <x v="439"/>
    <s v="CHENNAI"/>
    <x v="13"/>
    <n v="600004"/>
    <s v="IN"/>
    <b v="0"/>
  </r>
  <r>
    <n v="4653"/>
    <s v="403-5153884-6781963"/>
    <n v="5153884"/>
    <x v="0"/>
    <n v="18"/>
    <x v="3"/>
    <x v="19"/>
    <x v="0"/>
    <x v="2"/>
    <s v="JNE3777-KR-XXXL"/>
    <x v="2"/>
    <s v="3XL"/>
    <s v="1"/>
    <n v="1"/>
    <s v="₹"/>
    <x v="440"/>
    <s v="CHENNAI"/>
    <x v="13"/>
    <n v="600001"/>
    <s v="IN"/>
    <b v="0"/>
  </r>
  <r>
    <n v="14364"/>
    <s v="171-1479851-9993124"/>
    <n v="1479851"/>
    <x v="0"/>
    <n v="29"/>
    <x v="0"/>
    <x v="5"/>
    <x v="0"/>
    <x v="2"/>
    <s v="JNE3703-KR-M"/>
    <x v="2"/>
    <s v="M"/>
    <s v="1"/>
    <n v="1"/>
    <s v="₹"/>
    <x v="387"/>
    <s v="CHENNAI"/>
    <x v="13"/>
    <n v="600116"/>
    <s v="IN"/>
    <b v="0"/>
  </r>
  <r>
    <n v="30136"/>
    <s v="407-1203986-2693137"/>
    <n v="1203986"/>
    <x v="0"/>
    <n v="38"/>
    <x v="2"/>
    <x v="29"/>
    <x v="0"/>
    <x v="0"/>
    <s v="JNE3745-KR-M"/>
    <x v="2"/>
    <s v="M"/>
    <s v="1"/>
    <n v="1"/>
    <s v="₹"/>
    <x v="387"/>
    <s v="Chennai"/>
    <x v="13"/>
    <n v="600081"/>
    <s v="IN"/>
    <b v="0"/>
  </r>
  <r>
    <n v="27460"/>
    <s v="402-6639477-9617934"/>
    <n v="6639477"/>
    <x v="0"/>
    <n v="47"/>
    <x v="2"/>
    <x v="8"/>
    <x v="0"/>
    <x v="2"/>
    <s v="JNE2032-KR-205-XXXL"/>
    <x v="2"/>
    <s v="3XL"/>
    <s v="1"/>
    <n v="1"/>
    <s v="₹"/>
    <x v="387"/>
    <s v="CHENNAI"/>
    <x v="13"/>
    <n v="600011"/>
    <s v="IN"/>
    <b v="0"/>
  </r>
  <r>
    <n v="2397"/>
    <s v="405-2692526-3709946"/>
    <n v="2692526"/>
    <x v="0"/>
    <n v="67"/>
    <x v="1"/>
    <x v="24"/>
    <x v="0"/>
    <x v="2"/>
    <s v="JNE3790-KR-L"/>
    <x v="2"/>
    <s v="L"/>
    <s v="1"/>
    <n v="1"/>
    <s v="₹"/>
    <x v="387"/>
    <s v="CHENNAI"/>
    <x v="13"/>
    <n v="600078"/>
    <s v="IN"/>
    <b v="0"/>
  </r>
  <r>
    <n v="14424"/>
    <s v="405-8783611-1852369"/>
    <n v="8783611"/>
    <x v="0"/>
    <n v="29"/>
    <x v="0"/>
    <x v="5"/>
    <x v="0"/>
    <x v="0"/>
    <s v="JNE3693-KR-M"/>
    <x v="2"/>
    <s v="M"/>
    <s v="1"/>
    <n v="1"/>
    <s v="₹"/>
    <x v="124"/>
    <s v="CHENNAI"/>
    <x v="13"/>
    <n v="600028"/>
    <s v="IN"/>
    <b v="0"/>
  </r>
  <r>
    <n v="2657"/>
    <s v="408-6781230-9692325"/>
    <n v="6781230"/>
    <x v="0"/>
    <n v="18"/>
    <x v="3"/>
    <x v="24"/>
    <x v="0"/>
    <x v="2"/>
    <s v="SAR030"/>
    <x v="1"/>
    <s v="Free"/>
    <s v="1"/>
    <n v="1"/>
    <s v="₹"/>
    <x v="235"/>
    <s v="chennai"/>
    <x v="13"/>
    <n v="600125"/>
    <s v="IN"/>
    <b v="0"/>
  </r>
  <r>
    <n v="21822"/>
    <s v="408-8421024-7332345"/>
    <n v="8421024"/>
    <x v="0"/>
    <n v="20"/>
    <x v="0"/>
    <x v="26"/>
    <x v="0"/>
    <x v="0"/>
    <s v="JNE3545-KR-S"/>
    <x v="2"/>
    <s v="S"/>
    <s v="1"/>
    <n v="1"/>
    <s v="₹"/>
    <x v="235"/>
    <s v="CHENNAI"/>
    <x v="13"/>
    <n v="600078"/>
    <s v="IN"/>
    <b v="0"/>
  </r>
  <r>
    <n v="8263"/>
    <s v="407-2208277-3946732"/>
    <n v="2208277"/>
    <x v="0"/>
    <n v="29"/>
    <x v="0"/>
    <x v="18"/>
    <x v="0"/>
    <x v="0"/>
    <s v="JNE3265-KR-XXL"/>
    <x v="2"/>
    <s v="XXL"/>
    <s v="1"/>
    <n v="1"/>
    <s v="₹"/>
    <x v="235"/>
    <s v="CHENNAI"/>
    <x v="13"/>
    <n v="600069"/>
    <s v="IN"/>
    <b v="0"/>
  </r>
  <r>
    <n v="25344"/>
    <s v="171-1738271-7309901"/>
    <n v="1738271"/>
    <x v="0"/>
    <n v="32"/>
    <x v="2"/>
    <x v="34"/>
    <x v="0"/>
    <x v="0"/>
    <s v="JNE3265-KR-S"/>
    <x v="2"/>
    <s v="S"/>
    <s v="1"/>
    <n v="1"/>
    <s v="₹"/>
    <x v="235"/>
    <s v="CHENNAI"/>
    <x v="13"/>
    <n v="600045"/>
    <s v="IN"/>
    <b v="0"/>
  </r>
  <r>
    <n v="27342"/>
    <s v="407-4777415-1449147"/>
    <n v="4777415"/>
    <x v="0"/>
    <n v="34"/>
    <x v="2"/>
    <x v="8"/>
    <x v="0"/>
    <x v="2"/>
    <s v="JNE3265-KR-XXL"/>
    <x v="2"/>
    <s v="XXL"/>
    <s v="1"/>
    <n v="1"/>
    <s v="₹"/>
    <x v="235"/>
    <s v="CHENNAI"/>
    <x v="13"/>
    <n v="600073"/>
    <s v="IN"/>
    <b v="0"/>
  </r>
  <r>
    <n v="17833"/>
    <s v="408-8548935-9668369"/>
    <n v="8548935"/>
    <x v="0"/>
    <n v="36"/>
    <x v="2"/>
    <x v="28"/>
    <x v="0"/>
    <x v="1"/>
    <s v="JNE3265-KR-XL"/>
    <x v="2"/>
    <s v="XL"/>
    <s v="1"/>
    <n v="1"/>
    <s v="₹"/>
    <x v="235"/>
    <s v="CHENNAI"/>
    <x v="13"/>
    <n v="600042"/>
    <s v="IN"/>
    <b v="0"/>
  </r>
  <r>
    <n v="25525"/>
    <s v="408-4746755-8523542"/>
    <n v="4746755"/>
    <x v="0"/>
    <n v="39"/>
    <x v="2"/>
    <x v="33"/>
    <x v="0"/>
    <x v="2"/>
    <s v="JNE2265-KR-501-S"/>
    <x v="2"/>
    <s v="S"/>
    <s v="1"/>
    <n v="1"/>
    <s v="₹"/>
    <x v="235"/>
    <s v="CHENNAI"/>
    <x v="13"/>
    <n v="600101"/>
    <s v="IN"/>
    <b v="0"/>
  </r>
  <r>
    <n v="30014"/>
    <s v="405-6654648-4003562"/>
    <n v="6654648"/>
    <x v="0"/>
    <n v="43"/>
    <x v="2"/>
    <x v="29"/>
    <x v="2"/>
    <x v="2"/>
    <s v="JNE3482-KR-M"/>
    <x v="2"/>
    <s v="M"/>
    <s v="1"/>
    <n v="1"/>
    <s v="₹"/>
    <x v="235"/>
    <s v="CHENNAI"/>
    <x v="13"/>
    <n v="600008"/>
    <s v="IN"/>
    <b v="0"/>
  </r>
  <r>
    <n v="11742"/>
    <s v="405-1601592-9679540"/>
    <n v="1601592"/>
    <x v="0"/>
    <n v="47"/>
    <x v="2"/>
    <x v="15"/>
    <x v="0"/>
    <x v="0"/>
    <s v="JNE3549-KR-XXXL"/>
    <x v="2"/>
    <s v="3XL"/>
    <s v="1"/>
    <n v="1"/>
    <s v="₹"/>
    <x v="235"/>
    <s v="CHENNAI"/>
    <x v="13"/>
    <n v="600099"/>
    <s v="IN"/>
    <b v="0"/>
  </r>
  <r>
    <n v="4555"/>
    <s v="404-1218682-7101144"/>
    <n v="1218682"/>
    <x v="0"/>
    <n v="62"/>
    <x v="1"/>
    <x v="30"/>
    <x v="0"/>
    <x v="0"/>
    <s v="JNE3265-KR-XXL"/>
    <x v="2"/>
    <s v="XXL"/>
    <s v="1"/>
    <n v="1"/>
    <s v="₹"/>
    <x v="235"/>
    <s v="CHENNAI"/>
    <x v="13"/>
    <n v="600118"/>
    <s v="IN"/>
    <b v="0"/>
  </r>
  <r>
    <n v="28496"/>
    <s v="408-3989349-6715537"/>
    <n v="3989349"/>
    <x v="0"/>
    <n v="65"/>
    <x v="1"/>
    <x v="9"/>
    <x v="0"/>
    <x v="0"/>
    <s v="JNE3619-KR-XXL"/>
    <x v="2"/>
    <s v="XXL"/>
    <s v="1"/>
    <n v="1"/>
    <s v="₹"/>
    <x v="235"/>
    <s v="CHENNAI"/>
    <x v="13"/>
    <n v="600061"/>
    <s v="IN"/>
    <b v="0"/>
  </r>
  <r>
    <n v="19712"/>
    <s v="406-8251437-9976350"/>
    <n v="8251437"/>
    <x v="0"/>
    <n v="28"/>
    <x v="0"/>
    <x v="4"/>
    <x v="0"/>
    <x v="5"/>
    <s v="JNE3449-KR-XXL"/>
    <x v="2"/>
    <s v="XXL"/>
    <s v="1"/>
    <n v="1"/>
    <s v="₹"/>
    <x v="47"/>
    <s v="CHENNAI"/>
    <x v="13"/>
    <n v="600082"/>
    <s v="IN"/>
    <b v="0"/>
  </r>
  <r>
    <n v="167"/>
    <s v="403-1132538-4037168"/>
    <n v="1132538"/>
    <x v="0"/>
    <n v="18"/>
    <x v="3"/>
    <x v="10"/>
    <x v="0"/>
    <x v="2"/>
    <s v="JNE3475-KR-K-XL"/>
    <x v="2"/>
    <s v="XL"/>
    <s v="1"/>
    <n v="1"/>
    <s v="₹"/>
    <x v="442"/>
    <s v="CHENNAI"/>
    <x v="13"/>
    <n v="600014"/>
    <s v="IN"/>
    <b v="0"/>
  </r>
  <r>
    <n v="947"/>
    <s v="402-5023447-9301130"/>
    <n v="5023447"/>
    <x v="1"/>
    <n v="45"/>
    <x v="2"/>
    <x v="17"/>
    <x v="0"/>
    <x v="4"/>
    <s v="JNE3284-KR-M"/>
    <x v="2"/>
    <s v="M"/>
    <s v="1"/>
    <n v="1"/>
    <s v="₹"/>
    <x v="547"/>
    <s v="CHENNAI"/>
    <x v="13"/>
    <n v="600122"/>
    <s v="IN"/>
    <b v="0"/>
  </r>
  <r>
    <n v="26527"/>
    <s v="405-0397528-2637959"/>
    <n v="397528"/>
    <x v="0"/>
    <n v="73"/>
    <x v="1"/>
    <x v="27"/>
    <x v="0"/>
    <x v="4"/>
    <s v="JNE3284-KR-S"/>
    <x v="2"/>
    <s v="S"/>
    <s v="1"/>
    <n v="1"/>
    <s v="₹"/>
    <x v="547"/>
    <s v="CHENNAI"/>
    <x v="13"/>
    <n v="600122"/>
    <s v="IN"/>
    <b v="0"/>
  </r>
  <r>
    <n v="22919"/>
    <s v="403-0775919-0037942"/>
    <n v="775919"/>
    <x v="0"/>
    <n v="20"/>
    <x v="0"/>
    <x v="32"/>
    <x v="0"/>
    <x v="2"/>
    <s v="JNE3780-KR-XXXL"/>
    <x v="2"/>
    <s v="3XL"/>
    <s v="1"/>
    <n v="1"/>
    <s v="₹"/>
    <x v="30"/>
    <s v="CHENNAI"/>
    <x v="13"/>
    <n v="600031"/>
    <s v="IN"/>
    <b v="0"/>
  </r>
  <r>
    <n v="24788"/>
    <s v="402-6542042-6967544"/>
    <n v="6542042"/>
    <x v="0"/>
    <n v="29"/>
    <x v="0"/>
    <x v="34"/>
    <x v="2"/>
    <x v="4"/>
    <s v="JNE3522-KR-L"/>
    <x v="2"/>
    <s v="L"/>
    <s v="1"/>
    <n v="1"/>
    <s v="₹"/>
    <x v="30"/>
    <s v="CHENNAI"/>
    <x v="13"/>
    <n v="600035"/>
    <s v="IN"/>
    <b v="0"/>
  </r>
  <r>
    <n v="16275"/>
    <s v="405-2095794-8194733"/>
    <n v="2095794"/>
    <x v="0"/>
    <n v="36"/>
    <x v="2"/>
    <x v="14"/>
    <x v="0"/>
    <x v="2"/>
    <s v="JNE3522-KR-XS"/>
    <x v="2"/>
    <s v="XS"/>
    <s v="1"/>
    <n v="1"/>
    <s v="₹"/>
    <x v="30"/>
    <s v="CHENNAI"/>
    <x v="13"/>
    <n v="600041"/>
    <s v="IN"/>
    <b v="0"/>
  </r>
  <r>
    <n v="26045"/>
    <s v="405-4479178-8390723"/>
    <n v="4479178"/>
    <x v="0"/>
    <n v="38"/>
    <x v="2"/>
    <x v="33"/>
    <x v="2"/>
    <x v="4"/>
    <s v="JNE3702-KR-XXL"/>
    <x v="2"/>
    <s v="XXL"/>
    <s v="1"/>
    <n v="1"/>
    <s v="₹"/>
    <x v="30"/>
    <s v="CHENNAI"/>
    <x v="13"/>
    <n v="600056"/>
    <s v="IN"/>
    <b v="0"/>
  </r>
  <r>
    <n v="3195"/>
    <s v="404-1400457-1365133"/>
    <n v="1400457"/>
    <x v="0"/>
    <n v="41"/>
    <x v="2"/>
    <x v="6"/>
    <x v="0"/>
    <x v="0"/>
    <s v="JNE3522-KR-L"/>
    <x v="2"/>
    <s v="L"/>
    <s v="1"/>
    <n v="1"/>
    <s v="₹"/>
    <x v="30"/>
    <s v="CHENNAI"/>
    <x v="13"/>
    <n v="600102"/>
    <s v="IN"/>
    <b v="0"/>
  </r>
  <r>
    <n v="6272"/>
    <s v="171-2264544-2015520"/>
    <n v="2264544"/>
    <x v="0"/>
    <n v="45"/>
    <x v="2"/>
    <x v="35"/>
    <x v="0"/>
    <x v="4"/>
    <s v="JNE3522-KR-XXXL"/>
    <x v="2"/>
    <s v="3XL"/>
    <s v="1"/>
    <n v="1"/>
    <s v="₹"/>
    <x v="30"/>
    <s v="CHENNAI"/>
    <x v="13"/>
    <n v="600055"/>
    <s v="IN"/>
    <b v="0"/>
  </r>
  <r>
    <n v="5280"/>
    <s v="171-6777028-2002710"/>
    <n v="6777028"/>
    <x v="0"/>
    <n v="73"/>
    <x v="1"/>
    <x v="19"/>
    <x v="0"/>
    <x v="2"/>
    <s v="JNE3702-KR-XXL"/>
    <x v="2"/>
    <s v="XXL"/>
    <s v="1"/>
    <n v="1"/>
    <s v="₹"/>
    <x v="30"/>
    <s v="CHENNAI"/>
    <x v="13"/>
    <n v="600118"/>
    <s v="IN"/>
    <b v="0"/>
  </r>
  <r>
    <n v="7420"/>
    <s v="405-2491049-6458747"/>
    <n v="2491049"/>
    <x v="0"/>
    <n v="18"/>
    <x v="3"/>
    <x v="23"/>
    <x v="0"/>
    <x v="2"/>
    <s v="JNE3425-KR-XXXL"/>
    <x v="2"/>
    <s v="3XL"/>
    <s v="1"/>
    <n v="1"/>
    <s v="₹"/>
    <x v="48"/>
    <s v="CHENNAI"/>
    <x v="13"/>
    <n v="600045"/>
    <s v="IN"/>
    <b v="0"/>
  </r>
  <r>
    <n v="7167"/>
    <s v="407-7856801-0157923"/>
    <n v="7856801"/>
    <x v="0"/>
    <n v="20"/>
    <x v="0"/>
    <x v="20"/>
    <x v="0"/>
    <x v="4"/>
    <s v="JNE3667-TP-S"/>
    <x v="4"/>
    <s v="S"/>
    <s v="1"/>
    <n v="1"/>
    <s v="₹"/>
    <x v="48"/>
    <s v="CHENNAI"/>
    <x v="13"/>
    <n v="600043"/>
    <s v="IN"/>
    <b v="0"/>
  </r>
  <r>
    <n v="6685"/>
    <s v="405-7135904-1697916"/>
    <n v="7135904"/>
    <x v="0"/>
    <n v="24"/>
    <x v="0"/>
    <x v="20"/>
    <x v="0"/>
    <x v="2"/>
    <s v="JNE3721-KR-M"/>
    <x v="2"/>
    <s v="M"/>
    <s v="1"/>
    <n v="1"/>
    <s v="₹"/>
    <x v="48"/>
    <s v="Chennai"/>
    <x v="13"/>
    <n v="600030"/>
    <s v="IN"/>
    <b v="0"/>
  </r>
  <r>
    <n v="24408"/>
    <s v="404-8620107-1557104"/>
    <n v="8620107"/>
    <x v="0"/>
    <n v="25"/>
    <x v="0"/>
    <x v="13"/>
    <x v="0"/>
    <x v="4"/>
    <s v="JNE3721-KR-XS"/>
    <x v="2"/>
    <s v="XS"/>
    <s v="1"/>
    <n v="1"/>
    <s v="₹"/>
    <x v="48"/>
    <s v="CHENNAI"/>
    <x v="13"/>
    <n v="600102"/>
    <s v="IN"/>
    <b v="0"/>
  </r>
  <r>
    <n v="15407"/>
    <s v="402-0437627-6785940"/>
    <n v="437627"/>
    <x v="0"/>
    <n v="27"/>
    <x v="0"/>
    <x v="3"/>
    <x v="0"/>
    <x v="2"/>
    <s v="J0122-TP-S"/>
    <x v="4"/>
    <s v="S"/>
    <s v="1"/>
    <n v="1"/>
    <s v="₹"/>
    <x v="48"/>
    <s v="CHENNAI"/>
    <x v="13"/>
    <n v="600043"/>
    <s v="IN"/>
    <b v="0"/>
  </r>
  <r>
    <n v="8156"/>
    <s v="407-4381558-4191502"/>
    <n v="4381558"/>
    <x v="0"/>
    <n v="39"/>
    <x v="2"/>
    <x v="18"/>
    <x v="0"/>
    <x v="1"/>
    <s v="JNE3721-KR-S"/>
    <x v="2"/>
    <s v="S"/>
    <s v="1"/>
    <n v="1"/>
    <s v="₹"/>
    <x v="48"/>
    <s v="CHENNAI"/>
    <x v="13"/>
    <n v="600011"/>
    <s v="IN"/>
    <b v="0"/>
  </r>
  <r>
    <n v="28399"/>
    <s v="405-2617055-4161926"/>
    <n v="2617055"/>
    <x v="0"/>
    <n v="20"/>
    <x v="0"/>
    <x v="9"/>
    <x v="0"/>
    <x v="0"/>
    <s v="JNE2014-KR-178-XL"/>
    <x v="2"/>
    <s v="XL"/>
    <s v="1"/>
    <n v="1"/>
    <s v="₹"/>
    <x v="126"/>
    <s v="CHENNAI"/>
    <x v="13"/>
    <n v="600026"/>
    <s v="IN"/>
    <b v="0"/>
  </r>
  <r>
    <n v="790"/>
    <s v="405-3693017-2205908"/>
    <n v="3693017"/>
    <x v="1"/>
    <n v="21"/>
    <x v="0"/>
    <x v="10"/>
    <x v="0"/>
    <x v="2"/>
    <s v="JNE2014-KR-178-XXXL"/>
    <x v="2"/>
    <s v="3XL"/>
    <s v="1"/>
    <n v="1"/>
    <s v="₹"/>
    <x v="126"/>
    <s v="CHENNAI"/>
    <x v="13"/>
    <n v="600106"/>
    <s v="IN"/>
    <b v="0"/>
  </r>
  <r>
    <n v="11030"/>
    <s v="404-2098843-0919525"/>
    <n v="2098843"/>
    <x v="0"/>
    <n v="35"/>
    <x v="2"/>
    <x v="21"/>
    <x v="0"/>
    <x v="4"/>
    <s v="JNE3635-KR-S"/>
    <x v="2"/>
    <s v="S"/>
    <s v="1"/>
    <n v="1"/>
    <s v="₹"/>
    <x v="126"/>
    <s v="CHENNAI"/>
    <x v="13"/>
    <n v="600036"/>
    <s v="IN"/>
    <b v="0"/>
  </r>
  <r>
    <n v="21523"/>
    <s v="407-7907250-5437117"/>
    <n v="7907250"/>
    <x v="0"/>
    <n v="53"/>
    <x v="2"/>
    <x v="16"/>
    <x v="0"/>
    <x v="4"/>
    <s v="JNE3279-KR-A-XXL"/>
    <x v="2"/>
    <s v="XXL"/>
    <s v="1"/>
    <n v="1"/>
    <s v="₹"/>
    <x v="126"/>
    <s v="CHENNAI"/>
    <x v="13"/>
    <n v="600017"/>
    <s v="IN"/>
    <b v="0"/>
  </r>
  <r>
    <n v="29221"/>
    <s v="407-8609911-0313157"/>
    <n v="8609911"/>
    <x v="0"/>
    <n v="75"/>
    <x v="1"/>
    <x v="0"/>
    <x v="0"/>
    <x v="3"/>
    <s v="JNE3635-KR-XXL"/>
    <x v="2"/>
    <s v="XXL"/>
    <s v="1"/>
    <n v="1"/>
    <s v="₹"/>
    <x v="126"/>
    <s v="CHENNAI"/>
    <x v="13"/>
    <n v="600073"/>
    <s v="IN"/>
    <b v="0"/>
  </r>
  <r>
    <n v="9611"/>
    <s v="403-2919427-7244303"/>
    <n v="2919427"/>
    <x v="0"/>
    <n v="76"/>
    <x v="1"/>
    <x v="31"/>
    <x v="0"/>
    <x v="2"/>
    <s v="JNE3425-KR-L"/>
    <x v="2"/>
    <s v="L"/>
    <s v="1"/>
    <n v="1"/>
    <s v="₹"/>
    <x v="126"/>
    <s v="CHENNAI"/>
    <x v="13"/>
    <n v="600017"/>
    <s v="IN"/>
    <b v="0"/>
  </r>
  <r>
    <n v="12743"/>
    <s v="406-6478126-1346764"/>
    <n v="6478126"/>
    <x v="0"/>
    <n v="20"/>
    <x v="0"/>
    <x v="25"/>
    <x v="0"/>
    <x v="0"/>
    <s v="J0048-TP-S"/>
    <x v="4"/>
    <s v="S"/>
    <s v="1"/>
    <n v="1"/>
    <s v="₹"/>
    <x v="31"/>
    <s v="CHENNAI"/>
    <x v="13"/>
    <n v="600083"/>
    <s v="IN"/>
    <b v="0"/>
  </r>
  <r>
    <n v="7566"/>
    <s v="404-4811098-0113959"/>
    <n v="4811098"/>
    <x v="0"/>
    <n v="23"/>
    <x v="0"/>
    <x v="23"/>
    <x v="1"/>
    <x v="1"/>
    <s v="JNE3431-KR-M"/>
    <x v="2"/>
    <s v="M"/>
    <s v="1"/>
    <n v="1"/>
    <s v="₹"/>
    <x v="31"/>
    <s v="CHENNAI"/>
    <x v="13"/>
    <n v="600129"/>
    <s v="IN"/>
    <b v="0"/>
  </r>
  <r>
    <n v="1078"/>
    <s v="402-9974851-9147523"/>
    <n v="9974851"/>
    <x v="0"/>
    <n v="31"/>
    <x v="2"/>
    <x v="17"/>
    <x v="1"/>
    <x v="4"/>
    <s v="JNE3431-KR-XL"/>
    <x v="2"/>
    <s v="XL"/>
    <s v="1"/>
    <n v="1"/>
    <s v="₹"/>
    <x v="31"/>
    <s v="Chennai"/>
    <x v="13"/>
    <n v="600092"/>
    <s v="IN"/>
    <b v="0"/>
  </r>
  <r>
    <n v="2526"/>
    <s v="171-9953527-4754750"/>
    <n v="9953527"/>
    <x v="0"/>
    <n v="33"/>
    <x v="2"/>
    <x v="24"/>
    <x v="1"/>
    <x v="4"/>
    <s v="JNE3431-KR-XL"/>
    <x v="2"/>
    <s v="XL"/>
    <s v="1"/>
    <n v="1"/>
    <s v="₹"/>
    <x v="31"/>
    <s v="CHENNAI"/>
    <x v="13"/>
    <n v="600051"/>
    <s v="IN"/>
    <b v="0"/>
  </r>
  <r>
    <n v="6712"/>
    <s v="407-1147671-8403522"/>
    <n v="1147671"/>
    <x v="0"/>
    <n v="40"/>
    <x v="2"/>
    <x v="20"/>
    <x v="1"/>
    <x v="4"/>
    <s v="JNE3395-KR-XXXL"/>
    <x v="2"/>
    <s v="3XL"/>
    <s v="1"/>
    <n v="1"/>
    <s v="₹"/>
    <x v="31"/>
    <s v="CHENNAI"/>
    <x v="13"/>
    <n v="600088"/>
    <s v="IN"/>
    <b v="0"/>
  </r>
  <r>
    <n v="7835"/>
    <s v="404-2292651-3450729"/>
    <n v="2292651"/>
    <x v="0"/>
    <n v="40"/>
    <x v="2"/>
    <x v="23"/>
    <x v="1"/>
    <x v="5"/>
    <s v="JNE3431-KR-XL"/>
    <x v="2"/>
    <s v="XL"/>
    <s v="1"/>
    <n v="1"/>
    <s v="₹"/>
    <x v="31"/>
    <s v="CHENNAI"/>
    <x v="13"/>
    <n v="600040"/>
    <s v="IN"/>
    <b v="0"/>
  </r>
  <r>
    <n v="16587"/>
    <s v="406-7790736-0000335"/>
    <n v="7790736"/>
    <x v="0"/>
    <n v="52"/>
    <x v="2"/>
    <x v="22"/>
    <x v="1"/>
    <x v="2"/>
    <s v="JNE3472-KR-XXXL"/>
    <x v="2"/>
    <s v="3XL"/>
    <s v="1"/>
    <n v="1"/>
    <s v="₹"/>
    <x v="31"/>
    <s v="CHENNAI"/>
    <x v="13"/>
    <n v="600031"/>
    <s v="IN"/>
    <b v="0"/>
  </r>
  <r>
    <n v="27302"/>
    <s v="403-6112908-0388357"/>
    <n v="6112908"/>
    <x v="0"/>
    <n v="20"/>
    <x v="0"/>
    <x v="8"/>
    <x v="0"/>
    <x v="1"/>
    <s v="JNE3785-KR-XL"/>
    <x v="2"/>
    <s v="XL"/>
    <s v="1"/>
    <n v="1"/>
    <s v="₹"/>
    <x v="388"/>
    <s v="CHENNAI"/>
    <x v="13"/>
    <n v="600091"/>
    <s v="IN"/>
    <b v="0"/>
  </r>
  <r>
    <n v="4009"/>
    <s v="407-8445743-4484353"/>
    <n v="8445743"/>
    <x v="0"/>
    <n v="47"/>
    <x v="2"/>
    <x v="30"/>
    <x v="0"/>
    <x v="4"/>
    <s v="JNE3487-KR-XXXL"/>
    <x v="2"/>
    <s v="3XL"/>
    <s v="1"/>
    <n v="1"/>
    <s v="₹"/>
    <x v="388"/>
    <s v="CHENNAI"/>
    <x v="13"/>
    <n v="600001"/>
    <s v="IN"/>
    <b v="0"/>
  </r>
  <r>
    <n v="12902"/>
    <s v="406-3846363-0789121"/>
    <n v="3846363"/>
    <x v="0"/>
    <n v="31"/>
    <x v="2"/>
    <x v="2"/>
    <x v="0"/>
    <x v="4"/>
    <s v="JNE3771-KR-M"/>
    <x v="2"/>
    <s v="M"/>
    <s v="1"/>
    <n v="1"/>
    <s v="₹"/>
    <x v="573"/>
    <s v="CHENNAI"/>
    <x v="13"/>
    <n v="600126"/>
    <s v="IN"/>
    <b v="0"/>
  </r>
  <r>
    <n v="12040"/>
    <s v="407-7657335-6443548"/>
    <n v="7657335"/>
    <x v="0"/>
    <n v="25"/>
    <x v="0"/>
    <x v="15"/>
    <x v="0"/>
    <x v="4"/>
    <s v="JNE3652-TP-N-XXL"/>
    <x v="4"/>
    <s v="XXL"/>
    <s v="1"/>
    <n v="1"/>
    <s v="₹"/>
    <x v="574"/>
    <s v="CHENNAI"/>
    <x v="13"/>
    <n v="600041"/>
    <s v="IN"/>
    <b v="0"/>
  </r>
  <r>
    <n v="15963"/>
    <s v="406-3812913-7771564"/>
    <n v="3812913"/>
    <x v="0"/>
    <n v="45"/>
    <x v="2"/>
    <x v="14"/>
    <x v="0"/>
    <x v="4"/>
    <s v="JNE3652-TP-N-XXL"/>
    <x v="4"/>
    <s v="XXL"/>
    <s v="1"/>
    <n v="1"/>
    <s v="₹"/>
    <x v="574"/>
    <s v="Chennai"/>
    <x v="13"/>
    <n v="600071"/>
    <s v="IN"/>
    <b v="0"/>
  </r>
  <r>
    <n v="18037"/>
    <s v="408-5339485-9931554"/>
    <n v="5339485"/>
    <x v="0"/>
    <n v="27"/>
    <x v="0"/>
    <x v="28"/>
    <x v="0"/>
    <x v="6"/>
    <s v="JNE3522-KR-XL"/>
    <x v="2"/>
    <s v="XL"/>
    <s v="1"/>
    <n v="1"/>
    <s v="₹"/>
    <x v="127"/>
    <s v="CHENNAI"/>
    <x v="13"/>
    <n v="600066"/>
    <s v="IN"/>
    <b v="0"/>
  </r>
  <r>
    <n v="23669"/>
    <s v="404-0766796-1753938"/>
    <n v="766796"/>
    <x v="0"/>
    <n v="27"/>
    <x v="0"/>
    <x v="1"/>
    <x v="0"/>
    <x v="4"/>
    <s v="J0299-KR-XXXL"/>
    <x v="2"/>
    <s v="3XL"/>
    <s v="1"/>
    <n v="1"/>
    <s v="₹"/>
    <x v="127"/>
    <s v="CHENNAI"/>
    <x v="13"/>
    <n v="600092"/>
    <s v="IN"/>
    <b v="0"/>
  </r>
  <r>
    <n v="30488"/>
    <s v="405-4837293-5079556"/>
    <n v="4837293"/>
    <x v="0"/>
    <n v="52"/>
    <x v="2"/>
    <x v="12"/>
    <x v="0"/>
    <x v="6"/>
    <s v="JNE3522-KR-L"/>
    <x v="2"/>
    <s v="L"/>
    <s v="1"/>
    <n v="1"/>
    <s v="₹"/>
    <x v="127"/>
    <s v="CHENNAI"/>
    <x v="13"/>
    <n v="600092"/>
    <s v="IN"/>
    <b v="0"/>
  </r>
  <r>
    <n v="2517"/>
    <s v="404-0073983-3741142"/>
    <n v="73983"/>
    <x v="0"/>
    <n v="43"/>
    <x v="2"/>
    <x v="24"/>
    <x v="0"/>
    <x v="2"/>
    <s v="JNE3417-KR-M"/>
    <x v="2"/>
    <s v="M"/>
    <s v="1"/>
    <n v="1"/>
    <s v="₹"/>
    <x v="575"/>
    <s v="CHENNAI"/>
    <x v="13"/>
    <n v="600032"/>
    <s v="IN"/>
    <b v="0"/>
  </r>
  <r>
    <n v="7473"/>
    <s v="408-5533867-6964335"/>
    <n v="5533867"/>
    <x v="0"/>
    <n v="18"/>
    <x v="3"/>
    <x v="23"/>
    <x v="0"/>
    <x v="2"/>
    <s v="JNE3796-KR-XL"/>
    <x v="2"/>
    <s v="XL"/>
    <s v="1"/>
    <n v="1"/>
    <s v="₹"/>
    <x v="74"/>
    <s v="CHENNAI"/>
    <x v="13"/>
    <n v="600020"/>
    <s v="IN"/>
    <b v="0"/>
  </r>
  <r>
    <n v="11641"/>
    <s v="406-8967502-0437149"/>
    <n v="8967502"/>
    <x v="1"/>
    <n v="21"/>
    <x v="0"/>
    <x v="15"/>
    <x v="0"/>
    <x v="4"/>
    <s v="BTM041-PP-XS"/>
    <x v="6"/>
    <s v="XS"/>
    <s v="1"/>
    <n v="1"/>
    <s v="₹"/>
    <x v="74"/>
    <s v="CHENNAI"/>
    <x v="13"/>
    <n v="600026"/>
    <s v="IN"/>
    <b v="0"/>
  </r>
  <r>
    <n v="30836"/>
    <s v="402-1453158-9791553"/>
    <n v="1453158"/>
    <x v="0"/>
    <n v="21"/>
    <x v="0"/>
    <x v="12"/>
    <x v="0"/>
    <x v="2"/>
    <s v="JNE3487-KR-XL"/>
    <x v="2"/>
    <s v="XL"/>
    <s v="1"/>
    <n v="1"/>
    <s v="₹"/>
    <x v="74"/>
    <s v="CHENNAI"/>
    <x v="13"/>
    <n v="600018"/>
    <s v="IN"/>
    <b v="0"/>
  </r>
  <r>
    <n v="24619"/>
    <s v="403-0287029-7409914"/>
    <n v="287029"/>
    <x v="0"/>
    <n v="25"/>
    <x v="0"/>
    <x v="13"/>
    <x v="0"/>
    <x v="2"/>
    <s v="JNE3487-KR-M"/>
    <x v="2"/>
    <s v="M"/>
    <s v="1"/>
    <n v="1"/>
    <s v="₹"/>
    <x v="74"/>
    <s v="CHENNAI"/>
    <x v="13"/>
    <n v="600129"/>
    <s v="IN"/>
    <b v="0"/>
  </r>
  <r>
    <n v="13449"/>
    <s v="406-2189339-1015533"/>
    <n v="2189339"/>
    <x v="0"/>
    <n v="26"/>
    <x v="0"/>
    <x v="2"/>
    <x v="0"/>
    <x v="2"/>
    <s v="JNE3516-KR-E-M"/>
    <x v="2"/>
    <s v="M"/>
    <s v="1"/>
    <n v="1"/>
    <s v="₹"/>
    <x v="74"/>
    <s v="CHENNAI"/>
    <x v="13"/>
    <n v="600095"/>
    <s v="IN"/>
    <b v="0"/>
  </r>
  <r>
    <n v="12950"/>
    <s v="403-8355107-8641120"/>
    <n v="8355107"/>
    <x v="0"/>
    <n v="35"/>
    <x v="2"/>
    <x v="2"/>
    <x v="0"/>
    <x v="0"/>
    <s v="JNE3785-KR-XXXL"/>
    <x v="2"/>
    <s v="3XL"/>
    <s v="1"/>
    <n v="1"/>
    <s v="₹"/>
    <x v="74"/>
    <s v="CHENNAI"/>
    <x v="13"/>
    <n v="600001"/>
    <s v="IN"/>
    <b v="0"/>
  </r>
  <r>
    <n v="20849"/>
    <s v="408-0136087-8308354"/>
    <n v="136087"/>
    <x v="0"/>
    <n v="38"/>
    <x v="2"/>
    <x v="16"/>
    <x v="0"/>
    <x v="1"/>
    <s v="JNE3487-KR-XS"/>
    <x v="2"/>
    <s v="XS"/>
    <s v="1"/>
    <n v="1"/>
    <s v="₹"/>
    <x v="74"/>
    <s v="CHENNAI"/>
    <x v="13"/>
    <n v="600018"/>
    <s v="IN"/>
    <b v="0"/>
  </r>
  <r>
    <n v="4795"/>
    <s v="403-8760487-1930731"/>
    <n v="8760487"/>
    <x v="0"/>
    <n v="39"/>
    <x v="2"/>
    <x v="19"/>
    <x v="0"/>
    <x v="2"/>
    <s v="JNE3487-KR-M"/>
    <x v="2"/>
    <s v="M"/>
    <s v="1"/>
    <n v="1"/>
    <s v="₹"/>
    <x v="74"/>
    <s v="CHENNAI"/>
    <x v="13"/>
    <n v="600092"/>
    <s v="IN"/>
    <b v="0"/>
  </r>
  <r>
    <n v="6306"/>
    <s v="406-0854518-8773153"/>
    <n v="854518"/>
    <x v="0"/>
    <n v="42"/>
    <x v="2"/>
    <x v="35"/>
    <x v="0"/>
    <x v="4"/>
    <s v="JNE3487-KR-L"/>
    <x v="2"/>
    <s v="L"/>
    <s v="1"/>
    <n v="1"/>
    <s v="₹"/>
    <x v="74"/>
    <s v="chennai"/>
    <x v="13"/>
    <n v="600035"/>
    <s v="IN"/>
    <b v="0"/>
  </r>
  <r>
    <n v="795"/>
    <s v="407-1877949-9701954"/>
    <n v="1877949"/>
    <x v="0"/>
    <n v="43"/>
    <x v="2"/>
    <x v="10"/>
    <x v="0"/>
    <x v="0"/>
    <s v="JNE3487-KR-XL"/>
    <x v="2"/>
    <s v="XL"/>
    <s v="1"/>
    <n v="1"/>
    <s v="₹"/>
    <x v="74"/>
    <s v="CHENNAI"/>
    <x v="13"/>
    <n v="600094"/>
    <s v="IN"/>
    <b v="0"/>
  </r>
  <r>
    <n v="5680"/>
    <s v="406-1143940-4026754"/>
    <n v="1143940"/>
    <x v="0"/>
    <n v="45"/>
    <x v="2"/>
    <x v="35"/>
    <x v="0"/>
    <x v="2"/>
    <s v="JNE3487-KR-XL"/>
    <x v="2"/>
    <s v="XL"/>
    <s v="1"/>
    <n v="1"/>
    <s v="₹"/>
    <x v="74"/>
    <s v="CHENNAI"/>
    <x v="13"/>
    <n v="600073"/>
    <s v="IN"/>
    <b v="0"/>
  </r>
  <r>
    <n v="16422"/>
    <s v="404-5202800-6166734"/>
    <n v="5202800"/>
    <x v="0"/>
    <n v="46"/>
    <x v="2"/>
    <x v="22"/>
    <x v="0"/>
    <x v="0"/>
    <s v="JNE3487-KR-L"/>
    <x v="2"/>
    <s v="L"/>
    <s v="1"/>
    <n v="1"/>
    <s v="₹"/>
    <x v="74"/>
    <s v="CHENNAI"/>
    <x v="13"/>
    <n v="600073"/>
    <s v="IN"/>
    <b v="0"/>
  </r>
  <r>
    <n v="22405"/>
    <s v="403-5523007-5105933"/>
    <n v="5523007"/>
    <x v="0"/>
    <n v="48"/>
    <x v="2"/>
    <x v="26"/>
    <x v="0"/>
    <x v="3"/>
    <s v="JNE3487-KR-XL"/>
    <x v="2"/>
    <s v="XL"/>
    <s v="1"/>
    <n v="1"/>
    <s v="₹"/>
    <x v="74"/>
    <s v="CHENNAI"/>
    <x v="13"/>
    <n v="600122"/>
    <s v="IN"/>
    <b v="0"/>
  </r>
  <r>
    <n v="3412"/>
    <s v="407-9519017-5575526"/>
    <n v="9519017"/>
    <x v="0"/>
    <n v="52"/>
    <x v="2"/>
    <x v="6"/>
    <x v="0"/>
    <x v="2"/>
    <s v="JNE3516-KR-E-S"/>
    <x v="2"/>
    <s v="S"/>
    <s v="1"/>
    <n v="1"/>
    <s v="₹"/>
    <x v="74"/>
    <s v="CHENNAI"/>
    <x v="13"/>
    <n v="600088"/>
    <s v="IN"/>
    <b v="0"/>
  </r>
  <r>
    <n v="3779"/>
    <s v="407-0455617-6228319"/>
    <n v="455617"/>
    <x v="0"/>
    <n v="56"/>
    <x v="2"/>
    <x v="30"/>
    <x v="0"/>
    <x v="4"/>
    <s v="JNE3467-KR-S"/>
    <x v="2"/>
    <s v="S"/>
    <s v="1"/>
    <n v="1"/>
    <s v="₹"/>
    <x v="74"/>
    <s v="CHENNAI"/>
    <x v="13"/>
    <n v="600106"/>
    <s v="IN"/>
    <b v="0"/>
  </r>
  <r>
    <n v="3783"/>
    <s v="407-1784831-3229911"/>
    <n v="1784831"/>
    <x v="0"/>
    <n v="74"/>
    <x v="1"/>
    <x v="30"/>
    <x v="0"/>
    <x v="2"/>
    <s v="JNE3796-KR-XL"/>
    <x v="2"/>
    <s v="XL"/>
    <s v="1"/>
    <n v="1"/>
    <s v="₹"/>
    <x v="74"/>
    <s v="Chennai"/>
    <x v="13"/>
    <n v="600017"/>
    <s v="IN"/>
    <b v="0"/>
  </r>
  <r>
    <n v="22675"/>
    <s v="403-6327829-5569935"/>
    <n v="6327829"/>
    <x v="0"/>
    <n v="45"/>
    <x v="2"/>
    <x v="32"/>
    <x v="0"/>
    <x v="2"/>
    <s v="JNE3771-KR-XXXL"/>
    <x v="2"/>
    <s v="3XL"/>
    <s v="1"/>
    <n v="1"/>
    <s v="₹"/>
    <x v="128"/>
    <s v="CHENNAI"/>
    <x v="13"/>
    <n v="600100"/>
    <s v="IN"/>
    <b v="0"/>
  </r>
  <r>
    <n v="16647"/>
    <s v="405-8166454-1365907"/>
    <n v="8166454"/>
    <x v="0"/>
    <n v="26"/>
    <x v="0"/>
    <x v="22"/>
    <x v="0"/>
    <x v="2"/>
    <s v="JNE3729-KR-S"/>
    <x v="2"/>
    <s v="S"/>
    <s v="1"/>
    <n v="1"/>
    <s v="₹"/>
    <x v="383"/>
    <s v="CHENNAI"/>
    <x v="13"/>
    <n v="600078"/>
    <s v="IN"/>
    <b v="0"/>
  </r>
  <r>
    <n v="11375"/>
    <s v="405-8703870-6178737"/>
    <n v="8703870"/>
    <x v="0"/>
    <n v="48"/>
    <x v="2"/>
    <x v="21"/>
    <x v="0"/>
    <x v="5"/>
    <s v="JNE3500-KR-XXXL"/>
    <x v="2"/>
    <s v="3XL"/>
    <s v="1"/>
    <n v="1"/>
    <s v="₹"/>
    <x v="383"/>
    <s v="CHENNAI"/>
    <x v="13"/>
    <n v="600042"/>
    <s v="IN"/>
    <b v="0"/>
  </r>
  <r>
    <n v="4210"/>
    <s v="408-0070111-9265134"/>
    <n v="70111"/>
    <x v="0"/>
    <n v="18"/>
    <x v="3"/>
    <x v="30"/>
    <x v="0"/>
    <x v="2"/>
    <s v="JNE3786-KR-XL"/>
    <x v="2"/>
    <s v="XL"/>
    <s v="1"/>
    <n v="1"/>
    <s v="₹"/>
    <x v="9"/>
    <s v="CHENNAI"/>
    <x v="13"/>
    <n v="600050"/>
    <s v="IN"/>
    <b v="0"/>
  </r>
  <r>
    <n v="23451"/>
    <s v="403-5341780-5588312"/>
    <n v="5341780"/>
    <x v="0"/>
    <n v="20"/>
    <x v="0"/>
    <x v="1"/>
    <x v="0"/>
    <x v="2"/>
    <s v="JNE3793-KR-L"/>
    <x v="2"/>
    <s v="L"/>
    <s v="1"/>
    <n v="1"/>
    <s v="₹"/>
    <x v="9"/>
    <s v="CHENNAI"/>
    <x v="13"/>
    <n v="600005"/>
    <s v="IN"/>
    <b v="0"/>
  </r>
  <r>
    <n v="17934"/>
    <s v="406-0396197-3974744"/>
    <n v="396197"/>
    <x v="0"/>
    <n v="26"/>
    <x v="0"/>
    <x v="28"/>
    <x v="0"/>
    <x v="1"/>
    <s v="JNE2266-KR-490-A-XL"/>
    <x v="2"/>
    <s v="XL"/>
    <s v="1"/>
    <n v="1"/>
    <s v="₹"/>
    <x v="9"/>
    <s v="CHENNAI"/>
    <x v="13"/>
    <n v="600040"/>
    <s v="IN"/>
    <b v="0"/>
  </r>
  <r>
    <n v="10453"/>
    <s v="404-8844405-6819559"/>
    <n v="8844405"/>
    <x v="0"/>
    <n v="27"/>
    <x v="0"/>
    <x v="7"/>
    <x v="0"/>
    <x v="4"/>
    <s v="JNE3431-KR-L"/>
    <x v="2"/>
    <s v="L"/>
    <s v="1"/>
    <n v="1"/>
    <s v="₹"/>
    <x v="9"/>
    <s v="CHENNAI"/>
    <x v="13"/>
    <n v="600101"/>
    <s v="IN"/>
    <b v="0"/>
  </r>
  <r>
    <n v="2743"/>
    <s v="407-6254467-2927568"/>
    <n v="6254467"/>
    <x v="0"/>
    <n v="32"/>
    <x v="2"/>
    <x v="24"/>
    <x v="0"/>
    <x v="2"/>
    <s v="JNE3793-KR-XXL"/>
    <x v="2"/>
    <s v="XXL"/>
    <s v="1"/>
    <n v="1"/>
    <s v="₹"/>
    <x v="9"/>
    <s v="CHENNAI"/>
    <x v="13"/>
    <n v="600113"/>
    <s v="IN"/>
    <b v="0"/>
  </r>
  <r>
    <n v="6835"/>
    <s v="407-1579700-5232327"/>
    <n v="1579700"/>
    <x v="0"/>
    <n v="45"/>
    <x v="2"/>
    <x v="20"/>
    <x v="0"/>
    <x v="2"/>
    <s v="JNE3786-KR-S"/>
    <x v="2"/>
    <s v="S"/>
    <s v="1"/>
    <n v="1"/>
    <s v="₹"/>
    <x v="9"/>
    <s v="CHENNAI"/>
    <x v="13"/>
    <n v="600129"/>
    <s v="IN"/>
    <b v="0"/>
  </r>
  <r>
    <n v="24910"/>
    <s v="408-0303033-6331554"/>
    <n v="303033"/>
    <x v="0"/>
    <n v="48"/>
    <x v="2"/>
    <x v="34"/>
    <x v="0"/>
    <x v="0"/>
    <s v="JNE3611-KR-M"/>
    <x v="2"/>
    <s v="M"/>
    <s v="1"/>
    <n v="1"/>
    <s v="₹"/>
    <x v="9"/>
    <s v="CHENNAI"/>
    <x v="13"/>
    <n v="600018"/>
    <s v="IN"/>
    <b v="0"/>
  </r>
  <r>
    <n v="3351"/>
    <s v="407-2420271-3979560"/>
    <n v="2420271"/>
    <x v="0"/>
    <n v="54"/>
    <x v="2"/>
    <x v="6"/>
    <x v="0"/>
    <x v="1"/>
    <s v="JNE3431-KR-S"/>
    <x v="2"/>
    <s v="S"/>
    <s v="1"/>
    <n v="1"/>
    <s v="₹"/>
    <x v="9"/>
    <s v="CHENNAI"/>
    <x v="13"/>
    <n v="600100"/>
    <s v="IN"/>
    <b v="0"/>
  </r>
  <r>
    <n v="17866"/>
    <s v="171-9890565-5910717"/>
    <n v="9890565"/>
    <x v="0"/>
    <n v="45"/>
    <x v="2"/>
    <x v="28"/>
    <x v="0"/>
    <x v="2"/>
    <s v="JNE3516-KR-E-M"/>
    <x v="2"/>
    <s v="M"/>
    <s v="1"/>
    <n v="1"/>
    <s v="₹"/>
    <x v="444"/>
    <s v="CHENNAI"/>
    <x v="13"/>
    <n v="600042"/>
    <s v="IN"/>
    <b v="0"/>
  </r>
  <r>
    <n v="12163"/>
    <s v="404-4613901-2698757"/>
    <n v="4613901"/>
    <x v="0"/>
    <n v="19"/>
    <x v="3"/>
    <x v="25"/>
    <x v="2"/>
    <x v="4"/>
    <s v="JNE3461-KR-M"/>
    <x v="2"/>
    <s v="M"/>
    <s v="1"/>
    <n v="1"/>
    <s v="₹"/>
    <x v="358"/>
    <s v="CHENNAI"/>
    <x v="13"/>
    <n v="600116"/>
    <s v="IN"/>
    <b v="0"/>
  </r>
  <r>
    <n v="17870"/>
    <s v="406-4996352-0210756"/>
    <n v="4996352"/>
    <x v="0"/>
    <n v="25"/>
    <x v="0"/>
    <x v="28"/>
    <x v="0"/>
    <x v="0"/>
    <s v="JNE3468-KR-XXL"/>
    <x v="2"/>
    <s v="XXL"/>
    <s v="1"/>
    <n v="1"/>
    <s v="₹"/>
    <x v="358"/>
    <s v="CHENNAI"/>
    <x v="13"/>
    <n v="600040"/>
    <s v="IN"/>
    <b v="0"/>
  </r>
  <r>
    <n v="23703"/>
    <s v="407-2075087-8277930"/>
    <n v="2075087"/>
    <x v="0"/>
    <n v="28"/>
    <x v="0"/>
    <x v="1"/>
    <x v="0"/>
    <x v="4"/>
    <s v="JNE2199-KR-411-A-L"/>
    <x v="2"/>
    <s v="L"/>
    <s v="1"/>
    <n v="1"/>
    <s v="₹"/>
    <x v="75"/>
    <s v="CHENNAI"/>
    <x v="13"/>
    <n v="600028"/>
    <s v="IN"/>
    <b v="0"/>
  </r>
  <r>
    <n v="1026"/>
    <s v="403-4984515-8861958"/>
    <n v="4984515"/>
    <x v="0"/>
    <n v="32"/>
    <x v="2"/>
    <x v="17"/>
    <x v="0"/>
    <x v="2"/>
    <s v="JNE3758-KR-XS"/>
    <x v="2"/>
    <s v="XS"/>
    <s v="1"/>
    <n v="1"/>
    <s v="₹"/>
    <x v="75"/>
    <s v="CHENNAI"/>
    <x v="13"/>
    <n v="600018"/>
    <s v="IN"/>
    <b v="0"/>
  </r>
  <r>
    <n v="25141"/>
    <s v="404-6497791-2798750"/>
    <n v="6497791"/>
    <x v="0"/>
    <n v="35"/>
    <x v="2"/>
    <x v="34"/>
    <x v="0"/>
    <x v="2"/>
    <s v="JNE2014-KR-178-S"/>
    <x v="2"/>
    <s v="S"/>
    <s v="1"/>
    <n v="1"/>
    <s v="₹"/>
    <x v="75"/>
    <s v="CHENNAI"/>
    <x v="13"/>
    <n v="600062"/>
    <s v="IN"/>
    <b v="0"/>
  </r>
  <r>
    <n v="26204"/>
    <s v="404-3114290-5847516"/>
    <n v="3114290"/>
    <x v="0"/>
    <n v="36"/>
    <x v="2"/>
    <x v="33"/>
    <x v="0"/>
    <x v="0"/>
    <s v="JNE2014-KR-178-M"/>
    <x v="2"/>
    <s v="M"/>
    <s v="1"/>
    <n v="1"/>
    <s v="₹"/>
    <x v="75"/>
    <s v="CHENNAI"/>
    <x v="13"/>
    <n v="600107"/>
    <s v="IN"/>
    <b v="0"/>
  </r>
  <r>
    <n v="8360"/>
    <s v="407-1598389-1563562"/>
    <n v="1598389"/>
    <x v="0"/>
    <n v="39"/>
    <x v="2"/>
    <x v="18"/>
    <x v="0"/>
    <x v="2"/>
    <s v="JNE3366-KR-1053-M"/>
    <x v="2"/>
    <s v="M"/>
    <s v="1"/>
    <n v="1"/>
    <s v="₹"/>
    <x v="75"/>
    <s v="CHENNAI"/>
    <x v="13"/>
    <n v="600068"/>
    <s v="IN"/>
    <b v="0"/>
  </r>
  <r>
    <n v="29361"/>
    <s v="402-1659463-8949130"/>
    <n v="1659463"/>
    <x v="0"/>
    <n v="43"/>
    <x v="2"/>
    <x v="0"/>
    <x v="0"/>
    <x v="1"/>
    <s v="JNE2014-KR-178-XL"/>
    <x v="2"/>
    <s v="XL"/>
    <s v="1"/>
    <n v="1"/>
    <s v="₹"/>
    <x v="75"/>
    <s v="CHENNAI"/>
    <x v="13"/>
    <n v="600087"/>
    <s v="IN"/>
    <b v="0"/>
  </r>
  <r>
    <n v="24645"/>
    <s v="171-6245504-8875566"/>
    <n v="6245504"/>
    <x v="0"/>
    <n v="44"/>
    <x v="2"/>
    <x v="13"/>
    <x v="0"/>
    <x v="2"/>
    <s v="JNE2014-KR-178-XXXL"/>
    <x v="2"/>
    <s v="3XL"/>
    <s v="1"/>
    <n v="1"/>
    <s v="₹"/>
    <x v="75"/>
    <s v="Chennai"/>
    <x v="13"/>
    <n v="600033"/>
    <s v="IN"/>
    <b v="0"/>
  </r>
  <r>
    <n v="28197"/>
    <s v="171-9597668-6477956"/>
    <n v="9597668"/>
    <x v="0"/>
    <n v="45"/>
    <x v="2"/>
    <x v="9"/>
    <x v="0"/>
    <x v="2"/>
    <s v="JNE3741-KR-L"/>
    <x v="2"/>
    <s v="L"/>
    <s v="1"/>
    <n v="1"/>
    <s v="₹"/>
    <x v="75"/>
    <s v="CHENNAI"/>
    <x v="13"/>
    <n v="600088"/>
    <s v="IN"/>
    <b v="0"/>
  </r>
  <r>
    <n v="23819"/>
    <s v="404-4937583-8317118"/>
    <n v="4937583"/>
    <x v="0"/>
    <n v="60"/>
    <x v="1"/>
    <x v="1"/>
    <x v="0"/>
    <x v="2"/>
    <s v="JNE2014-KR-178-M"/>
    <x v="2"/>
    <s v="M"/>
    <s v="1"/>
    <n v="1"/>
    <s v="₹"/>
    <x v="75"/>
    <s v="CHENNAI"/>
    <x v="13"/>
    <n v="600029"/>
    <s v="IN"/>
    <b v="0"/>
  </r>
  <r>
    <n v="20617"/>
    <s v="406-2936408-4625111"/>
    <n v="2936408"/>
    <x v="0"/>
    <n v="63"/>
    <x v="1"/>
    <x v="16"/>
    <x v="0"/>
    <x v="1"/>
    <s v="JNE2199-KR-411-A-S"/>
    <x v="2"/>
    <s v="S"/>
    <s v="1"/>
    <n v="1"/>
    <s v="₹"/>
    <x v="75"/>
    <s v="CHENNAI"/>
    <x v="13"/>
    <n v="600092"/>
    <s v="IN"/>
    <b v="0"/>
  </r>
  <r>
    <n v="2656"/>
    <s v="405-9938041-9565130"/>
    <n v="9938041"/>
    <x v="0"/>
    <n v="20"/>
    <x v="0"/>
    <x v="24"/>
    <x v="0"/>
    <x v="4"/>
    <s v="JNE3713-TP-N-XXL"/>
    <x v="4"/>
    <s v="XXL"/>
    <s v="1"/>
    <n v="1"/>
    <s v="₹"/>
    <x v="445"/>
    <s v="CHENNAI"/>
    <x v="13"/>
    <n v="600116"/>
    <s v="IN"/>
    <b v="0"/>
  </r>
  <r>
    <n v="14158"/>
    <s v="403-3961024-5246732"/>
    <n v="3961024"/>
    <x v="0"/>
    <n v="27"/>
    <x v="0"/>
    <x v="5"/>
    <x v="0"/>
    <x v="2"/>
    <s v="J0112-TP-M"/>
    <x v="4"/>
    <s v="M"/>
    <s v="1"/>
    <n v="1"/>
    <s v="₹"/>
    <x v="445"/>
    <s v="CHENNAI"/>
    <x v="13"/>
    <n v="600042"/>
    <s v="IN"/>
    <b v="0"/>
  </r>
  <r>
    <n v="14328"/>
    <s v="171-4320580-2142752"/>
    <n v="4320580"/>
    <x v="0"/>
    <n v="34"/>
    <x v="2"/>
    <x v="5"/>
    <x v="0"/>
    <x v="2"/>
    <s v="J0165-TP-XXL"/>
    <x v="4"/>
    <s v="XXL"/>
    <s v="1"/>
    <n v="1"/>
    <s v="₹"/>
    <x v="446"/>
    <s v="CHENNAI"/>
    <x v="13"/>
    <n v="600052"/>
    <s v="IN"/>
    <b v="0"/>
  </r>
  <r>
    <n v="20916"/>
    <s v="403-3926749-3572331"/>
    <n v="3926749"/>
    <x v="0"/>
    <n v="21"/>
    <x v="0"/>
    <x v="16"/>
    <x v="0"/>
    <x v="0"/>
    <s v="JNE2100-KR-144-XL"/>
    <x v="2"/>
    <s v="XL"/>
    <s v="1"/>
    <n v="1"/>
    <s v="₹"/>
    <x v="268"/>
    <s v="CHENNAI"/>
    <x v="13"/>
    <n v="600063"/>
    <s v="IN"/>
    <b v="0"/>
  </r>
  <r>
    <n v="27396"/>
    <s v="171-3056105-4735503"/>
    <n v="3056105"/>
    <x v="0"/>
    <n v="24"/>
    <x v="0"/>
    <x v="8"/>
    <x v="1"/>
    <x v="0"/>
    <s v="JNE1906-KR-031-S"/>
    <x v="2"/>
    <s v="S"/>
    <s v="1"/>
    <n v="1"/>
    <s v="₹"/>
    <x v="268"/>
    <s v="CHENNAI"/>
    <x v="13"/>
    <n v="600117"/>
    <s v="IN"/>
    <b v="0"/>
  </r>
  <r>
    <n v="716"/>
    <s v="408-6229533-1087567"/>
    <n v="6229533"/>
    <x v="0"/>
    <n v="26"/>
    <x v="0"/>
    <x v="10"/>
    <x v="0"/>
    <x v="0"/>
    <s v="JNE1906-KR-031-S"/>
    <x v="2"/>
    <s v="S"/>
    <s v="1"/>
    <n v="1"/>
    <s v="₹"/>
    <x v="268"/>
    <s v="CHENNAI"/>
    <x v="13"/>
    <n v="600091"/>
    <s v="IN"/>
    <b v="0"/>
  </r>
  <r>
    <n v="2940"/>
    <s v="402-4241214-5258734"/>
    <n v="4241214"/>
    <x v="0"/>
    <n v="27"/>
    <x v="0"/>
    <x v="6"/>
    <x v="0"/>
    <x v="4"/>
    <s v="JNE3758-KR-XXL"/>
    <x v="2"/>
    <s v="XXL"/>
    <s v="1"/>
    <n v="1"/>
    <s v="₹"/>
    <x v="268"/>
    <s v="CHENNAI"/>
    <x v="13"/>
    <n v="600082"/>
    <s v="IN"/>
    <b v="0"/>
  </r>
  <r>
    <n v="13279"/>
    <s v="407-8093423-3034760"/>
    <n v="8093423"/>
    <x v="0"/>
    <n v="27"/>
    <x v="0"/>
    <x v="2"/>
    <x v="0"/>
    <x v="0"/>
    <s v="JNE3758-KR-M"/>
    <x v="2"/>
    <s v="M"/>
    <s v="1"/>
    <n v="1"/>
    <s v="₹"/>
    <x v="268"/>
    <s v="Chennai"/>
    <x v="13"/>
    <n v="600081"/>
    <s v="IN"/>
    <b v="0"/>
  </r>
  <r>
    <n v="8504"/>
    <s v="403-0617550-0869148"/>
    <n v="617550"/>
    <x v="0"/>
    <n v="42"/>
    <x v="2"/>
    <x v="18"/>
    <x v="0"/>
    <x v="0"/>
    <s v="JNE3758-KR-XXL"/>
    <x v="2"/>
    <s v="XXL"/>
    <s v="1"/>
    <n v="1"/>
    <s v="₹"/>
    <x v="268"/>
    <s v="Chennai"/>
    <x v="13"/>
    <n v="600044"/>
    <s v="IN"/>
    <b v="0"/>
  </r>
  <r>
    <n v="24762"/>
    <s v="405-4702508-0797127"/>
    <n v="4702508"/>
    <x v="0"/>
    <n v="43"/>
    <x v="2"/>
    <x v="34"/>
    <x v="0"/>
    <x v="0"/>
    <s v="JNE3785-KR-XL"/>
    <x v="2"/>
    <s v="XL"/>
    <s v="1"/>
    <n v="1"/>
    <s v="₹"/>
    <x v="569"/>
    <s v="CHENNAI"/>
    <x v="13"/>
    <n v="600036"/>
    <s v="IN"/>
    <b v="0"/>
  </r>
  <r>
    <n v="2200"/>
    <s v="408-5782349-1353915"/>
    <n v="5782349"/>
    <x v="0"/>
    <n v="29"/>
    <x v="0"/>
    <x v="24"/>
    <x v="0"/>
    <x v="2"/>
    <s v="SAR003"/>
    <x v="1"/>
    <s v="Free"/>
    <s v="1"/>
    <n v="1"/>
    <s v="₹"/>
    <x v="32"/>
    <s v="CHENNAI"/>
    <x v="13"/>
    <n v="600077"/>
    <s v="IN"/>
    <b v="0"/>
  </r>
  <r>
    <n v="15789"/>
    <s v="407-6426659-6817127"/>
    <n v="6426659"/>
    <x v="0"/>
    <n v="35"/>
    <x v="2"/>
    <x v="14"/>
    <x v="0"/>
    <x v="3"/>
    <s v="JNE2014-KR-178-XXL"/>
    <x v="2"/>
    <s v="XXL"/>
    <s v="1"/>
    <n v="1"/>
    <s v="₹"/>
    <x v="32"/>
    <s v="Chennai"/>
    <x v="13"/>
    <n v="600037"/>
    <s v="IN"/>
    <b v="0"/>
  </r>
  <r>
    <n v="15806"/>
    <s v="404-9601969-8605928"/>
    <n v="9601969"/>
    <x v="0"/>
    <n v="54"/>
    <x v="2"/>
    <x v="14"/>
    <x v="0"/>
    <x v="3"/>
    <s v="JNE3641-TP-N-XS"/>
    <x v="4"/>
    <s v="XS"/>
    <s v="1"/>
    <n v="1"/>
    <s v="₹"/>
    <x v="32"/>
    <s v="CHENNAI"/>
    <x v="13"/>
    <n v="600016"/>
    <s v="IN"/>
    <b v="0"/>
  </r>
  <r>
    <n v="5710"/>
    <s v="403-8057811-9093158"/>
    <n v="8057811"/>
    <x v="0"/>
    <n v="77"/>
    <x v="1"/>
    <x v="35"/>
    <x v="0"/>
    <x v="0"/>
    <s v="JNE2014-KR-178-XS"/>
    <x v="2"/>
    <s v="XS"/>
    <s v="1"/>
    <n v="1"/>
    <s v="₹"/>
    <x v="32"/>
    <s v="CHENNAI"/>
    <x v="13"/>
    <n v="603110"/>
    <s v="IN"/>
    <b v="0"/>
  </r>
  <r>
    <n v="12778"/>
    <s v="405-4821253-3207520"/>
    <n v="4821253"/>
    <x v="0"/>
    <n v="23"/>
    <x v="0"/>
    <x v="25"/>
    <x v="0"/>
    <x v="2"/>
    <s v="J0190-TP-S"/>
    <x v="4"/>
    <s v="S"/>
    <s v="1"/>
    <n v="1"/>
    <s v="₹"/>
    <x v="76"/>
    <s v="CHENNAI"/>
    <x v="13"/>
    <n v="600043"/>
    <s v="IN"/>
    <b v="0"/>
  </r>
  <r>
    <n v="18989"/>
    <s v="408-3673205-9198769"/>
    <n v="3673205"/>
    <x v="0"/>
    <n v="40"/>
    <x v="2"/>
    <x v="11"/>
    <x v="0"/>
    <x v="2"/>
    <s v="J0085-TP-S"/>
    <x v="4"/>
    <s v="S"/>
    <s v="1"/>
    <n v="1"/>
    <s v="₹"/>
    <x v="76"/>
    <s v="CHENNAI"/>
    <x v="13"/>
    <n v="600012"/>
    <s v="IN"/>
    <b v="0"/>
  </r>
  <r>
    <n v="6920"/>
    <s v="405-3018611-6958729"/>
    <n v="3018611"/>
    <x v="1"/>
    <n v="76"/>
    <x v="1"/>
    <x v="20"/>
    <x v="0"/>
    <x v="2"/>
    <s v="BTM044-PP-XXXL"/>
    <x v="6"/>
    <s v="3XL"/>
    <s v="1"/>
    <n v="1"/>
    <s v="₹"/>
    <x v="76"/>
    <s v="Chennai"/>
    <x v="13"/>
    <n v="600006"/>
    <s v="IN"/>
    <b v="0"/>
  </r>
  <r>
    <n v="1377"/>
    <s v="403-7981359-9749924"/>
    <n v="7981359"/>
    <x v="0"/>
    <n v="21"/>
    <x v="0"/>
    <x v="17"/>
    <x v="0"/>
    <x v="2"/>
    <s v="J0044-TP-S"/>
    <x v="4"/>
    <s v="S"/>
    <s v="1"/>
    <n v="1"/>
    <s v="₹"/>
    <x v="576"/>
    <s v="CHENNAI"/>
    <x v="13"/>
    <n v="600113"/>
    <s v="IN"/>
    <b v="0"/>
  </r>
  <r>
    <n v="20157"/>
    <s v="403-4608904-6139518"/>
    <n v="4608904"/>
    <x v="0"/>
    <n v="55"/>
    <x v="2"/>
    <x v="4"/>
    <x v="0"/>
    <x v="0"/>
    <s v="JNE3451-KR-M"/>
    <x v="2"/>
    <s v="M"/>
    <s v="1"/>
    <n v="1"/>
    <s v="₹"/>
    <x v="129"/>
    <s v="CHENNAI"/>
    <x v="13"/>
    <n v="600117"/>
    <s v="IN"/>
    <b v="0"/>
  </r>
  <r>
    <n v="24401"/>
    <s v="404-0069435-6206751"/>
    <n v="69435"/>
    <x v="0"/>
    <n v="19"/>
    <x v="3"/>
    <x v="13"/>
    <x v="0"/>
    <x v="2"/>
    <s v="JNE3476-KR-XXL"/>
    <x v="2"/>
    <s v="XXL"/>
    <s v="1"/>
    <n v="1"/>
    <s v="₹"/>
    <x v="448"/>
    <s v="CHENNAI"/>
    <x v="13"/>
    <n v="600089"/>
    <s v="IN"/>
    <b v="0"/>
  </r>
  <r>
    <n v="10622"/>
    <s v="407-2233258-2865136"/>
    <n v="2233258"/>
    <x v="0"/>
    <n v="25"/>
    <x v="0"/>
    <x v="7"/>
    <x v="0"/>
    <x v="2"/>
    <s v="JNE3461-KR-L"/>
    <x v="2"/>
    <s v="L"/>
    <s v="1"/>
    <n v="1"/>
    <s v="₹"/>
    <x v="448"/>
    <s v="CHENNAI"/>
    <x v="13"/>
    <n v="600062"/>
    <s v="IN"/>
    <b v="0"/>
  </r>
  <r>
    <n v="11767"/>
    <s v="407-5934122-4465936"/>
    <n v="5934122"/>
    <x v="0"/>
    <n v="25"/>
    <x v="0"/>
    <x v="15"/>
    <x v="0"/>
    <x v="1"/>
    <s v="JNE3476-KR-S"/>
    <x v="2"/>
    <s v="S"/>
    <s v="1"/>
    <n v="1"/>
    <s v="₹"/>
    <x v="448"/>
    <s v="CHENNAI"/>
    <x v="13"/>
    <n v="600099"/>
    <s v="IN"/>
    <b v="0"/>
  </r>
  <r>
    <n v="14896"/>
    <s v="407-9807024-7549113"/>
    <n v="9807024"/>
    <x v="0"/>
    <n v="25"/>
    <x v="0"/>
    <x v="3"/>
    <x v="0"/>
    <x v="1"/>
    <s v="JNE3468-KR-XXL"/>
    <x v="2"/>
    <s v="XXL"/>
    <s v="1"/>
    <n v="1"/>
    <s v="₹"/>
    <x v="448"/>
    <s v="CHENNAI"/>
    <x v="13"/>
    <n v="600012"/>
    <s v="IN"/>
    <b v="0"/>
  </r>
  <r>
    <n v="1968"/>
    <s v="405-4755854-9568304"/>
    <n v="4755854"/>
    <x v="0"/>
    <n v="45"/>
    <x v="2"/>
    <x v="24"/>
    <x v="0"/>
    <x v="2"/>
    <s v="JNE3468-KR-XL"/>
    <x v="2"/>
    <s v="XL"/>
    <s v="1"/>
    <n v="1"/>
    <s v="₹"/>
    <x v="448"/>
    <s v="chennai"/>
    <x v="13"/>
    <n v="600017"/>
    <s v="IN"/>
    <b v="0"/>
  </r>
  <r>
    <n v="23818"/>
    <s v="405-1873036-7777962"/>
    <n v="1873036"/>
    <x v="0"/>
    <n v="67"/>
    <x v="1"/>
    <x v="1"/>
    <x v="0"/>
    <x v="2"/>
    <s v="JNE3468-KR-XS"/>
    <x v="2"/>
    <s v="XS"/>
    <s v="1"/>
    <n v="1"/>
    <s v="₹"/>
    <x v="448"/>
    <s v="CHENNAI"/>
    <x v="13"/>
    <n v="600118"/>
    <s v="IN"/>
    <b v="0"/>
  </r>
  <r>
    <n v="25370"/>
    <s v="403-2651163-7458726"/>
    <n v="2651163"/>
    <x v="0"/>
    <n v="22"/>
    <x v="0"/>
    <x v="34"/>
    <x v="3"/>
    <x v="4"/>
    <s v="JNE3373-KR-M"/>
    <x v="2"/>
    <s v="M"/>
    <s v="1"/>
    <n v="1"/>
    <s v="₹"/>
    <x v="313"/>
    <s v="CHENNAI"/>
    <x v="13"/>
    <n v="600058"/>
    <s v="IN"/>
    <b v="0"/>
  </r>
  <r>
    <n v="7416"/>
    <s v="403-6424778-0432340"/>
    <n v="6424778"/>
    <x v="0"/>
    <n v="35"/>
    <x v="2"/>
    <x v="23"/>
    <x v="0"/>
    <x v="4"/>
    <s v="JNE3373-KR-M"/>
    <x v="2"/>
    <s v="M"/>
    <s v="1"/>
    <n v="1"/>
    <s v="₹"/>
    <x v="313"/>
    <s v="CHENNAI"/>
    <x v="13"/>
    <n v="600073"/>
    <s v="IN"/>
    <b v="0"/>
  </r>
  <r>
    <n v="20753"/>
    <s v="402-2191939-8309140"/>
    <n v="2191939"/>
    <x v="0"/>
    <n v="37"/>
    <x v="2"/>
    <x v="16"/>
    <x v="3"/>
    <x v="2"/>
    <s v="JNE3373-KR-L"/>
    <x v="2"/>
    <s v="L"/>
    <s v="1"/>
    <n v="1"/>
    <s v="₹"/>
    <x v="313"/>
    <s v="CHENNAI"/>
    <x v="13"/>
    <n v="600026"/>
    <s v="IN"/>
    <b v="0"/>
  </r>
  <r>
    <n v="19977"/>
    <s v="171-7479099-5324369"/>
    <n v="7479099"/>
    <x v="1"/>
    <n v="44"/>
    <x v="2"/>
    <x v="4"/>
    <x v="3"/>
    <x v="0"/>
    <s v="SAR028"/>
    <x v="1"/>
    <s v="Free"/>
    <s v="1"/>
    <n v="1"/>
    <s v="₹"/>
    <x v="371"/>
    <s v="CHENNAI"/>
    <x v="13"/>
    <n v="600117"/>
    <s v="IN"/>
    <b v="0"/>
  </r>
  <r>
    <n v="17153"/>
    <s v="405-4483547-4797155"/>
    <n v="4483547"/>
    <x v="0"/>
    <n v="29"/>
    <x v="0"/>
    <x v="28"/>
    <x v="0"/>
    <x v="5"/>
    <s v="JNE3793-KR-XL"/>
    <x v="2"/>
    <s v="XL"/>
    <s v="1"/>
    <n v="1"/>
    <s v="₹"/>
    <x v="350"/>
    <s v="CHENNAI"/>
    <x v="13"/>
    <n v="600061"/>
    <s v="IN"/>
    <b v="0"/>
  </r>
  <r>
    <n v="25758"/>
    <s v="408-6085482-9179565"/>
    <n v="6085482"/>
    <x v="0"/>
    <n v="45"/>
    <x v="2"/>
    <x v="33"/>
    <x v="3"/>
    <x v="0"/>
    <s v="JNE3793-KR-XL"/>
    <x v="2"/>
    <s v="XL"/>
    <s v="1"/>
    <n v="1"/>
    <s v="₹"/>
    <x v="350"/>
    <s v="CHENNAI"/>
    <x v="13"/>
    <n v="600101"/>
    <s v="IN"/>
    <b v="0"/>
  </r>
  <r>
    <n v="3224"/>
    <s v="171-4367754-8625918"/>
    <n v="4367754"/>
    <x v="0"/>
    <n v="39"/>
    <x v="2"/>
    <x v="6"/>
    <x v="0"/>
    <x v="3"/>
    <s v="JNE3458-KR-L"/>
    <x v="2"/>
    <s v="L"/>
    <s v="1"/>
    <n v="1"/>
    <s v="₹"/>
    <x v="577"/>
    <s v="CHENNAI"/>
    <x v="13"/>
    <n v="600130"/>
    <s v="IN"/>
    <b v="0"/>
  </r>
  <r>
    <n v="16401"/>
    <s v="171-0934691-0770759"/>
    <n v="934691"/>
    <x v="0"/>
    <n v="20"/>
    <x v="0"/>
    <x v="22"/>
    <x v="0"/>
    <x v="3"/>
    <s v="JNE3618-KR-XXL"/>
    <x v="2"/>
    <s v="XXL"/>
    <s v="1"/>
    <n v="1"/>
    <s v="₹"/>
    <x v="297"/>
    <s v="CHENNAI"/>
    <x v="13"/>
    <n v="600118"/>
    <s v="IN"/>
    <b v="0"/>
  </r>
  <r>
    <n v="7141"/>
    <s v="171-5016856-1017127"/>
    <n v="5016856"/>
    <x v="0"/>
    <n v="40"/>
    <x v="2"/>
    <x v="20"/>
    <x v="0"/>
    <x v="2"/>
    <s v="JNE3660-TP-N-XXL"/>
    <x v="4"/>
    <s v="XXL"/>
    <s v="1"/>
    <n v="1"/>
    <s v="₹"/>
    <x v="297"/>
    <s v="CHENNAI"/>
    <x v="13"/>
    <n v="600034"/>
    <s v="IN"/>
    <b v="0"/>
  </r>
  <r>
    <n v="26700"/>
    <s v="403-7147931-7009116"/>
    <n v="7147931"/>
    <x v="0"/>
    <n v="19"/>
    <x v="3"/>
    <x v="27"/>
    <x v="0"/>
    <x v="5"/>
    <s v="JNE2305-KR-533-XL"/>
    <x v="2"/>
    <s v="XL"/>
    <s v="1"/>
    <n v="1"/>
    <s v="₹"/>
    <x v="35"/>
    <s v="CHENNAI"/>
    <x v="13"/>
    <n v="600034"/>
    <s v="IN"/>
    <b v="0"/>
  </r>
  <r>
    <n v="19786"/>
    <s v="171-3099413-9347552"/>
    <n v="3099413"/>
    <x v="0"/>
    <n v="20"/>
    <x v="0"/>
    <x v="4"/>
    <x v="0"/>
    <x v="5"/>
    <s v="JNE3373-KR-XL"/>
    <x v="2"/>
    <s v="XL"/>
    <s v="1"/>
    <n v="1"/>
    <s v="₹"/>
    <x v="35"/>
    <s v="CHENNAI"/>
    <x v="13"/>
    <n v="600119"/>
    <s v="IN"/>
    <b v="0"/>
  </r>
  <r>
    <n v="2777"/>
    <s v="407-3506588-0425151"/>
    <n v="3506588"/>
    <x v="0"/>
    <n v="22"/>
    <x v="0"/>
    <x v="6"/>
    <x v="2"/>
    <x v="2"/>
    <s v="JNE3373-KR-XXL"/>
    <x v="2"/>
    <s v="XXL"/>
    <s v="1"/>
    <n v="1"/>
    <s v="₹"/>
    <x v="35"/>
    <s v="CHENNAI"/>
    <x v="13"/>
    <n v="600024"/>
    <s v="IN"/>
    <b v="0"/>
  </r>
  <r>
    <n v="25038"/>
    <s v="405-0869164-5593102"/>
    <n v="869164"/>
    <x v="0"/>
    <n v="22"/>
    <x v="0"/>
    <x v="34"/>
    <x v="0"/>
    <x v="0"/>
    <s v="JNE3373-KR-M"/>
    <x v="2"/>
    <s v="M"/>
    <s v="1"/>
    <n v="1"/>
    <s v="₹"/>
    <x v="35"/>
    <s v="CHENNAI"/>
    <x v="13"/>
    <n v="600062"/>
    <s v="IN"/>
    <b v="0"/>
  </r>
  <r>
    <n v="13436"/>
    <s v="171-6176410-4126701"/>
    <n v="6176410"/>
    <x v="0"/>
    <n v="23"/>
    <x v="0"/>
    <x v="2"/>
    <x v="2"/>
    <x v="4"/>
    <s v="JNE3373-KR-XL"/>
    <x v="2"/>
    <s v="XL"/>
    <s v="1"/>
    <n v="1"/>
    <s v="₹"/>
    <x v="35"/>
    <s v="Chennai"/>
    <x v="13"/>
    <n v="600061"/>
    <s v="IN"/>
    <b v="0"/>
  </r>
  <r>
    <n v="28252"/>
    <s v="405-7128885-8524328"/>
    <n v="7128885"/>
    <x v="0"/>
    <n v="25"/>
    <x v="0"/>
    <x v="9"/>
    <x v="0"/>
    <x v="0"/>
    <s v="JNE3364-KR-1051-L"/>
    <x v="2"/>
    <s v="L"/>
    <s v="1"/>
    <n v="1"/>
    <s v="₹"/>
    <x v="35"/>
    <s v="CHENNAI"/>
    <x v="13"/>
    <n v="600021"/>
    <s v="IN"/>
    <b v="0"/>
  </r>
  <r>
    <n v="24037"/>
    <s v="405-1369378-0930765"/>
    <n v="1369378"/>
    <x v="0"/>
    <n v="26"/>
    <x v="0"/>
    <x v="13"/>
    <x v="0"/>
    <x v="2"/>
    <s v="JNE3363-KR-1032-M"/>
    <x v="2"/>
    <s v="M"/>
    <s v="1"/>
    <n v="1"/>
    <s v="₹"/>
    <x v="35"/>
    <s v="CHENNAI"/>
    <x v="13"/>
    <n v="600042"/>
    <s v="IN"/>
    <b v="0"/>
  </r>
  <r>
    <n v="17309"/>
    <s v="407-5895511-4853901"/>
    <n v="5895511"/>
    <x v="0"/>
    <n v="32"/>
    <x v="2"/>
    <x v="28"/>
    <x v="0"/>
    <x v="5"/>
    <s v="JNE3487-KR-XS"/>
    <x v="2"/>
    <s v="XS"/>
    <s v="1"/>
    <n v="1"/>
    <s v="₹"/>
    <x v="35"/>
    <s v="CHENNAI"/>
    <x v="13"/>
    <n v="600061"/>
    <s v="IN"/>
    <b v="0"/>
  </r>
  <r>
    <n v="24418"/>
    <s v="407-6054936-5827515"/>
    <n v="6054936"/>
    <x v="0"/>
    <n v="32"/>
    <x v="2"/>
    <x v="13"/>
    <x v="0"/>
    <x v="4"/>
    <s v="JNE3373-KR-M"/>
    <x v="2"/>
    <s v="M"/>
    <s v="1"/>
    <n v="1"/>
    <s v="₹"/>
    <x v="35"/>
    <s v="Chennai"/>
    <x v="13"/>
    <n v="600011"/>
    <s v="IN"/>
    <b v="0"/>
  </r>
  <r>
    <n v="2072"/>
    <s v="408-3170626-3685931"/>
    <n v="3170626"/>
    <x v="0"/>
    <n v="35"/>
    <x v="2"/>
    <x v="24"/>
    <x v="0"/>
    <x v="0"/>
    <s v="JNE2305-KR-533-XL"/>
    <x v="2"/>
    <s v="XL"/>
    <s v="1"/>
    <n v="1"/>
    <s v="₹"/>
    <x v="35"/>
    <s v="CHENNAI"/>
    <x v="13"/>
    <n v="600122"/>
    <s v="IN"/>
    <b v="0"/>
  </r>
  <r>
    <n v="25286"/>
    <s v="408-6184016-9138734"/>
    <n v="6184016"/>
    <x v="0"/>
    <n v="35"/>
    <x v="2"/>
    <x v="34"/>
    <x v="0"/>
    <x v="2"/>
    <s v="JNE3373-KR-XXXL"/>
    <x v="2"/>
    <s v="3XL"/>
    <s v="1"/>
    <n v="1"/>
    <s v="₹"/>
    <x v="35"/>
    <s v="CHENNAI"/>
    <x v="13"/>
    <n v="600072"/>
    <s v="IN"/>
    <b v="0"/>
  </r>
  <r>
    <n v="9697"/>
    <s v="402-7814009-0558738"/>
    <n v="7814009"/>
    <x v="0"/>
    <n v="36"/>
    <x v="2"/>
    <x v="31"/>
    <x v="2"/>
    <x v="2"/>
    <s v="JNE3365-KR-1052-A-XXL"/>
    <x v="2"/>
    <s v="XXL"/>
    <s v="1"/>
    <n v="1"/>
    <s v="₹"/>
    <x v="35"/>
    <s v="CHENNAI"/>
    <x v="13"/>
    <n v="600024"/>
    <s v="IN"/>
    <b v="0"/>
  </r>
  <r>
    <n v="17527"/>
    <s v="407-0077533-7052313"/>
    <n v="77533"/>
    <x v="0"/>
    <n v="37"/>
    <x v="2"/>
    <x v="28"/>
    <x v="0"/>
    <x v="4"/>
    <s v="JNE3366-KR-1053-L"/>
    <x v="2"/>
    <s v="L"/>
    <s v="1"/>
    <n v="1"/>
    <s v="₹"/>
    <x v="35"/>
    <s v="CHENNAI"/>
    <x v="13"/>
    <n v="600093"/>
    <s v="IN"/>
    <b v="0"/>
  </r>
  <r>
    <n v="18022"/>
    <s v="408-3125182-8376311"/>
    <n v="3125182"/>
    <x v="0"/>
    <n v="39"/>
    <x v="2"/>
    <x v="28"/>
    <x v="0"/>
    <x v="0"/>
    <s v="JNE3373-KR-M"/>
    <x v="2"/>
    <s v="M"/>
    <s v="1"/>
    <n v="1"/>
    <s v="₹"/>
    <x v="35"/>
    <s v="Chennai"/>
    <x v="13"/>
    <n v="600050"/>
    <s v="IN"/>
    <b v="0"/>
  </r>
  <r>
    <n v="7546"/>
    <s v="408-5275585-4125128"/>
    <n v="5275585"/>
    <x v="0"/>
    <n v="40"/>
    <x v="2"/>
    <x v="23"/>
    <x v="0"/>
    <x v="0"/>
    <s v="JNE3366-KR-1053-M"/>
    <x v="2"/>
    <s v="M"/>
    <s v="1"/>
    <n v="1"/>
    <s v="₹"/>
    <x v="35"/>
    <s v="Chennai"/>
    <x v="13"/>
    <n v="600096"/>
    <s v="IN"/>
    <b v="0"/>
  </r>
  <r>
    <n v="19933"/>
    <s v="405-0965493-1525139"/>
    <n v="965493"/>
    <x v="0"/>
    <n v="43"/>
    <x v="2"/>
    <x v="4"/>
    <x v="0"/>
    <x v="5"/>
    <s v="JNE2305-KR-533-XS"/>
    <x v="2"/>
    <s v="XS"/>
    <s v="1"/>
    <n v="1"/>
    <s v="₹"/>
    <x v="35"/>
    <s v="CHENNAI"/>
    <x v="13"/>
    <n v="600033"/>
    <s v="IN"/>
    <b v="0"/>
  </r>
  <r>
    <n v="20918"/>
    <s v="407-5410671-2648363"/>
    <n v="5410671"/>
    <x v="0"/>
    <n v="43"/>
    <x v="2"/>
    <x v="16"/>
    <x v="0"/>
    <x v="4"/>
    <s v="JNE3602-KR-XXXL"/>
    <x v="2"/>
    <s v="3XL"/>
    <s v="1"/>
    <n v="1"/>
    <s v="₹"/>
    <x v="35"/>
    <s v="CHENNAI"/>
    <x v="13"/>
    <n v="600073"/>
    <s v="IN"/>
    <b v="0"/>
  </r>
  <r>
    <n v="3067"/>
    <s v="408-2163847-2785105"/>
    <n v="2163847"/>
    <x v="0"/>
    <n v="48"/>
    <x v="2"/>
    <x v="6"/>
    <x v="0"/>
    <x v="2"/>
    <s v="JNE2305-KR-533-L"/>
    <x v="2"/>
    <s v="L"/>
    <s v="1"/>
    <n v="1"/>
    <s v="₹"/>
    <x v="35"/>
    <s v="CHENNAI"/>
    <x v="13"/>
    <n v="600088"/>
    <s v="IN"/>
    <b v="0"/>
  </r>
  <r>
    <n v="27736"/>
    <s v="406-8629049-2957912"/>
    <n v="8629049"/>
    <x v="0"/>
    <n v="49"/>
    <x v="2"/>
    <x v="8"/>
    <x v="0"/>
    <x v="0"/>
    <s v="JNE2100-KR-144-XXXL"/>
    <x v="2"/>
    <s v="3XL"/>
    <s v="1"/>
    <n v="1"/>
    <s v="₹"/>
    <x v="35"/>
    <s v="CHENNAI"/>
    <x v="13"/>
    <n v="600091"/>
    <s v="IN"/>
    <b v="0"/>
  </r>
  <r>
    <n v="21689"/>
    <s v="408-0647004-9160324"/>
    <n v="647004"/>
    <x v="0"/>
    <n v="66"/>
    <x v="1"/>
    <x v="26"/>
    <x v="0"/>
    <x v="1"/>
    <s v="JNE3373-KR-M"/>
    <x v="2"/>
    <s v="M"/>
    <s v="1"/>
    <n v="1"/>
    <s v="₹"/>
    <x v="35"/>
    <s v="CHENNAI"/>
    <x v="13"/>
    <n v="600106"/>
    <s v="IN"/>
    <b v="0"/>
  </r>
  <r>
    <n v="12326"/>
    <s v="408-4813837-6124309"/>
    <n v="4813837"/>
    <x v="0"/>
    <n v="67"/>
    <x v="1"/>
    <x v="25"/>
    <x v="2"/>
    <x v="1"/>
    <s v="JNE3373-KR-S"/>
    <x v="2"/>
    <s v="S"/>
    <s v="1"/>
    <n v="1"/>
    <s v="₹"/>
    <x v="35"/>
    <s v="CHENNAI"/>
    <x v="13"/>
    <n v="600035"/>
    <s v="IN"/>
    <b v="0"/>
  </r>
  <r>
    <n v="13752"/>
    <s v="404-9877649-2392344"/>
    <n v="9877649"/>
    <x v="0"/>
    <n v="77"/>
    <x v="1"/>
    <x v="5"/>
    <x v="0"/>
    <x v="4"/>
    <s v="JNE3373-KR-XXL"/>
    <x v="2"/>
    <s v="XXL"/>
    <s v="1"/>
    <n v="1"/>
    <s v="₹"/>
    <x v="35"/>
    <s v="CHENNAI"/>
    <x v="13"/>
    <n v="600077"/>
    <s v="IN"/>
    <b v="0"/>
  </r>
  <r>
    <n v="25693"/>
    <s v="171-1424214-7985111"/>
    <n v="1424214"/>
    <x v="1"/>
    <n v="23"/>
    <x v="0"/>
    <x v="33"/>
    <x v="0"/>
    <x v="4"/>
    <s v="J0154-DR-M"/>
    <x v="3"/>
    <s v="M"/>
    <s v="1"/>
    <n v="1"/>
    <s v="₹"/>
    <x v="269"/>
    <s v="CHENNAI"/>
    <x v="13"/>
    <n v="600088"/>
    <s v="IN"/>
    <b v="0"/>
  </r>
  <r>
    <n v="30213"/>
    <s v="407-3693739-9437146"/>
    <n v="3693739"/>
    <x v="0"/>
    <n v="47"/>
    <x v="2"/>
    <x v="29"/>
    <x v="0"/>
    <x v="4"/>
    <s v="J0133-KR-XXL"/>
    <x v="2"/>
    <s v="XXL"/>
    <s v="1"/>
    <n v="1"/>
    <s v="₹"/>
    <x v="269"/>
    <s v="CHENNAI"/>
    <x v="13"/>
    <n v="600089"/>
    <s v="IN"/>
    <b v="0"/>
  </r>
  <r>
    <n v="23895"/>
    <s v="405-4089185-2561167"/>
    <n v="4089185"/>
    <x v="1"/>
    <n v="73"/>
    <x v="1"/>
    <x v="13"/>
    <x v="0"/>
    <x v="2"/>
    <s v="J0154-DR-XS"/>
    <x v="3"/>
    <s v="XS"/>
    <s v="1"/>
    <n v="1"/>
    <s v="₹"/>
    <x v="269"/>
    <s v="CHENNAI"/>
    <x v="13"/>
    <n v="600087"/>
    <s v="IN"/>
    <b v="0"/>
  </r>
  <r>
    <n v="19887"/>
    <s v="402-7258970-1385927"/>
    <n v="7258970"/>
    <x v="0"/>
    <n v="20"/>
    <x v="0"/>
    <x v="4"/>
    <x v="0"/>
    <x v="2"/>
    <s v="JNE3440-KR-N-XXXL"/>
    <x v="2"/>
    <s v="3XL"/>
    <s v="1"/>
    <n v="1"/>
    <s v="₹"/>
    <x v="131"/>
    <s v="Chennai"/>
    <x v="13"/>
    <n v="600028"/>
    <s v="IN"/>
    <b v="0"/>
  </r>
  <r>
    <n v="29642"/>
    <s v="171-7637075-0913162"/>
    <n v="7637075"/>
    <x v="0"/>
    <n v="30"/>
    <x v="2"/>
    <x v="29"/>
    <x v="0"/>
    <x v="5"/>
    <s v="JNE3439-KR-L"/>
    <x v="2"/>
    <s v="L"/>
    <s v="1"/>
    <n v="1"/>
    <s v="₹"/>
    <x v="131"/>
    <s v="CHENNAI"/>
    <x v="13"/>
    <n v="600044"/>
    <s v="IN"/>
    <b v="0"/>
  </r>
  <r>
    <n v="2492"/>
    <s v="405-5073871-6863536"/>
    <n v="5073871"/>
    <x v="1"/>
    <n v="52"/>
    <x v="2"/>
    <x v="24"/>
    <x v="0"/>
    <x v="2"/>
    <s v="JNE3423-KR-L"/>
    <x v="2"/>
    <s v="L"/>
    <s v="1"/>
    <n v="1"/>
    <s v="₹"/>
    <x v="131"/>
    <s v="CHENNAI"/>
    <x v="13"/>
    <n v="600116"/>
    <s v="IN"/>
    <b v="0"/>
  </r>
  <r>
    <n v="5901"/>
    <s v="406-1586513-4364303"/>
    <n v="1586513"/>
    <x v="0"/>
    <n v="56"/>
    <x v="2"/>
    <x v="35"/>
    <x v="0"/>
    <x v="0"/>
    <s v="JNE3440-KR-N-M"/>
    <x v="2"/>
    <s v="M"/>
    <s v="1"/>
    <n v="1"/>
    <s v="₹"/>
    <x v="131"/>
    <s v="CHENNAI"/>
    <x v="13"/>
    <n v="600044"/>
    <s v="IN"/>
    <b v="0"/>
  </r>
  <r>
    <n v="24528"/>
    <s v="171-7015793-8247500"/>
    <n v="7015793"/>
    <x v="0"/>
    <n v="73"/>
    <x v="1"/>
    <x v="13"/>
    <x v="0"/>
    <x v="2"/>
    <s v="JNE3461-KR-L"/>
    <x v="2"/>
    <s v="L"/>
    <s v="1"/>
    <n v="1"/>
    <s v="₹"/>
    <x v="131"/>
    <s v="CHENNAI"/>
    <x v="13"/>
    <n v="600013"/>
    <s v="IN"/>
    <b v="0"/>
  </r>
  <r>
    <n v="30400"/>
    <s v="408-0873349-3647523"/>
    <n v="873349"/>
    <x v="0"/>
    <n v="23"/>
    <x v="0"/>
    <x v="12"/>
    <x v="0"/>
    <x v="1"/>
    <s v="JNE3735-KR-XS"/>
    <x v="2"/>
    <s v="XS"/>
    <s v="1"/>
    <n v="1"/>
    <s v="₹"/>
    <x v="364"/>
    <s v="CHENNAI"/>
    <x v="13"/>
    <n v="600117"/>
    <s v="IN"/>
    <b v="0"/>
  </r>
  <r>
    <n v="9719"/>
    <s v="406-8902217-1102744"/>
    <n v="8902217"/>
    <x v="0"/>
    <n v="56"/>
    <x v="2"/>
    <x v="31"/>
    <x v="0"/>
    <x v="0"/>
    <s v="JNE3501-KR-XXL"/>
    <x v="2"/>
    <s v="XXL"/>
    <s v="1"/>
    <n v="1"/>
    <s v="₹"/>
    <x v="364"/>
    <s v="CHENNAI"/>
    <x v="13"/>
    <n v="600076"/>
    <s v="IN"/>
    <b v="0"/>
  </r>
  <r>
    <n v="9099"/>
    <s v="406-2601540-3007535"/>
    <n v="2601540"/>
    <x v="0"/>
    <n v="72"/>
    <x v="1"/>
    <x v="31"/>
    <x v="0"/>
    <x v="2"/>
    <s v="JNE3612-KR-L"/>
    <x v="2"/>
    <s v="L"/>
    <s v="1"/>
    <n v="1"/>
    <s v="₹"/>
    <x v="364"/>
    <s v="CHENNAI"/>
    <x v="13"/>
    <n v="600035"/>
    <s v="IN"/>
    <b v="0"/>
  </r>
  <r>
    <n v="3075"/>
    <s v="405-2699353-0337107"/>
    <n v="2699353"/>
    <x v="0"/>
    <n v="77"/>
    <x v="1"/>
    <x v="6"/>
    <x v="0"/>
    <x v="2"/>
    <s v="JNE3458-KR-XXL"/>
    <x v="2"/>
    <s v="XXL"/>
    <s v="1"/>
    <n v="1"/>
    <s v="₹"/>
    <x v="364"/>
    <s v="CHENNAI"/>
    <x v="13"/>
    <n v="600029"/>
    <s v="IN"/>
    <b v="0"/>
  </r>
  <r>
    <n v="12601"/>
    <s v="408-6164377-5264320"/>
    <n v="6164377"/>
    <x v="0"/>
    <n v="28"/>
    <x v="0"/>
    <x v="25"/>
    <x v="0"/>
    <x v="4"/>
    <s v="J0133-KR-XXL"/>
    <x v="2"/>
    <s v="XXL"/>
    <s v="1"/>
    <n v="1"/>
    <s v="₹"/>
    <x v="243"/>
    <s v="CHENNAI"/>
    <x v="13"/>
    <n v="600115"/>
    <s v="IN"/>
    <b v="0"/>
  </r>
  <r>
    <n v="17940"/>
    <s v="405-1948807-0284328"/>
    <n v="1948807"/>
    <x v="0"/>
    <n v="22"/>
    <x v="0"/>
    <x v="28"/>
    <x v="3"/>
    <x v="2"/>
    <s v="JNE3364-KR-1051-A-S"/>
    <x v="2"/>
    <s v="S"/>
    <s v="1"/>
    <n v="1"/>
    <s v="₹"/>
    <x v="132"/>
    <s v="CHENNAI"/>
    <x v="13"/>
    <n v="600119"/>
    <s v="IN"/>
    <b v="0"/>
  </r>
  <r>
    <n v="20199"/>
    <s v="406-8254301-6365943"/>
    <n v="8254301"/>
    <x v="0"/>
    <n v="40"/>
    <x v="2"/>
    <x v="4"/>
    <x v="3"/>
    <x v="3"/>
    <s v="JNE3373-KR-XS"/>
    <x v="2"/>
    <s v="XS"/>
    <s v="1"/>
    <n v="1"/>
    <s v="₹"/>
    <x v="132"/>
    <s v="CHENNAI"/>
    <x v="13"/>
    <n v="600045"/>
    <s v="IN"/>
    <b v="0"/>
  </r>
  <r>
    <n v="26984"/>
    <s v="405-5884535-6355503"/>
    <n v="5884535"/>
    <x v="0"/>
    <n v="51"/>
    <x v="2"/>
    <x v="27"/>
    <x v="3"/>
    <x v="4"/>
    <s v="JNE1233-BLUE-KR-031-XXL"/>
    <x v="2"/>
    <s v="XXL"/>
    <s v="1"/>
    <n v="1"/>
    <s v="₹"/>
    <x v="132"/>
    <s v="CHENNAI"/>
    <x v="13"/>
    <n v="600003"/>
    <s v="IN"/>
    <b v="0"/>
  </r>
  <r>
    <n v="14054"/>
    <s v="403-9027481-1324341"/>
    <n v="9027481"/>
    <x v="0"/>
    <n v="57"/>
    <x v="2"/>
    <x v="5"/>
    <x v="3"/>
    <x v="4"/>
    <s v="JNE1906-KR-031-L"/>
    <x v="2"/>
    <s v="L"/>
    <s v="1"/>
    <n v="1"/>
    <s v="₹"/>
    <x v="132"/>
    <s v="CHENNAI"/>
    <x v="13"/>
    <n v="600015"/>
    <s v="IN"/>
    <b v="0"/>
  </r>
  <r>
    <n v="2846"/>
    <s v="406-7390017-4086712"/>
    <n v="7390017"/>
    <x v="0"/>
    <n v="63"/>
    <x v="1"/>
    <x v="6"/>
    <x v="3"/>
    <x v="0"/>
    <s v="JNE2291-KR-602-S"/>
    <x v="2"/>
    <s v="S"/>
    <s v="1"/>
    <n v="1"/>
    <s v="₹"/>
    <x v="132"/>
    <s v="CHENNAI"/>
    <x v="13"/>
    <n v="600042"/>
    <s v="IN"/>
    <b v="0"/>
  </r>
  <r>
    <n v="27608"/>
    <s v="407-4513569-7523512"/>
    <n v="4513569"/>
    <x v="0"/>
    <n v="75"/>
    <x v="1"/>
    <x v="8"/>
    <x v="0"/>
    <x v="2"/>
    <s v="JNE2100-KR-144-XXL"/>
    <x v="2"/>
    <s v="XXL"/>
    <s v="1"/>
    <n v="1"/>
    <s v="₹"/>
    <x v="132"/>
    <s v="CHENNAI"/>
    <x v="13"/>
    <n v="602024"/>
    <s v="IN"/>
    <b v="0"/>
  </r>
  <r>
    <n v="28269"/>
    <s v="402-6474532-0012327"/>
    <n v="6474532"/>
    <x v="0"/>
    <n v="24"/>
    <x v="0"/>
    <x v="9"/>
    <x v="0"/>
    <x v="3"/>
    <s v="JNE3618-KR-L"/>
    <x v="2"/>
    <s v="L"/>
    <s v="1"/>
    <n v="1"/>
    <s v="₹"/>
    <x v="270"/>
    <s v="CHENNAI"/>
    <x v="13"/>
    <n v="600091"/>
    <s v="IN"/>
    <b v="0"/>
  </r>
  <r>
    <n v="28799"/>
    <s v="404-1332235-0192363"/>
    <n v="1332235"/>
    <x v="0"/>
    <n v="36"/>
    <x v="2"/>
    <x v="9"/>
    <x v="0"/>
    <x v="2"/>
    <s v="JNE3618-KR-M"/>
    <x v="2"/>
    <s v="M"/>
    <s v="1"/>
    <n v="1"/>
    <s v="₹"/>
    <x v="270"/>
    <s v="chennai"/>
    <x v="13"/>
    <n v="603103"/>
    <s v="IN"/>
    <b v="0"/>
  </r>
  <r>
    <n v="10797"/>
    <s v="407-6543835-1297128"/>
    <n v="6543835"/>
    <x v="0"/>
    <n v="41"/>
    <x v="2"/>
    <x v="21"/>
    <x v="0"/>
    <x v="4"/>
    <s v="JNE3618-KR-L"/>
    <x v="2"/>
    <s v="L"/>
    <s v="1"/>
    <n v="1"/>
    <s v="₹"/>
    <x v="270"/>
    <s v="CHENNAI"/>
    <x v="13"/>
    <n v="603110"/>
    <s v="IN"/>
    <b v="0"/>
  </r>
  <r>
    <n v="26350"/>
    <s v="406-0722693-3333129"/>
    <n v="722693"/>
    <x v="0"/>
    <n v="37"/>
    <x v="2"/>
    <x v="27"/>
    <x v="3"/>
    <x v="0"/>
    <s v="JNE3735-KR-L"/>
    <x v="2"/>
    <s v="L"/>
    <s v="1"/>
    <n v="1"/>
    <s v="₹"/>
    <x v="133"/>
    <s v="CHENNAI"/>
    <x v="13"/>
    <n v="600006"/>
    <s v="IN"/>
    <b v="0"/>
  </r>
  <r>
    <n v="1163"/>
    <s v="408-0250238-8769138"/>
    <n v="250238"/>
    <x v="0"/>
    <n v="27"/>
    <x v="0"/>
    <x v="17"/>
    <x v="0"/>
    <x v="2"/>
    <s v="JNE3838-KR-XXXL"/>
    <x v="2"/>
    <s v="3XL"/>
    <s v="1"/>
    <n v="1"/>
    <s v="₹"/>
    <x v="77"/>
    <s v="CHENNAI"/>
    <x v="13"/>
    <n v="600034"/>
    <s v="IN"/>
    <b v="0"/>
  </r>
  <r>
    <n v="30354"/>
    <s v="406-5625395-9229150"/>
    <n v="5625395"/>
    <x v="0"/>
    <n v="28"/>
    <x v="0"/>
    <x v="12"/>
    <x v="0"/>
    <x v="2"/>
    <s v="JNE3764-KR-XXL"/>
    <x v="2"/>
    <s v="XXL"/>
    <s v="1"/>
    <n v="1"/>
    <s v="₹"/>
    <x v="77"/>
    <s v="CHENNAI"/>
    <x v="13"/>
    <n v="600029"/>
    <s v="IN"/>
    <b v="0"/>
  </r>
  <r>
    <n v="4267"/>
    <s v="406-1724042-4778710"/>
    <n v="1724042"/>
    <x v="0"/>
    <n v="30"/>
    <x v="2"/>
    <x v="30"/>
    <x v="0"/>
    <x v="0"/>
    <s v="JNE3440-KR-N-XS"/>
    <x v="2"/>
    <s v="XS"/>
    <s v="1"/>
    <n v="1"/>
    <s v="₹"/>
    <x v="77"/>
    <s v="CHENNAI"/>
    <x v="13"/>
    <n v="600004"/>
    <s v="IN"/>
    <b v="0"/>
  </r>
  <r>
    <n v="1052"/>
    <s v="405-8150725-9017959"/>
    <n v="8150725"/>
    <x v="0"/>
    <n v="42"/>
    <x v="2"/>
    <x v="17"/>
    <x v="0"/>
    <x v="4"/>
    <s v="JNE3461-KR-L"/>
    <x v="2"/>
    <s v="L"/>
    <s v="1"/>
    <n v="1"/>
    <s v="₹"/>
    <x v="77"/>
    <s v="CHENNAI"/>
    <x v="13"/>
    <n v="600116"/>
    <s v="IN"/>
    <b v="0"/>
  </r>
  <r>
    <n v="12580"/>
    <s v="402-1611596-9804310"/>
    <n v="1611596"/>
    <x v="0"/>
    <n v="44"/>
    <x v="2"/>
    <x v="25"/>
    <x v="0"/>
    <x v="4"/>
    <s v="JNE3468-KR-S"/>
    <x v="2"/>
    <s v="S"/>
    <s v="1"/>
    <n v="1"/>
    <s v="₹"/>
    <x v="77"/>
    <s v="CHENNAI"/>
    <x v="13"/>
    <n v="600053"/>
    <s v="IN"/>
    <b v="0"/>
  </r>
  <r>
    <n v="27004"/>
    <s v="402-3149529-1163545"/>
    <n v="3149529"/>
    <x v="0"/>
    <n v="51"/>
    <x v="2"/>
    <x v="27"/>
    <x v="0"/>
    <x v="4"/>
    <s v="JNE3468-KR-S"/>
    <x v="2"/>
    <s v="S"/>
    <s v="1"/>
    <n v="1"/>
    <s v="₹"/>
    <x v="77"/>
    <s v="Chennai"/>
    <x v="13"/>
    <n v="600086"/>
    <s v="IN"/>
    <b v="0"/>
  </r>
  <r>
    <n v="23062"/>
    <s v="404-9181097-6408351"/>
    <n v="9181097"/>
    <x v="0"/>
    <n v="58"/>
    <x v="2"/>
    <x v="32"/>
    <x v="0"/>
    <x v="2"/>
    <s v="JNE3440-KR-N-XS"/>
    <x v="2"/>
    <s v="XS"/>
    <s v="1"/>
    <n v="1"/>
    <s v="₹"/>
    <x v="77"/>
    <s v="CHENNAI"/>
    <x v="13"/>
    <n v="600071"/>
    <s v="IN"/>
    <b v="0"/>
  </r>
  <r>
    <n v="21637"/>
    <s v="402-3642807-1271522"/>
    <n v="3642807"/>
    <x v="0"/>
    <n v="43"/>
    <x v="2"/>
    <x v="26"/>
    <x v="0"/>
    <x v="4"/>
    <s v="JNE3613-KR-XS"/>
    <x v="2"/>
    <s v="XS"/>
    <s v="1"/>
    <n v="1"/>
    <s v="₹"/>
    <x v="452"/>
    <s v="CHENNAI"/>
    <x v="13"/>
    <n v="600018"/>
    <s v="IN"/>
    <b v="0"/>
  </r>
  <r>
    <n v="21997"/>
    <s v="408-6627287-1993155"/>
    <n v="6627287"/>
    <x v="1"/>
    <n v="45"/>
    <x v="2"/>
    <x v="26"/>
    <x v="0"/>
    <x v="0"/>
    <s v="SAR026"/>
    <x v="1"/>
    <s v="Free"/>
    <s v="1"/>
    <n v="1"/>
    <s v="₹"/>
    <x v="561"/>
    <s v="Chennai"/>
    <x v="13"/>
    <n v="600034"/>
    <s v="IN"/>
    <b v="0"/>
  </r>
  <r>
    <n v="28009"/>
    <s v="407-5216238-3352329"/>
    <n v="5216238"/>
    <x v="0"/>
    <n v="46"/>
    <x v="2"/>
    <x v="8"/>
    <x v="0"/>
    <x v="4"/>
    <s v="JNE2199-KR-411-A-L"/>
    <x v="2"/>
    <s v="L"/>
    <s v="1"/>
    <n v="1"/>
    <s v="₹"/>
    <x v="561"/>
    <s v="CHENNAI"/>
    <x v="13"/>
    <n v="600119"/>
    <s v="IN"/>
    <b v="0"/>
  </r>
  <r>
    <n v="10492"/>
    <s v="407-5623304-1215514"/>
    <n v="5623304"/>
    <x v="0"/>
    <n v="36"/>
    <x v="2"/>
    <x v="7"/>
    <x v="0"/>
    <x v="1"/>
    <s v="JNE3461-KR-XXXL"/>
    <x v="2"/>
    <s v="3XL"/>
    <s v="1"/>
    <n v="1"/>
    <s v="₹"/>
    <x v="78"/>
    <s v="CHENNAI"/>
    <x v="13"/>
    <n v="600099"/>
    <s v="IN"/>
    <b v="0"/>
  </r>
  <r>
    <n v="4637"/>
    <s v="403-5219115-2089928"/>
    <n v="5219115"/>
    <x v="0"/>
    <n v="18"/>
    <x v="3"/>
    <x v="19"/>
    <x v="0"/>
    <x v="3"/>
    <s v="J0181-TP-L"/>
    <x v="4"/>
    <s v="L"/>
    <s v="1"/>
    <n v="1"/>
    <s v="₹"/>
    <x v="33"/>
    <s v="CHENNAI"/>
    <x v="13"/>
    <n v="600088"/>
    <s v="IN"/>
    <b v="0"/>
  </r>
  <r>
    <n v="5892"/>
    <s v="408-0101360-1861938"/>
    <n v="101360"/>
    <x v="0"/>
    <n v="18"/>
    <x v="3"/>
    <x v="35"/>
    <x v="0"/>
    <x v="2"/>
    <s v="JNE3567-KR-M"/>
    <x v="2"/>
    <s v="M"/>
    <s v="1"/>
    <n v="1"/>
    <s v="₹"/>
    <x v="33"/>
    <s v="CHENNAI"/>
    <x v="13"/>
    <n v="600073"/>
    <s v="IN"/>
    <b v="0"/>
  </r>
  <r>
    <n v="14796"/>
    <s v="171-9384645-9037958"/>
    <n v="9384645"/>
    <x v="0"/>
    <n v="18"/>
    <x v="3"/>
    <x v="3"/>
    <x v="0"/>
    <x v="0"/>
    <s v="JNE3405-KR-XXL"/>
    <x v="2"/>
    <s v="XXL"/>
    <s v="1"/>
    <n v="1"/>
    <s v="₹"/>
    <x v="33"/>
    <s v="CHENNAI"/>
    <x v="13"/>
    <n v="600092"/>
    <s v="IN"/>
    <b v="0"/>
  </r>
  <r>
    <n v="24579"/>
    <s v="405-5463526-3673954"/>
    <n v="5463526"/>
    <x v="0"/>
    <n v="18"/>
    <x v="3"/>
    <x v="13"/>
    <x v="0"/>
    <x v="3"/>
    <s v="JNE3567-KR-M"/>
    <x v="2"/>
    <s v="M"/>
    <s v="1"/>
    <n v="1"/>
    <s v="₹"/>
    <x v="33"/>
    <s v="CHENNAI"/>
    <x v="13"/>
    <n v="600092"/>
    <s v="IN"/>
    <b v="0"/>
  </r>
  <r>
    <n v="5922"/>
    <s v="408-1376346-3157101"/>
    <n v="1376346"/>
    <x v="1"/>
    <n v="19"/>
    <x v="3"/>
    <x v="35"/>
    <x v="0"/>
    <x v="5"/>
    <s v="JNE3440-KR-N-XXL"/>
    <x v="2"/>
    <s v="XXL"/>
    <s v="1"/>
    <n v="1"/>
    <s v="₹"/>
    <x v="33"/>
    <s v="CHENNAI"/>
    <x v="13"/>
    <n v="600116"/>
    <s v="IN"/>
    <b v="0"/>
  </r>
  <r>
    <n v="6489"/>
    <s v="408-2038912-2900362"/>
    <n v="2038912"/>
    <x v="0"/>
    <n v="20"/>
    <x v="0"/>
    <x v="20"/>
    <x v="0"/>
    <x v="2"/>
    <s v="JNE3440-KR-N-XS"/>
    <x v="2"/>
    <s v="XS"/>
    <s v="1"/>
    <n v="1"/>
    <s v="₹"/>
    <x v="33"/>
    <s v="CHENNAI"/>
    <x v="13"/>
    <n v="600002"/>
    <s v="IN"/>
    <b v="0"/>
  </r>
  <r>
    <n v="16955"/>
    <s v="403-6308986-6109131"/>
    <n v="6308986"/>
    <x v="1"/>
    <n v="20"/>
    <x v="0"/>
    <x v="22"/>
    <x v="0"/>
    <x v="2"/>
    <s v="J0164-DR-XL"/>
    <x v="7"/>
    <s v="XL"/>
    <s v="1"/>
    <n v="1"/>
    <s v="₹"/>
    <x v="33"/>
    <s v="CHENNAI"/>
    <x v="13"/>
    <n v="600127"/>
    <s v="IN"/>
    <b v="0"/>
  </r>
  <r>
    <n v="27725"/>
    <s v="407-9885032-3267557"/>
    <n v="9885032"/>
    <x v="0"/>
    <n v="20"/>
    <x v="0"/>
    <x v="8"/>
    <x v="0"/>
    <x v="2"/>
    <s v="JNE3291-KR-L"/>
    <x v="2"/>
    <s v="L"/>
    <s v="1"/>
    <n v="1"/>
    <s v="₹"/>
    <x v="33"/>
    <s v="CHENNAI"/>
    <x v="13"/>
    <n v="600122"/>
    <s v="IN"/>
    <b v="0"/>
  </r>
  <r>
    <n v="3829"/>
    <s v="404-9843033-5369123"/>
    <n v="9843033"/>
    <x v="0"/>
    <n v="22"/>
    <x v="0"/>
    <x v="30"/>
    <x v="0"/>
    <x v="2"/>
    <s v="JNE3440-KR-N-M"/>
    <x v="2"/>
    <s v="M"/>
    <s v="1"/>
    <n v="1"/>
    <s v="₹"/>
    <x v="33"/>
    <s v="CHENNAI"/>
    <x v="13"/>
    <n v="600095"/>
    <s v="IN"/>
    <b v="0"/>
  </r>
  <r>
    <n v="15881"/>
    <s v="171-1478316-6594760"/>
    <n v="1478316"/>
    <x v="0"/>
    <n v="22"/>
    <x v="0"/>
    <x v="14"/>
    <x v="0"/>
    <x v="2"/>
    <s v="JNE3396-KR-XL"/>
    <x v="2"/>
    <s v="XL"/>
    <s v="1"/>
    <n v="1"/>
    <s v="₹"/>
    <x v="33"/>
    <s v="CHENNAI"/>
    <x v="13"/>
    <n v="600049"/>
    <s v="IN"/>
    <b v="0"/>
  </r>
  <r>
    <n v="745"/>
    <s v="171-6884354-7629106"/>
    <n v="6884354"/>
    <x v="0"/>
    <n v="23"/>
    <x v="0"/>
    <x v="10"/>
    <x v="0"/>
    <x v="4"/>
    <s v="JNE3567-KR-XL"/>
    <x v="2"/>
    <s v="XL"/>
    <s v="1"/>
    <n v="1"/>
    <s v="₹"/>
    <x v="33"/>
    <s v="Chennai"/>
    <x v="13"/>
    <n v="600098"/>
    <s v="IN"/>
    <b v="0"/>
  </r>
  <r>
    <n v="30045"/>
    <s v="171-1703560-0205136"/>
    <n v="1703560"/>
    <x v="0"/>
    <n v="23"/>
    <x v="0"/>
    <x v="29"/>
    <x v="0"/>
    <x v="2"/>
    <s v="JNE3568-KR-L"/>
    <x v="2"/>
    <s v="L"/>
    <s v="1"/>
    <n v="1"/>
    <s v="₹"/>
    <x v="33"/>
    <s v="CHENNAI"/>
    <x v="13"/>
    <n v="600004"/>
    <s v="IN"/>
    <b v="0"/>
  </r>
  <r>
    <n v="21642"/>
    <s v="171-3477628-5729928"/>
    <n v="3477628"/>
    <x v="0"/>
    <n v="24"/>
    <x v="0"/>
    <x v="26"/>
    <x v="0"/>
    <x v="4"/>
    <s v="JNE3718-KR-L"/>
    <x v="2"/>
    <s v="L"/>
    <s v="1"/>
    <n v="1"/>
    <s v="₹"/>
    <x v="33"/>
    <s v="CHENNAI"/>
    <x v="13"/>
    <n v="600026"/>
    <s v="IN"/>
    <b v="0"/>
  </r>
  <r>
    <n v="27368"/>
    <s v="404-5182822-5031533"/>
    <n v="5182822"/>
    <x v="0"/>
    <n v="24"/>
    <x v="0"/>
    <x v="8"/>
    <x v="2"/>
    <x v="4"/>
    <s v="JNE3613-KR-XL"/>
    <x v="2"/>
    <s v="XL"/>
    <s v="1"/>
    <n v="1"/>
    <s v="₹"/>
    <x v="33"/>
    <s v="CHENNAI"/>
    <x v="13"/>
    <n v="600119"/>
    <s v="IN"/>
    <b v="0"/>
  </r>
  <r>
    <n v="20588"/>
    <s v="171-9737572-7993110"/>
    <n v="9737572"/>
    <x v="0"/>
    <n v="25"/>
    <x v="0"/>
    <x v="16"/>
    <x v="0"/>
    <x v="2"/>
    <s v="JNE3439-KR-XXXL"/>
    <x v="2"/>
    <s v="3XL"/>
    <s v="1"/>
    <n v="1"/>
    <s v="₹"/>
    <x v="33"/>
    <s v="CHENNAI"/>
    <x v="13"/>
    <n v="600093"/>
    <s v="IN"/>
    <b v="0"/>
  </r>
  <r>
    <n v="22448"/>
    <s v="408-6650482-5892325"/>
    <n v="6650482"/>
    <x v="0"/>
    <n v="25"/>
    <x v="0"/>
    <x v="26"/>
    <x v="0"/>
    <x v="2"/>
    <s v="JNE3405-KR-L"/>
    <x v="2"/>
    <s v="L"/>
    <s v="1"/>
    <n v="1"/>
    <s v="₹"/>
    <x v="33"/>
    <s v="CHENNAI"/>
    <x v="13"/>
    <n v="600100"/>
    <s v="IN"/>
    <b v="0"/>
  </r>
  <r>
    <n v="23013"/>
    <s v="403-2904126-1421943"/>
    <n v="2904126"/>
    <x v="0"/>
    <n v="25"/>
    <x v="0"/>
    <x v="32"/>
    <x v="0"/>
    <x v="2"/>
    <s v="JNE3476-KR-XXL"/>
    <x v="2"/>
    <s v="XXL"/>
    <s v="1"/>
    <n v="1"/>
    <s v="₹"/>
    <x v="33"/>
    <s v="CHENNAI"/>
    <x v="13"/>
    <n v="600082"/>
    <s v="IN"/>
    <b v="0"/>
  </r>
  <r>
    <n v="21163"/>
    <s v="404-1077272-0404365"/>
    <n v="1077272"/>
    <x v="0"/>
    <n v="26"/>
    <x v="0"/>
    <x v="16"/>
    <x v="0"/>
    <x v="2"/>
    <s v="JNE3405-KR-S"/>
    <x v="2"/>
    <s v="S"/>
    <s v="1"/>
    <n v="1"/>
    <s v="₹"/>
    <x v="33"/>
    <s v="CHENNAI"/>
    <x v="13"/>
    <n v="600021"/>
    <s v="IN"/>
    <b v="0"/>
  </r>
  <r>
    <n v="16720"/>
    <s v="402-3030423-6721110"/>
    <n v="3030423"/>
    <x v="0"/>
    <n v="27"/>
    <x v="0"/>
    <x v="22"/>
    <x v="0"/>
    <x v="0"/>
    <s v="J0088-TP-S"/>
    <x v="4"/>
    <s v="S"/>
    <s v="1"/>
    <n v="1"/>
    <s v="₹"/>
    <x v="33"/>
    <s v="CHENNAI"/>
    <x v="13"/>
    <n v="600017"/>
    <s v="IN"/>
    <b v="0"/>
  </r>
  <r>
    <n v="18769"/>
    <s v="402-0356591-1676332"/>
    <n v="356591"/>
    <x v="0"/>
    <n v="27"/>
    <x v="0"/>
    <x v="11"/>
    <x v="0"/>
    <x v="4"/>
    <s v="JNE3440-KR-N-XS"/>
    <x v="2"/>
    <s v="XS"/>
    <s v="1"/>
    <n v="1"/>
    <s v="₹"/>
    <x v="33"/>
    <s v="CHENNAI"/>
    <x v="13"/>
    <n v="600100"/>
    <s v="IN"/>
    <b v="0"/>
  </r>
  <r>
    <n v="19068"/>
    <s v="406-1461806-0089914"/>
    <n v="1461806"/>
    <x v="0"/>
    <n v="27"/>
    <x v="0"/>
    <x v="11"/>
    <x v="0"/>
    <x v="0"/>
    <s v="JNE3439-KR-XXL"/>
    <x v="2"/>
    <s v="XXL"/>
    <s v="1"/>
    <n v="1"/>
    <s v="₹"/>
    <x v="33"/>
    <s v="CHENNAI"/>
    <x v="13"/>
    <n v="600097"/>
    <s v="IN"/>
    <b v="0"/>
  </r>
  <r>
    <n v="27161"/>
    <s v="405-1353439-4479561"/>
    <n v="1353439"/>
    <x v="0"/>
    <n v="27"/>
    <x v="0"/>
    <x v="27"/>
    <x v="0"/>
    <x v="2"/>
    <s v="JNE3613-KR-XXXL"/>
    <x v="2"/>
    <s v="3XL"/>
    <s v="1"/>
    <n v="1"/>
    <s v="₹"/>
    <x v="33"/>
    <s v="CHENNAI"/>
    <x v="13"/>
    <n v="600075"/>
    <s v="IN"/>
    <b v="0"/>
  </r>
  <r>
    <n v="7448"/>
    <s v="408-1894734-5288306"/>
    <n v="1894734"/>
    <x v="0"/>
    <n v="28"/>
    <x v="0"/>
    <x v="23"/>
    <x v="0"/>
    <x v="2"/>
    <s v="JNE3405-KR-S"/>
    <x v="2"/>
    <s v="S"/>
    <s v="1"/>
    <n v="1"/>
    <s v="₹"/>
    <x v="33"/>
    <s v="CHENNAI"/>
    <x v="13"/>
    <n v="600063"/>
    <s v="IN"/>
    <b v="0"/>
  </r>
  <r>
    <n v="8977"/>
    <s v="408-5172268-7244305"/>
    <n v="5172268"/>
    <x v="0"/>
    <n v="28"/>
    <x v="0"/>
    <x v="18"/>
    <x v="0"/>
    <x v="4"/>
    <s v="JNE3405-KR-XXXL"/>
    <x v="2"/>
    <s v="3XL"/>
    <s v="1"/>
    <n v="1"/>
    <s v="₹"/>
    <x v="33"/>
    <s v="chennai"/>
    <x v="13"/>
    <n v="600044"/>
    <s v="IN"/>
    <b v="0"/>
  </r>
  <r>
    <n v="1075"/>
    <s v="402-5444548-3809964"/>
    <n v="5444548"/>
    <x v="0"/>
    <n v="29"/>
    <x v="0"/>
    <x v="17"/>
    <x v="0"/>
    <x v="1"/>
    <s v="JNE3405-KR-S"/>
    <x v="2"/>
    <s v="S"/>
    <s v="1"/>
    <n v="1"/>
    <s v="₹"/>
    <x v="33"/>
    <s v="CHENNAI"/>
    <x v="13"/>
    <n v="600054"/>
    <s v="IN"/>
    <b v="0"/>
  </r>
  <r>
    <n v="20789"/>
    <s v="406-4750480-0234702"/>
    <n v="4750480"/>
    <x v="0"/>
    <n v="29"/>
    <x v="0"/>
    <x v="16"/>
    <x v="0"/>
    <x v="2"/>
    <s v="JNE3567-KR-XXL"/>
    <x v="2"/>
    <s v="XXL"/>
    <s v="1"/>
    <n v="1"/>
    <s v="₹"/>
    <x v="33"/>
    <s v="Chennai"/>
    <x v="13"/>
    <n v="600098"/>
    <s v="IN"/>
    <b v="0"/>
  </r>
  <r>
    <n v="18807"/>
    <s v="406-6888042-9375528"/>
    <n v="6888042"/>
    <x v="0"/>
    <n v="30"/>
    <x v="2"/>
    <x v="11"/>
    <x v="0"/>
    <x v="3"/>
    <s v="JNE3405-KR-S"/>
    <x v="2"/>
    <s v="S"/>
    <s v="1"/>
    <n v="1"/>
    <s v="₹"/>
    <x v="33"/>
    <s v="CHENNAI"/>
    <x v="13"/>
    <n v="600060"/>
    <s v="IN"/>
    <b v="0"/>
  </r>
  <r>
    <n v="11036"/>
    <s v="402-2613130-5337164"/>
    <n v="2613130"/>
    <x v="0"/>
    <n v="31"/>
    <x v="2"/>
    <x v="21"/>
    <x v="0"/>
    <x v="5"/>
    <s v="JNE3735-KR-XXL"/>
    <x v="2"/>
    <s v="XXL"/>
    <s v="1"/>
    <n v="1"/>
    <s v="₹"/>
    <x v="33"/>
    <s v="CHENNAI"/>
    <x v="13"/>
    <n v="600053"/>
    <s v="IN"/>
    <b v="0"/>
  </r>
  <r>
    <n v="23212"/>
    <s v="406-8888915-5968314"/>
    <n v="8888915"/>
    <x v="1"/>
    <n v="32"/>
    <x v="2"/>
    <x v="32"/>
    <x v="0"/>
    <x v="2"/>
    <s v="JNE3706-DR-XXL"/>
    <x v="3"/>
    <s v="XXL"/>
    <s v="1"/>
    <n v="1"/>
    <s v="₹"/>
    <x v="33"/>
    <s v="Chennai"/>
    <x v="13"/>
    <n v="603103"/>
    <s v="IN"/>
    <b v="0"/>
  </r>
  <r>
    <n v="2686"/>
    <s v="403-2313715-6326717"/>
    <n v="2313715"/>
    <x v="0"/>
    <n v="33"/>
    <x v="2"/>
    <x v="24"/>
    <x v="0"/>
    <x v="0"/>
    <s v="JNE3630-KR-L"/>
    <x v="2"/>
    <s v="L"/>
    <s v="1"/>
    <n v="1"/>
    <s v="₹"/>
    <x v="33"/>
    <s v="CHENNAI"/>
    <x v="13"/>
    <n v="600102"/>
    <s v="IN"/>
    <b v="0"/>
  </r>
  <r>
    <n v="3185"/>
    <s v="171-0492900-4330750"/>
    <n v="492900"/>
    <x v="0"/>
    <n v="36"/>
    <x v="2"/>
    <x v="6"/>
    <x v="0"/>
    <x v="4"/>
    <s v="JNE3838-KR-XXL"/>
    <x v="2"/>
    <s v="XXL"/>
    <s v="1"/>
    <n v="1"/>
    <s v="₹"/>
    <x v="33"/>
    <s v="CHENNAI"/>
    <x v="13"/>
    <n v="600116"/>
    <s v="IN"/>
    <b v="0"/>
  </r>
  <r>
    <n v="11141"/>
    <s v="406-1021489-0861102"/>
    <n v="1021489"/>
    <x v="0"/>
    <n v="36"/>
    <x v="2"/>
    <x v="21"/>
    <x v="0"/>
    <x v="2"/>
    <s v="JNE3405-KR-L"/>
    <x v="2"/>
    <s v="L"/>
    <s v="1"/>
    <n v="1"/>
    <s v="₹"/>
    <x v="33"/>
    <s v="chennai"/>
    <x v="13"/>
    <n v="600019"/>
    <s v="IN"/>
    <b v="0"/>
  </r>
  <r>
    <n v="10542"/>
    <s v="405-4033128-1633959"/>
    <n v="4033128"/>
    <x v="0"/>
    <n v="38"/>
    <x v="2"/>
    <x v="7"/>
    <x v="0"/>
    <x v="3"/>
    <s v="JNE3459-KR-XXL"/>
    <x v="2"/>
    <s v="XXL"/>
    <s v="1"/>
    <n v="1"/>
    <s v="₹"/>
    <x v="33"/>
    <s v="CHENNAI"/>
    <x v="13"/>
    <n v="600082"/>
    <s v="IN"/>
    <b v="0"/>
  </r>
  <r>
    <n v="21050"/>
    <s v="171-0647937-7759544"/>
    <n v="647937"/>
    <x v="0"/>
    <n v="38"/>
    <x v="2"/>
    <x v="16"/>
    <x v="0"/>
    <x v="2"/>
    <s v="JNE3878-KR-XXL"/>
    <x v="2"/>
    <s v="XXL"/>
    <s v="1"/>
    <n v="1"/>
    <s v="₹"/>
    <x v="33"/>
    <s v="CHENNAI"/>
    <x v="13"/>
    <n v="600126"/>
    <s v="IN"/>
    <b v="0"/>
  </r>
  <r>
    <n v="4520"/>
    <s v="406-4351338-4637130"/>
    <n v="4351338"/>
    <x v="0"/>
    <n v="40"/>
    <x v="2"/>
    <x v="30"/>
    <x v="0"/>
    <x v="0"/>
    <s v="JNE3567-KR-XL"/>
    <x v="2"/>
    <s v="XL"/>
    <s v="1"/>
    <n v="1"/>
    <s v="₹"/>
    <x v="33"/>
    <s v="CHENNAI"/>
    <x v="13"/>
    <n v="600006"/>
    <s v="IN"/>
    <b v="0"/>
  </r>
  <r>
    <n v="12370"/>
    <s v="408-9402881-7943553"/>
    <n v="9402881"/>
    <x v="0"/>
    <n v="40"/>
    <x v="2"/>
    <x v="25"/>
    <x v="0"/>
    <x v="2"/>
    <s v="JNE3405-KR-XXL"/>
    <x v="2"/>
    <s v="XXL"/>
    <s v="1"/>
    <n v="1"/>
    <s v="₹"/>
    <x v="33"/>
    <s v="CHENNAI"/>
    <x v="13"/>
    <n v="600116"/>
    <s v="IN"/>
    <b v="0"/>
  </r>
  <r>
    <n v="12511"/>
    <s v="408-7032335-4241103"/>
    <n v="7032335"/>
    <x v="0"/>
    <n v="40"/>
    <x v="2"/>
    <x v="25"/>
    <x v="0"/>
    <x v="2"/>
    <s v="JNE3613-KR-M"/>
    <x v="2"/>
    <s v="M"/>
    <s v="1"/>
    <n v="1"/>
    <s v="₹"/>
    <x v="33"/>
    <s v="CHENNAI"/>
    <x v="13"/>
    <n v="600100"/>
    <s v="IN"/>
    <b v="0"/>
  </r>
  <r>
    <n v="23074"/>
    <s v="402-0176188-4828305"/>
    <n v="176188"/>
    <x v="0"/>
    <n v="40"/>
    <x v="2"/>
    <x v="32"/>
    <x v="0"/>
    <x v="0"/>
    <s v="SET205-KR-DPT-A-XS"/>
    <x v="0"/>
    <s v="XS"/>
    <s v="1"/>
    <n v="1"/>
    <s v="₹"/>
    <x v="33"/>
    <s v="CHENNAI"/>
    <x v="13"/>
    <n v="600129"/>
    <s v="IN"/>
    <b v="0"/>
  </r>
  <r>
    <n v="23001"/>
    <s v="408-4694700-2409938"/>
    <n v="4694700"/>
    <x v="0"/>
    <n v="41"/>
    <x v="2"/>
    <x v="32"/>
    <x v="0"/>
    <x v="3"/>
    <s v="JNE3567-KR-XS"/>
    <x v="2"/>
    <s v="XS"/>
    <s v="1"/>
    <n v="1"/>
    <s v="₹"/>
    <x v="33"/>
    <s v="CHENNAI"/>
    <x v="13"/>
    <n v="600071"/>
    <s v="IN"/>
    <b v="0"/>
  </r>
  <r>
    <n v="7501"/>
    <s v="171-5107060-7902702"/>
    <n v="5107060"/>
    <x v="0"/>
    <n v="42"/>
    <x v="2"/>
    <x v="23"/>
    <x v="0"/>
    <x v="2"/>
    <s v="JNE3716-KR-XL"/>
    <x v="2"/>
    <s v="XL"/>
    <s v="1"/>
    <n v="1"/>
    <s v="₹"/>
    <x v="33"/>
    <s v="CHENNAI"/>
    <x v="13"/>
    <n v="600052"/>
    <s v="IN"/>
    <b v="0"/>
  </r>
  <r>
    <n v="19381"/>
    <s v="171-4984030-5153101"/>
    <n v="4984030"/>
    <x v="0"/>
    <n v="42"/>
    <x v="2"/>
    <x v="4"/>
    <x v="0"/>
    <x v="0"/>
    <s v="JNE3405-KR-XXL"/>
    <x v="2"/>
    <s v="XXL"/>
    <s v="1"/>
    <n v="1"/>
    <s v="₹"/>
    <x v="33"/>
    <s v="CHENNAI"/>
    <x v="13"/>
    <n v="600057"/>
    <s v="IN"/>
    <b v="0"/>
  </r>
  <r>
    <n v="24871"/>
    <s v="408-5454943-9201928"/>
    <n v="5454943"/>
    <x v="0"/>
    <n v="43"/>
    <x v="2"/>
    <x v="34"/>
    <x v="0"/>
    <x v="4"/>
    <s v="JNE3405-KR-L"/>
    <x v="2"/>
    <s v="L"/>
    <s v="1"/>
    <n v="1"/>
    <s v="₹"/>
    <x v="33"/>
    <s v="CHENNAI"/>
    <x v="13"/>
    <n v="600096"/>
    <s v="IN"/>
    <b v="0"/>
  </r>
  <r>
    <n v="21347"/>
    <s v="402-1421153-7042740"/>
    <n v="1421153"/>
    <x v="0"/>
    <n v="44"/>
    <x v="2"/>
    <x v="16"/>
    <x v="0"/>
    <x v="5"/>
    <s v="JNE3567-KR-S"/>
    <x v="2"/>
    <s v="S"/>
    <s v="1"/>
    <n v="1"/>
    <s v="₹"/>
    <x v="33"/>
    <s v="CHENNAI"/>
    <x v="13"/>
    <n v="600061"/>
    <s v="IN"/>
    <b v="0"/>
  </r>
  <r>
    <n v="30511"/>
    <s v="403-0478824-3318758"/>
    <n v="478824"/>
    <x v="0"/>
    <n v="44"/>
    <x v="2"/>
    <x v="12"/>
    <x v="0"/>
    <x v="2"/>
    <s v="JNE3567-KR-XXXL"/>
    <x v="2"/>
    <s v="3XL"/>
    <s v="1"/>
    <n v="1"/>
    <s v="₹"/>
    <x v="33"/>
    <s v="Chennai"/>
    <x v="13"/>
    <n v="600016"/>
    <s v="IN"/>
    <b v="0"/>
  </r>
  <r>
    <n v="17884"/>
    <s v="408-6559564-2411547"/>
    <n v="6559564"/>
    <x v="0"/>
    <n v="45"/>
    <x v="2"/>
    <x v="28"/>
    <x v="0"/>
    <x v="0"/>
    <s v="JNE3440-KR-N-L"/>
    <x v="2"/>
    <s v="L"/>
    <s v="1"/>
    <n v="1"/>
    <s v="₹"/>
    <x v="33"/>
    <s v="Chennai"/>
    <x v="13"/>
    <n v="600089"/>
    <s v="IN"/>
    <b v="0"/>
  </r>
  <r>
    <n v="11396"/>
    <s v="408-4077822-2633908"/>
    <n v="4077822"/>
    <x v="0"/>
    <n v="47"/>
    <x v="2"/>
    <x v="21"/>
    <x v="0"/>
    <x v="0"/>
    <s v="JNE3602-KR-XXXL"/>
    <x v="2"/>
    <s v="3XL"/>
    <s v="1"/>
    <n v="1"/>
    <s v="₹"/>
    <x v="33"/>
    <s v="CHENNAI"/>
    <x v="13"/>
    <n v="600033"/>
    <s v="IN"/>
    <b v="0"/>
  </r>
  <r>
    <n v="20387"/>
    <s v="404-3701762-8241125"/>
    <n v="3701762"/>
    <x v="0"/>
    <n v="48"/>
    <x v="2"/>
    <x v="4"/>
    <x v="0"/>
    <x v="4"/>
    <s v="JNE3613-KR-S"/>
    <x v="2"/>
    <s v="S"/>
    <s v="1"/>
    <n v="1"/>
    <s v="₹"/>
    <x v="33"/>
    <s v="CHENNAI"/>
    <x v="13"/>
    <n v="600101"/>
    <s v="IN"/>
    <b v="0"/>
  </r>
  <r>
    <n v="24394"/>
    <s v="404-6168223-2053150"/>
    <n v="6168223"/>
    <x v="0"/>
    <n v="48"/>
    <x v="2"/>
    <x v="13"/>
    <x v="0"/>
    <x v="2"/>
    <s v="JNE3567-KR-L"/>
    <x v="2"/>
    <s v="L"/>
    <s v="1"/>
    <n v="1"/>
    <s v="₹"/>
    <x v="33"/>
    <s v="CHENNAI"/>
    <x v="13"/>
    <n v="600112"/>
    <s v="IN"/>
    <b v="0"/>
  </r>
  <r>
    <n v="355"/>
    <s v="407-4277775-0428332"/>
    <n v="4277775"/>
    <x v="0"/>
    <n v="49"/>
    <x v="2"/>
    <x v="10"/>
    <x v="0"/>
    <x v="3"/>
    <s v="JNE3461-KR-XXXL"/>
    <x v="2"/>
    <s v="3XL"/>
    <s v="1"/>
    <n v="1"/>
    <s v="₹"/>
    <x v="33"/>
    <s v="CHENNAI"/>
    <x v="13"/>
    <n v="600039"/>
    <s v="IN"/>
    <b v="0"/>
  </r>
  <r>
    <n v="28396"/>
    <s v="408-9357744-2334759"/>
    <n v="9357744"/>
    <x v="0"/>
    <n v="51"/>
    <x v="2"/>
    <x v="9"/>
    <x v="0"/>
    <x v="2"/>
    <s v="JNE3701-KR-L"/>
    <x v="2"/>
    <s v="L"/>
    <s v="1"/>
    <n v="1"/>
    <s v="₹"/>
    <x v="33"/>
    <s v="CHENNAI"/>
    <x v="13"/>
    <n v="600042"/>
    <s v="IN"/>
    <b v="0"/>
  </r>
  <r>
    <n v="10070"/>
    <s v="402-7006751-3917130"/>
    <n v="7006751"/>
    <x v="0"/>
    <n v="54"/>
    <x v="2"/>
    <x v="7"/>
    <x v="0"/>
    <x v="0"/>
    <s v="JNE3461-KR-XL"/>
    <x v="2"/>
    <s v="XL"/>
    <s v="1"/>
    <n v="1"/>
    <s v="₹"/>
    <x v="33"/>
    <s v="CHENNAI"/>
    <x v="13"/>
    <n v="600126"/>
    <s v="IN"/>
    <b v="0"/>
  </r>
  <r>
    <n v="19714"/>
    <s v="406-7159749-3719511"/>
    <n v="7159749"/>
    <x v="0"/>
    <n v="54"/>
    <x v="2"/>
    <x v="4"/>
    <x v="0"/>
    <x v="0"/>
    <s v="JNE3878-KR-XXXL"/>
    <x v="2"/>
    <s v="3XL"/>
    <s v="1"/>
    <n v="1"/>
    <s v="₹"/>
    <x v="33"/>
    <s v="CHENNAI"/>
    <x v="13"/>
    <n v="600017"/>
    <s v="IN"/>
    <b v="0"/>
  </r>
  <r>
    <n v="22384"/>
    <s v="402-2987276-0580368"/>
    <n v="2987276"/>
    <x v="0"/>
    <n v="54"/>
    <x v="2"/>
    <x v="26"/>
    <x v="0"/>
    <x v="4"/>
    <s v="JNE3476-KR-M"/>
    <x v="2"/>
    <s v="M"/>
    <s v="1"/>
    <n v="1"/>
    <s v="₹"/>
    <x v="33"/>
    <s v="CHENNAI"/>
    <x v="13"/>
    <n v="600032"/>
    <s v="IN"/>
    <b v="0"/>
  </r>
  <r>
    <n v="25495"/>
    <s v="406-8306969-9934707"/>
    <n v="8306969"/>
    <x v="0"/>
    <n v="57"/>
    <x v="2"/>
    <x v="33"/>
    <x v="0"/>
    <x v="2"/>
    <s v="JNE3568-KR-L"/>
    <x v="2"/>
    <s v="L"/>
    <s v="1"/>
    <n v="1"/>
    <s v="₹"/>
    <x v="33"/>
    <s v="CHENNAI"/>
    <x v="13"/>
    <n v="600088"/>
    <s v="IN"/>
    <b v="0"/>
  </r>
  <r>
    <n v="1769"/>
    <s v="407-4044062-9733110"/>
    <n v="4044062"/>
    <x v="0"/>
    <n v="61"/>
    <x v="1"/>
    <x v="24"/>
    <x v="0"/>
    <x v="2"/>
    <s v="JNE3405-KR-M"/>
    <x v="2"/>
    <s v="M"/>
    <s v="1"/>
    <n v="1"/>
    <s v="₹"/>
    <x v="33"/>
    <s v="CHENNAI"/>
    <x v="13"/>
    <n v="600073"/>
    <s v="IN"/>
    <b v="0"/>
  </r>
  <r>
    <n v="1008"/>
    <s v="171-7682756-9597956"/>
    <n v="7682756"/>
    <x v="0"/>
    <n v="64"/>
    <x v="1"/>
    <x v="17"/>
    <x v="0"/>
    <x v="2"/>
    <s v="JNE3567-KR-XL"/>
    <x v="2"/>
    <s v="XL"/>
    <s v="1"/>
    <n v="1"/>
    <s v="₹"/>
    <x v="33"/>
    <s v="CHENNAI"/>
    <x v="13"/>
    <n v="600002"/>
    <s v="IN"/>
    <b v="0"/>
  </r>
  <r>
    <n v="19826"/>
    <s v="403-8232155-7311560"/>
    <n v="8232155"/>
    <x v="0"/>
    <n v="67"/>
    <x v="1"/>
    <x v="4"/>
    <x v="0"/>
    <x v="2"/>
    <s v="JNE3602-KR-XXXL"/>
    <x v="2"/>
    <s v="3XL"/>
    <s v="1"/>
    <n v="1"/>
    <s v="₹"/>
    <x v="33"/>
    <s v="CHENNAI"/>
    <x v="13"/>
    <n v="600024"/>
    <s v="IN"/>
    <b v="0"/>
  </r>
  <r>
    <n v="12646"/>
    <s v="171-3205262-4636344"/>
    <n v="3205262"/>
    <x v="0"/>
    <n v="72"/>
    <x v="1"/>
    <x v="25"/>
    <x v="0"/>
    <x v="2"/>
    <s v="JNE3568-KR-L"/>
    <x v="2"/>
    <s v="L"/>
    <s v="1"/>
    <n v="1"/>
    <s v="₹"/>
    <x v="33"/>
    <s v="CHENNAI"/>
    <x v="13"/>
    <n v="600059"/>
    <s v="IN"/>
    <b v="0"/>
  </r>
  <r>
    <n v="17386"/>
    <s v="407-7559154-2171519"/>
    <n v="7559154"/>
    <x v="0"/>
    <n v="73"/>
    <x v="1"/>
    <x v="28"/>
    <x v="0"/>
    <x v="2"/>
    <s v="JNE3405-KR-L"/>
    <x v="2"/>
    <s v="L"/>
    <s v="1"/>
    <n v="1"/>
    <s v="₹"/>
    <x v="33"/>
    <s v="CHENNAI"/>
    <x v="13"/>
    <n v="600045"/>
    <s v="IN"/>
    <b v="0"/>
  </r>
  <r>
    <n v="923"/>
    <s v="407-9793868-2735551"/>
    <n v="9793868"/>
    <x v="0"/>
    <n v="76"/>
    <x v="1"/>
    <x v="17"/>
    <x v="0"/>
    <x v="2"/>
    <s v="JNE3567-KR-M"/>
    <x v="2"/>
    <s v="M"/>
    <s v="1"/>
    <n v="1"/>
    <s v="₹"/>
    <x v="33"/>
    <s v="CHENNAI"/>
    <x v="13"/>
    <n v="600078"/>
    <s v="IN"/>
    <b v="0"/>
  </r>
  <r>
    <n v="2573"/>
    <s v="402-7336711-8482707"/>
    <n v="7336711"/>
    <x v="0"/>
    <n v="76"/>
    <x v="1"/>
    <x v="24"/>
    <x v="0"/>
    <x v="2"/>
    <s v="JNE3423-KR-L"/>
    <x v="2"/>
    <s v="L"/>
    <s v="1"/>
    <n v="1"/>
    <s v="₹"/>
    <x v="33"/>
    <s v="CHENNAI"/>
    <x v="13"/>
    <n v="600109"/>
    <s v="IN"/>
    <b v="0"/>
  </r>
  <r>
    <n v="20163"/>
    <s v="405-8855093-4157115"/>
    <n v="8855093"/>
    <x v="0"/>
    <n v="76"/>
    <x v="1"/>
    <x v="4"/>
    <x v="0"/>
    <x v="5"/>
    <s v="JNE3838-KR-XXL"/>
    <x v="2"/>
    <s v="XXL"/>
    <s v="1"/>
    <n v="1"/>
    <s v="₹"/>
    <x v="33"/>
    <s v="Chennai"/>
    <x v="13"/>
    <n v="600125"/>
    <s v="IN"/>
    <b v="0"/>
  </r>
  <r>
    <n v="7051"/>
    <s v="171-3324047-1586710"/>
    <n v="3324047"/>
    <x v="1"/>
    <n v="29"/>
    <x v="0"/>
    <x v="20"/>
    <x v="0"/>
    <x v="3"/>
    <s v="BTM040-PP-S"/>
    <x v="6"/>
    <s v="S"/>
    <s v="1"/>
    <n v="1"/>
    <s v="₹"/>
    <x v="578"/>
    <s v="CHENNAI"/>
    <x v="13"/>
    <n v="600005"/>
    <s v="IN"/>
    <b v="0"/>
  </r>
  <r>
    <n v="8719"/>
    <s v="171-3979945-0021949"/>
    <n v="3979945"/>
    <x v="0"/>
    <n v="39"/>
    <x v="2"/>
    <x v="18"/>
    <x v="0"/>
    <x v="2"/>
    <s v="JNE3459-KR-XXXL"/>
    <x v="2"/>
    <s v="3XL"/>
    <s v="1"/>
    <n v="1"/>
    <s v="₹"/>
    <x v="136"/>
    <s v="CHENNAI"/>
    <x v="13"/>
    <n v="600081"/>
    <s v="IN"/>
    <b v="0"/>
  </r>
  <r>
    <n v="15728"/>
    <s v="407-9756027-5921142"/>
    <n v="9756027"/>
    <x v="0"/>
    <n v="33"/>
    <x v="2"/>
    <x v="14"/>
    <x v="0"/>
    <x v="5"/>
    <s v="JNE3792-KR-XS"/>
    <x v="2"/>
    <s v="XS"/>
    <s v="1"/>
    <n v="1"/>
    <s v="₹"/>
    <x v="137"/>
    <s v="CHENNAI"/>
    <x v="13"/>
    <n v="600095"/>
    <s v="IN"/>
    <b v="0"/>
  </r>
  <r>
    <n v="30683"/>
    <s v="406-4630970-5537151"/>
    <n v="4630970"/>
    <x v="0"/>
    <n v="40"/>
    <x v="2"/>
    <x v="12"/>
    <x v="0"/>
    <x v="0"/>
    <s v="JNE3718-KR-L"/>
    <x v="2"/>
    <s v="L"/>
    <s v="1"/>
    <n v="1"/>
    <s v="₹"/>
    <x v="137"/>
    <s v="CHENNAI"/>
    <x v="13"/>
    <n v="600018"/>
    <s v="IN"/>
    <b v="0"/>
  </r>
  <r>
    <n v="4035"/>
    <s v="171-3789323-8071523"/>
    <n v="3789323"/>
    <x v="0"/>
    <n v="44"/>
    <x v="2"/>
    <x v="30"/>
    <x v="0"/>
    <x v="0"/>
    <s v="JNE3718-KR-XL"/>
    <x v="2"/>
    <s v="XL"/>
    <s v="1"/>
    <n v="1"/>
    <s v="₹"/>
    <x v="137"/>
    <s v="CHENNAI"/>
    <x v="13"/>
    <n v="600118"/>
    <s v="IN"/>
    <b v="0"/>
  </r>
  <r>
    <n v="774"/>
    <s v="403-0922290-0045902"/>
    <n v="922290"/>
    <x v="0"/>
    <n v="61"/>
    <x v="1"/>
    <x v="10"/>
    <x v="0"/>
    <x v="2"/>
    <s v="JNE3742-KR-L"/>
    <x v="2"/>
    <s v="L"/>
    <s v="1"/>
    <n v="1"/>
    <s v="₹"/>
    <x v="137"/>
    <s v="CHENNAI"/>
    <x v="13"/>
    <n v="600063"/>
    <s v="IN"/>
    <b v="0"/>
  </r>
  <r>
    <n v="29519"/>
    <s v="407-8325229-7149950"/>
    <n v="8325229"/>
    <x v="0"/>
    <n v="63"/>
    <x v="1"/>
    <x v="0"/>
    <x v="0"/>
    <x v="2"/>
    <s v="JNE3376-KR-M"/>
    <x v="2"/>
    <s v="M"/>
    <s v="1"/>
    <n v="1"/>
    <s v="₹"/>
    <x v="137"/>
    <s v="CHENNAI"/>
    <x v="13"/>
    <n v="600119"/>
    <s v="IN"/>
    <b v="0"/>
  </r>
  <r>
    <n v="17897"/>
    <s v="407-9807088-4027500"/>
    <n v="9807088"/>
    <x v="0"/>
    <n v="35"/>
    <x v="2"/>
    <x v="28"/>
    <x v="0"/>
    <x v="4"/>
    <s v="JNE3781-KR-XXL"/>
    <x v="2"/>
    <s v="XXL"/>
    <s v="1"/>
    <n v="1"/>
    <s v="₹"/>
    <x v="271"/>
    <s v="CHENNAI"/>
    <x v="13"/>
    <n v="600094"/>
    <s v="IN"/>
    <b v="0"/>
  </r>
  <r>
    <n v="28717"/>
    <s v="406-6192147-7814754"/>
    <n v="6192147"/>
    <x v="0"/>
    <n v="49"/>
    <x v="2"/>
    <x v="9"/>
    <x v="0"/>
    <x v="0"/>
    <s v="JNE3781-KR-M"/>
    <x v="2"/>
    <s v="M"/>
    <s v="1"/>
    <n v="1"/>
    <s v="₹"/>
    <x v="271"/>
    <s v="CHENNAI"/>
    <x v="13"/>
    <n v="600044"/>
    <s v="IN"/>
    <b v="0"/>
  </r>
  <r>
    <n v="1451"/>
    <s v="408-0881227-1909157"/>
    <n v="881227"/>
    <x v="0"/>
    <n v="23"/>
    <x v="0"/>
    <x v="17"/>
    <x v="0"/>
    <x v="0"/>
    <s v="JNE3440-KR-N-XS"/>
    <x v="2"/>
    <s v="XS"/>
    <s v="1"/>
    <n v="1"/>
    <s v="₹"/>
    <x v="112"/>
    <s v="CHENNAI"/>
    <x v="13"/>
    <n v="600010"/>
    <s v="IN"/>
    <b v="0"/>
  </r>
  <r>
    <n v="8253"/>
    <s v="405-8205568-2141160"/>
    <n v="8205568"/>
    <x v="0"/>
    <n v="31"/>
    <x v="2"/>
    <x v="18"/>
    <x v="2"/>
    <x v="2"/>
    <s v="JNE2153-KR-278-A-S"/>
    <x v="2"/>
    <s v="S"/>
    <s v="1"/>
    <n v="1"/>
    <s v="₹"/>
    <x v="138"/>
    <s v="CHENNAI"/>
    <x v="13"/>
    <n v="600063"/>
    <s v="IN"/>
    <b v="0"/>
  </r>
  <r>
    <n v="11114"/>
    <s v="171-0309496-5589914"/>
    <n v="309496"/>
    <x v="0"/>
    <n v="30"/>
    <x v="2"/>
    <x v="21"/>
    <x v="0"/>
    <x v="5"/>
    <s v="JNE3679-TU-S"/>
    <x v="4"/>
    <s v="S"/>
    <s v="1"/>
    <n v="1"/>
    <s v="₹"/>
    <x v="306"/>
    <s v="CHENNAI"/>
    <x v="13"/>
    <n v="600059"/>
    <s v="IN"/>
    <b v="0"/>
  </r>
  <r>
    <n v="381"/>
    <s v="404-5358164-6149103"/>
    <n v="5358164"/>
    <x v="0"/>
    <n v="23"/>
    <x v="0"/>
    <x v="10"/>
    <x v="0"/>
    <x v="6"/>
    <s v="JNE3288-KR-L"/>
    <x v="2"/>
    <s v="L"/>
    <s v="1"/>
    <n v="1"/>
    <s v="₹"/>
    <x v="348"/>
    <s v="CHENNAI"/>
    <x v="13"/>
    <n v="600045"/>
    <s v="IN"/>
    <b v="0"/>
  </r>
  <r>
    <n v="9316"/>
    <s v="405-7517251-8736313"/>
    <n v="7517251"/>
    <x v="0"/>
    <n v="38"/>
    <x v="2"/>
    <x v="31"/>
    <x v="3"/>
    <x v="4"/>
    <s v="JNE3399-KR-M"/>
    <x v="2"/>
    <s v="M"/>
    <s v="1"/>
    <n v="1"/>
    <s v="₹"/>
    <x v="348"/>
    <s v="Chennai"/>
    <x v="13"/>
    <n v="600043"/>
    <s v="IN"/>
    <b v="0"/>
  </r>
  <r>
    <n v="1097"/>
    <s v="402-0159112-4885968"/>
    <n v="159112"/>
    <x v="0"/>
    <n v="42"/>
    <x v="2"/>
    <x v="17"/>
    <x v="3"/>
    <x v="1"/>
    <s v="PJNE2199-KR-N-6XL"/>
    <x v="2"/>
    <s v="6XL"/>
    <s v="1"/>
    <n v="1"/>
    <s v="₹"/>
    <x v="348"/>
    <s v="CHENNAI"/>
    <x v="13"/>
    <n v="600066"/>
    <s v="IN"/>
    <b v="0"/>
  </r>
  <r>
    <n v="20686"/>
    <s v="407-1019065-1171544"/>
    <n v="1019065"/>
    <x v="0"/>
    <n v="44"/>
    <x v="2"/>
    <x v="16"/>
    <x v="0"/>
    <x v="2"/>
    <s v="JNE3399-KR-XL"/>
    <x v="2"/>
    <s v="XL"/>
    <s v="1"/>
    <n v="1"/>
    <s v="₹"/>
    <x v="348"/>
    <s v="CHENNAI"/>
    <x v="13"/>
    <n v="600126"/>
    <s v="IN"/>
    <b v="0"/>
  </r>
  <r>
    <n v="6598"/>
    <s v="407-0006477-8726726"/>
    <n v="6477"/>
    <x v="0"/>
    <n v="45"/>
    <x v="2"/>
    <x v="20"/>
    <x v="3"/>
    <x v="1"/>
    <s v="PJNE2199-KR-N-6XL"/>
    <x v="2"/>
    <s v="6XL"/>
    <s v="1"/>
    <n v="1"/>
    <s v="₹"/>
    <x v="348"/>
    <s v="CHENNAI"/>
    <x v="13"/>
    <n v="600056"/>
    <s v="IN"/>
    <b v="0"/>
  </r>
  <r>
    <n v="9738"/>
    <s v="408-4301094-1065919"/>
    <n v="4301094"/>
    <x v="0"/>
    <n v="45"/>
    <x v="2"/>
    <x v="31"/>
    <x v="0"/>
    <x v="4"/>
    <s v="SAR011"/>
    <x v="1"/>
    <s v="Free"/>
    <s v="1"/>
    <n v="1"/>
    <s v="₹"/>
    <x v="348"/>
    <s v="CHENNAI"/>
    <x v="13"/>
    <n v="600117"/>
    <s v="IN"/>
    <b v="0"/>
  </r>
  <r>
    <n v="17500"/>
    <s v="171-5175611-8452330"/>
    <n v="5175611"/>
    <x v="0"/>
    <n v="46"/>
    <x v="2"/>
    <x v="28"/>
    <x v="0"/>
    <x v="4"/>
    <s v="JNE3399-KR-S"/>
    <x v="2"/>
    <s v="S"/>
    <s v="1"/>
    <n v="1"/>
    <s v="₹"/>
    <x v="348"/>
    <s v="CHENNAI"/>
    <x v="13"/>
    <n v="602024"/>
    <s v="IN"/>
    <b v="0"/>
  </r>
  <r>
    <n v="9810"/>
    <s v="406-7898114-2380304"/>
    <n v="7898114"/>
    <x v="0"/>
    <n v="47"/>
    <x v="2"/>
    <x v="31"/>
    <x v="3"/>
    <x v="2"/>
    <s v="JNE3399-KR-XL"/>
    <x v="2"/>
    <s v="XL"/>
    <s v="1"/>
    <n v="1"/>
    <s v="₹"/>
    <x v="348"/>
    <s v="CHENNAI"/>
    <x v="13"/>
    <n v="600056"/>
    <s v="IN"/>
    <b v="0"/>
  </r>
  <r>
    <n v="30483"/>
    <s v="407-8117805-0845918"/>
    <n v="8117805"/>
    <x v="0"/>
    <n v="47"/>
    <x v="2"/>
    <x v="12"/>
    <x v="3"/>
    <x v="0"/>
    <s v="JNE3399-KR-L"/>
    <x v="2"/>
    <s v="L"/>
    <s v="1"/>
    <n v="1"/>
    <s v="₹"/>
    <x v="348"/>
    <s v="CHENNAI"/>
    <x v="13"/>
    <n v="600047"/>
    <s v="IN"/>
    <b v="0"/>
  </r>
  <r>
    <n v="21669"/>
    <s v="171-3807602-5946760"/>
    <n v="3807602"/>
    <x v="0"/>
    <n v="56"/>
    <x v="2"/>
    <x v="26"/>
    <x v="0"/>
    <x v="4"/>
    <s v="JNE3399-KR-XXL"/>
    <x v="2"/>
    <s v="XXL"/>
    <s v="1"/>
    <n v="1"/>
    <s v="₹"/>
    <x v="348"/>
    <s v="CHENNAI"/>
    <x v="13"/>
    <n v="600061"/>
    <s v="IN"/>
    <b v="0"/>
  </r>
  <r>
    <n v="28481"/>
    <s v="403-7094615-2017110"/>
    <n v="7094615"/>
    <x v="0"/>
    <n v="78"/>
    <x v="1"/>
    <x v="9"/>
    <x v="3"/>
    <x v="2"/>
    <s v="JNE3399-KR-S"/>
    <x v="2"/>
    <s v="S"/>
    <s v="1"/>
    <n v="1"/>
    <s v="₹"/>
    <x v="348"/>
    <s v="CHENNAI"/>
    <x v="13"/>
    <n v="600006"/>
    <s v="IN"/>
    <b v="0"/>
  </r>
  <r>
    <n v="24649"/>
    <s v="406-5871319-6320357"/>
    <n v="5871319"/>
    <x v="0"/>
    <n v="42"/>
    <x v="2"/>
    <x v="13"/>
    <x v="0"/>
    <x v="2"/>
    <s v="JNE3510-KR-M"/>
    <x v="2"/>
    <s v="M"/>
    <s v="1"/>
    <n v="1"/>
    <s v="₹"/>
    <x v="579"/>
    <s v="CHENNAI"/>
    <x v="13"/>
    <n v="600032"/>
    <s v="IN"/>
    <b v="0"/>
  </r>
  <r>
    <n v="15682"/>
    <s v="404-9793888-6297912"/>
    <n v="9793888"/>
    <x v="0"/>
    <n v="44"/>
    <x v="2"/>
    <x v="14"/>
    <x v="0"/>
    <x v="2"/>
    <s v="JNE3510-KR-M"/>
    <x v="2"/>
    <s v="M"/>
    <s v="1"/>
    <n v="1"/>
    <s v="₹"/>
    <x v="579"/>
    <s v="CHENNAI"/>
    <x v="13"/>
    <n v="601203"/>
    <s v="IN"/>
    <b v="0"/>
  </r>
  <r>
    <n v="22218"/>
    <s v="405-5642466-5401150"/>
    <n v="5642466"/>
    <x v="0"/>
    <n v="45"/>
    <x v="2"/>
    <x v="26"/>
    <x v="0"/>
    <x v="3"/>
    <s v="JNE3510-KR-XL"/>
    <x v="2"/>
    <s v="XL"/>
    <s v="1"/>
    <n v="1"/>
    <s v="₹"/>
    <x v="579"/>
    <s v="CHENNAI"/>
    <x v="13"/>
    <n v="600081"/>
    <s v="IN"/>
    <b v="0"/>
  </r>
  <r>
    <n v="9517"/>
    <s v="402-8279267-6705129"/>
    <n v="8279267"/>
    <x v="1"/>
    <n v="20"/>
    <x v="0"/>
    <x v="31"/>
    <x v="0"/>
    <x v="4"/>
    <s v="SET203-KR-DPT-XS"/>
    <x v="0"/>
    <s v="XS"/>
    <s v="1"/>
    <n v="1"/>
    <s v="₹"/>
    <x v="49"/>
    <s v="CHENNAI"/>
    <x v="13"/>
    <n v="600045"/>
    <s v="IN"/>
    <b v="0"/>
  </r>
  <r>
    <n v="19456"/>
    <s v="407-6081777-9775539"/>
    <n v="6081777"/>
    <x v="0"/>
    <n v="35"/>
    <x v="2"/>
    <x v="4"/>
    <x v="0"/>
    <x v="0"/>
    <s v="SET203-KR-DPT-XS"/>
    <x v="0"/>
    <s v="XS"/>
    <s v="1"/>
    <n v="1"/>
    <s v="₹"/>
    <x v="49"/>
    <s v="CHENNAI"/>
    <x v="13"/>
    <n v="600091"/>
    <s v="IN"/>
    <b v="0"/>
  </r>
  <r>
    <n v="92"/>
    <s v="403-7384618-1017125"/>
    <n v="7384618"/>
    <x v="0"/>
    <n v="48"/>
    <x v="2"/>
    <x v="10"/>
    <x v="0"/>
    <x v="0"/>
    <s v="SET203-KR-DPT-L"/>
    <x v="0"/>
    <s v="L"/>
    <s v="1"/>
    <n v="1"/>
    <s v="₹"/>
    <x v="49"/>
    <s v="CHENNAI"/>
    <x v="13"/>
    <n v="600051"/>
    <s v="IN"/>
    <b v="0"/>
  </r>
  <r>
    <n v="7411"/>
    <s v="404-9934644-5661909"/>
    <n v="9934644"/>
    <x v="0"/>
    <n v="19"/>
    <x v="3"/>
    <x v="23"/>
    <x v="0"/>
    <x v="2"/>
    <s v="JNE3636-KR-S"/>
    <x v="2"/>
    <s v="S"/>
    <s v="1"/>
    <n v="1"/>
    <s v="₹"/>
    <x v="257"/>
    <s v="chennai"/>
    <x v="13"/>
    <n v="600045"/>
    <s v="IN"/>
    <b v="0"/>
  </r>
  <r>
    <n v="24630"/>
    <s v="405-7714818-4299541"/>
    <n v="7714818"/>
    <x v="0"/>
    <n v="27"/>
    <x v="0"/>
    <x v="13"/>
    <x v="0"/>
    <x v="4"/>
    <s v="JNE3732-KR-XXL"/>
    <x v="2"/>
    <s v="XXL"/>
    <s v="1"/>
    <n v="1"/>
    <s v="₹"/>
    <x v="257"/>
    <s v="CHENNAI"/>
    <x v="13"/>
    <n v="600073"/>
    <s v="IN"/>
    <b v="0"/>
  </r>
  <r>
    <n v="28628"/>
    <s v="405-1646891-4870720"/>
    <n v="1646891"/>
    <x v="0"/>
    <n v="32"/>
    <x v="2"/>
    <x v="9"/>
    <x v="0"/>
    <x v="0"/>
    <s v="JNE3748-KR-XXXL"/>
    <x v="2"/>
    <s v="3XL"/>
    <s v="1"/>
    <n v="1"/>
    <s v="₹"/>
    <x v="257"/>
    <s v="Chennai"/>
    <x v="13"/>
    <n v="600041"/>
    <s v="IN"/>
    <b v="0"/>
  </r>
  <r>
    <n v="25996"/>
    <s v="408-3101894-0009120"/>
    <n v="3101894"/>
    <x v="0"/>
    <n v="40"/>
    <x v="2"/>
    <x v="33"/>
    <x v="0"/>
    <x v="1"/>
    <s v="JNE3778-KR-XS"/>
    <x v="2"/>
    <s v="XS"/>
    <s v="1"/>
    <n v="1"/>
    <s v="₹"/>
    <x v="257"/>
    <s v="CHENNAI"/>
    <x v="13"/>
    <n v="600095"/>
    <s v="IN"/>
    <b v="0"/>
  </r>
  <r>
    <n v="6645"/>
    <s v="402-8585153-3323543"/>
    <n v="8585153"/>
    <x v="0"/>
    <n v="48"/>
    <x v="2"/>
    <x v="20"/>
    <x v="0"/>
    <x v="0"/>
    <s v="JNE3614-KR-XXL"/>
    <x v="2"/>
    <s v="XXL"/>
    <s v="1"/>
    <n v="1"/>
    <s v="₹"/>
    <x v="257"/>
    <s v="Chennai"/>
    <x v="13"/>
    <n v="602024"/>
    <s v="IN"/>
    <b v="0"/>
  </r>
  <r>
    <n v="9592"/>
    <s v="405-1749648-5171511"/>
    <n v="1749648"/>
    <x v="0"/>
    <n v="73"/>
    <x v="1"/>
    <x v="31"/>
    <x v="0"/>
    <x v="3"/>
    <s v="JNE3636-KR-XS"/>
    <x v="2"/>
    <s v="XS"/>
    <s v="1"/>
    <n v="1"/>
    <s v="₹"/>
    <x v="257"/>
    <s v="CHENNAI"/>
    <x v="13"/>
    <n v="600095"/>
    <s v="IN"/>
    <b v="0"/>
  </r>
  <r>
    <n v="18444"/>
    <s v="407-9525089-9489129"/>
    <n v="9525089"/>
    <x v="0"/>
    <n v="25"/>
    <x v="0"/>
    <x v="11"/>
    <x v="0"/>
    <x v="2"/>
    <s v="JNE3376-KR-XL"/>
    <x v="2"/>
    <s v="XL"/>
    <s v="1"/>
    <n v="1"/>
    <s v="₹"/>
    <x v="50"/>
    <s v="CHENNAI"/>
    <x v="13"/>
    <n v="600015"/>
    <s v="IN"/>
    <b v="0"/>
  </r>
  <r>
    <n v="18594"/>
    <s v="402-9168867-7678766"/>
    <n v="9168867"/>
    <x v="0"/>
    <n v="26"/>
    <x v="0"/>
    <x v="11"/>
    <x v="0"/>
    <x v="0"/>
    <s v="JNE3763-KR-XXXL"/>
    <x v="2"/>
    <s v="3XL"/>
    <s v="1"/>
    <n v="1"/>
    <s v="₹"/>
    <x v="50"/>
    <s v="CHENNAI"/>
    <x v="13"/>
    <n v="600064"/>
    <s v="IN"/>
    <b v="0"/>
  </r>
  <r>
    <n v="29316"/>
    <s v="404-6320198-6533150"/>
    <n v="6320198"/>
    <x v="0"/>
    <n v="29"/>
    <x v="0"/>
    <x v="0"/>
    <x v="0"/>
    <x v="0"/>
    <s v="JNE3294-KR-S"/>
    <x v="2"/>
    <s v="S"/>
    <s v="1"/>
    <n v="1"/>
    <s v="₹"/>
    <x v="50"/>
    <s v="CHENNAI"/>
    <x v="13"/>
    <n v="600011"/>
    <s v="IN"/>
    <b v="0"/>
  </r>
  <r>
    <n v="28126"/>
    <s v="407-6391780-4960341"/>
    <n v="6391780"/>
    <x v="0"/>
    <n v="31"/>
    <x v="2"/>
    <x v="9"/>
    <x v="0"/>
    <x v="1"/>
    <s v="JNE3742-KR-M"/>
    <x v="2"/>
    <s v="M"/>
    <s v="1"/>
    <n v="1"/>
    <s v="₹"/>
    <x v="50"/>
    <s v="CHENNAI"/>
    <x v="13"/>
    <n v="600089"/>
    <s v="IN"/>
    <b v="0"/>
  </r>
  <r>
    <n v="19652"/>
    <s v="407-1487277-4700329"/>
    <n v="1487277"/>
    <x v="0"/>
    <n v="33"/>
    <x v="2"/>
    <x v="4"/>
    <x v="0"/>
    <x v="0"/>
    <s v="JNE3645-TP-N-S"/>
    <x v="4"/>
    <s v="S"/>
    <s v="1"/>
    <n v="1"/>
    <s v="₹"/>
    <x v="50"/>
    <s v="CHENNAI"/>
    <x v="13"/>
    <n v="600100"/>
    <s v="IN"/>
    <b v="0"/>
  </r>
  <r>
    <n v="19313"/>
    <s v="407-8995938-2149127"/>
    <n v="8995938"/>
    <x v="0"/>
    <n v="39"/>
    <x v="2"/>
    <x v="11"/>
    <x v="0"/>
    <x v="6"/>
    <s v="JNE3718-KR-XL"/>
    <x v="2"/>
    <s v="XL"/>
    <s v="1"/>
    <n v="1"/>
    <s v="₹"/>
    <x v="50"/>
    <s v="CHENNAI"/>
    <x v="13"/>
    <n v="600118"/>
    <s v="IN"/>
    <b v="0"/>
  </r>
  <r>
    <n v="24482"/>
    <s v="408-7593599-4988306"/>
    <n v="7593599"/>
    <x v="0"/>
    <n v="40"/>
    <x v="2"/>
    <x v="13"/>
    <x v="0"/>
    <x v="3"/>
    <s v="JNE3792-KR-XXXL"/>
    <x v="2"/>
    <s v="3XL"/>
    <s v="1"/>
    <n v="1"/>
    <s v="₹"/>
    <x v="50"/>
    <s v="CHENNAI"/>
    <x v="13"/>
    <n v="600091"/>
    <s v="IN"/>
    <b v="0"/>
  </r>
  <r>
    <n v="12807"/>
    <s v="408-3405542-7434733"/>
    <n v="3405542"/>
    <x v="0"/>
    <n v="44"/>
    <x v="2"/>
    <x v="25"/>
    <x v="0"/>
    <x v="2"/>
    <s v="JNE3294-KR-M"/>
    <x v="2"/>
    <s v="M"/>
    <s v="1"/>
    <n v="1"/>
    <s v="₹"/>
    <x v="50"/>
    <s v="CHENNAI"/>
    <x v="13"/>
    <n v="600073"/>
    <s v="IN"/>
    <b v="0"/>
  </r>
  <r>
    <n v="25404"/>
    <s v="407-0632835-9068312"/>
    <n v="632835"/>
    <x v="0"/>
    <n v="55"/>
    <x v="2"/>
    <x v="34"/>
    <x v="0"/>
    <x v="3"/>
    <s v="JNE3645-TP-N-M"/>
    <x v="4"/>
    <s v="M"/>
    <s v="1"/>
    <n v="1"/>
    <s v="₹"/>
    <x v="50"/>
    <s v="CHENNAI"/>
    <x v="13"/>
    <n v="600017"/>
    <s v="IN"/>
    <b v="0"/>
  </r>
  <r>
    <n v="18054"/>
    <s v="406-3536178-2070756"/>
    <n v="3536178"/>
    <x v="0"/>
    <n v="63"/>
    <x v="1"/>
    <x v="28"/>
    <x v="0"/>
    <x v="4"/>
    <s v="JNE3742-KR-XXL"/>
    <x v="2"/>
    <s v="XXL"/>
    <s v="1"/>
    <n v="1"/>
    <s v="₹"/>
    <x v="50"/>
    <s v="CHENNAI"/>
    <x v="13"/>
    <n v="600125"/>
    <s v="IN"/>
    <b v="0"/>
  </r>
  <r>
    <n v="27378"/>
    <s v="402-2706300-9342717"/>
    <n v="2706300"/>
    <x v="0"/>
    <n v="77"/>
    <x v="1"/>
    <x v="8"/>
    <x v="0"/>
    <x v="0"/>
    <s v="JNE3376-KR-XXL"/>
    <x v="2"/>
    <s v="XXL"/>
    <s v="1"/>
    <n v="1"/>
    <s v="₹"/>
    <x v="50"/>
    <s v="CHENNAI"/>
    <x v="13"/>
    <n v="600062"/>
    <s v="IN"/>
    <b v="0"/>
  </r>
  <r>
    <n v="29284"/>
    <s v="407-0038064-6562768"/>
    <n v="38064"/>
    <x v="0"/>
    <n v="19"/>
    <x v="3"/>
    <x v="0"/>
    <x v="0"/>
    <x v="0"/>
    <s v="JNE3399-KR-L"/>
    <x v="2"/>
    <s v="L"/>
    <s v="1"/>
    <n v="1"/>
    <s v="₹"/>
    <x v="36"/>
    <s v="CHENNAI"/>
    <x v="13"/>
    <n v="600017"/>
    <s v="IN"/>
    <b v="0"/>
  </r>
  <r>
    <n v="14864"/>
    <s v="402-6580429-5461146"/>
    <n v="6580429"/>
    <x v="0"/>
    <n v="21"/>
    <x v="0"/>
    <x v="3"/>
    <x v="0"/>
    <x v="1"/>
    <s v="JNE3399-KR-XL"/>
    <x v="2"/>
    <s v="XL"/>
    <s v="1"/>
    <n v="1"/>
    <s v="₹"/>
    <x v="36"/>
    <s v="CHENNAI"/>
    <x v="13"/>
    <n v="600004"/>
    <s v="IN"/>
    <b v="0"/>
  </r>
  <r>
    <n v="3058"/>
    <s v="406-7301854-2798764"/>
    <n v="7301854"/>
    <x v="0"/>
    <n v="22"/>
    <x v="0"/>
    <x v="6"/>
    <x v="0"/>
    <x v="2"/>
    <s v="JNE3405-KR-S"/>
    <x v="2"/>
    <s v="S"/>
    <s v="1"/>
    <n v="1"/>
    <s v="₹"/>
    <x v="36"/>
    <s v="CHENNAI"/>
    <x v="13"/>
    <n v="600021"/>
    <s v="IN"/>
    <b v="0"/>
  </r>
  <r>
    <n v="19002"/>
    <s v="407-1002218-1046753"/>
    <n v="1002218"/>
    <x v="0"/>
    <n v="23"/>
    <x v="0"/>
    <x v="11"/>
    <x v="0"/>
    <x v="0"/>
    <s v="JNE3399-KR-L"/>
    <x v="2"/>
    <s v="L"/>
    <s v="1"/>
    <n v="1"/>
    <s v="₹"/>
    <x v="36"/>
    <s v="CHENNAI"/>
    <x v="13"/>
    <n v="600097"/>
    <s v="IN"/>
    <b v="0"/>
  </r>
  <r>
    <n v="20078"/>
    <s v="402-3742695-5014706"/>
    <n v="3742695"/>
    <x v="0"/>
    <n v="24"/>
    <x v="0"/>
    <x v="4"/>
    <x v="0"/>
    <x v="4"/>
    <s v="JNE3399-KR-M"/>
    <x v="2"/>
    <s v="M"/>
    <s v="1"/>
    <n v="1"/>
    <s v="₹"/>
    <x v="36"/>
    <s v="CHENNAI"/>
    <x v="13"/>
    <n v="600052"/>
    <s v="IN"/>
    <b v="0"/>
  </r>
  <r>
    <n v="10543"/>
    <s v="408-5438428-0498731"/>
    <n v="5438428"/>
    <x v="0"/>
    <n v="27"/>
    <x v="0"/>
    <x v="7"/>
    <x v="0"/>
    <x v="2"/>
    <s v="JNE3399-KR-L"/>
    <x v="2"/>
    <s v="L"/>
    <s v="1"/>
    <n v="1"/>
    <s v="₹"/>
    <x v="36"/>
    <s v="CHENNAI"/>
    <x v="13"/>
    <n v="600015"/>
    <s v="IN"/>
    <b v="0"/>
  </r>
  <r>
    <n v="23887"/>
    <s v="404-9104894-2585903"/>
    <n v="9104894"/>
    <x v="0"/>
    <n v="27"/>
    <x v="0"/>
    <x v="1"/>
    <x v="0"/>
    <x v="0"/>
    <s v="JNE3568-KR-S"/>
    <x v="2"/>
    <s v="S"/>
    <s v="1"/>
    <n v="1"/>
    <s v="₹"/>
    <x v="36"/>
    <s v="CHENNAI"/>
    <x v="13"/>
    <n v="600044"/>
    <s v="IN"/>
    <b v="0"/>
  </r>
  <r>
    <n v="27416"/>
    <s v="406-7984437-7987544"/>
    <n v="7984437"/>
    <x v="0"/>
    <n v="28"/>
    <x v="0"/>
    <x v="8"/>
    <x v="0"/>
    <x v="2"/>
    <s v="JNE3399-KR-S"/>
    <x v="2"/>
    <s v="S"/>
    <s v="1"/>
    <n v="1"/>
    <s v="₹"/>
    <x v="36"/>
    <s v="CHENNAI"/>
    <x v="13"/>
    <n v="600091"/>
    <s v="IN"/>
    <b v="0"/>
  </r>
  <r>
    <n v="4194"/>
    <s v="405-3325406-2557917"/>
    <n v="3325406"/>
    <x v="0"/>
    <n v="30"/>
    <x v="2"/>
    <x v="30"/>
    <x v="0"/>
    <x v="2"/>
    <s v="JNE3399-KR-XXXL"/>
    <x v="2"/>
    <s v="3XL"/>
    <s v="1"/>
    <n v="1"/>
    <s v="₹"/>
    <x v="36"/>
    <s v="CHENNAI"/>
    <x v="13"/>
    <n v="600040"/>
    <s v="IN"/>
    <b v="0"/>
  </r>
  <r>
    <n v="10694"/>
    <s v="403-1809102-7417126"/>
    <n v="1809102"/>
    <x v="0"/>
    <n v="30"/>
    <x v="2"/>
    <x v="7"/>
    <x v="0"/>
    <x v="0"/>
    <s v="JNE3405-KR-XXL"/>
    <x v="2"/>
    <s v="XXL"/>
    <s v="1"/>
    <n v="1"/>
    <s v="₹"/>
    <x v="36"/>
    <s v="Chennai"/>
    <x v="13"/>
    <n v="600010"/>
    <s v="IN"/>
    <b v="0"/>
  </r>
  <r>
    <n v="23708"/>
    <s v="171-5952560-7797968"/>
    <n v="5952560"/>
    <x v="0"/>
    <n v="31"/>
    <x v="2"/>
    <x v="1"/>
    <x v="0"/>
    <x v="6"/>
    <s v="JNE3399-KR-XL"/>
    <x v="2"/>
    <s v="XL"/>
    <s v="1"/>
    <n v="1"/>
    <s v="₹"/>
    <x v="36"/>
    <s v="CHENNAI"/>
    <x v="13"/>
    <n v="600021"/>
    <s v="IN"/>
    <b v="0"/>
  </r>
  <r>
    <n v="28524"/>
    <s v="403-9944535-0869940"/>
    <n v="9944535"/>
    <x v="0"/>
    <n v="34"/>
    <x v="2"/>
    <x v="9"/>
    <x v="0"/>
    <x v="4"/>
    <s v="JNE3399-KR-M"/>
    <x v="2"/>
    <s v="M"/>
    <s v="1"/>
    <n v="1"/>
    <s v="₹"/>
    <x v="36"/>
    <s v="CHENNAI"/>
    <x v="13"/>
    <n v="600053"/>
    <s v="IN"/>
    <b v="0"/>
  </r>
  <r>
    <n v="1836"/>
    <s v="171-1622706-9620348"/>
    <n v="1622706"/>
    <x v="0"/>
    <n v="38"/>
    <x v="2"/>
    <x v="24"/>
    <x v="0"/>
    <x v="2"/>
    <s v="JNE3421-KR-XL"/>
    <x v="2"/>
    <s v="XL"/>
    <s v="1"/>
    <n v="1"/>
    <s v="₹"/>
    <x v="36"/>
    <s v="CHENNAI"/>
    <x v="13"/>
    <n v="600089"/>
    <s v="IN"/>
    <b v="0"/>
  </r>
  <r>
    <n v="9774"/>
    <s v="407-7832865-7879520"/>
    <n v="7832865"/>
    <x v="0"/>
    <n v="41"/>
    <x v="2"/>
    <x v="31"/>
    <x v="0"/>
    <x v="0"/>
    <s v="JNE3440-KR-N-M"/>
    <x v="2"/>
    <s v="M"/>
    <s v="1"/>
    <n v="1"/>
    <s v="₹"/>
    <x v="36"/>
    <s v="Chennai"/>
    <x v="13"/>
    <n v="600040"/>
    <s v="IN"/>
    <b v="0"/>
  </r>
  <r>
    <n v="13267"/>
    <s v="402-5080048-7457924"/>
    <n v="5080048"/>
    <x v="0"/>
    <n v="41"/>
    <x v="2"/>
    <x v="2"/>
    <x v="0"/>
    <x v="2"/>
    <s v="JNE3439-KR-XL"/>
    <x v="2"/>
    <s v="XL"/>
    <s v="1"/>
    <n v="1"/>
    <s v="₹"/>
    <x v="36"/>
    <s v="CHENNAI"/>
    <x v="13"/>
    <n v="600034"/>
    <s v="IN"/>
    <b v="0"/>
  </r>
  <r>
    <n v="29118"/>
    <s v="404-1610926-5377119"/>
    <n v="1610926"/>
    <x v="0"/>
    <n v="42"/>
    <x v="2"/>
    <x v="0"/>
    <x v="0"/>
    <x v="2"/>
    <s v="JNE3399-KR-L"/>
    <x v="2"/>
    <s v="L"/>
    <s v="1"/>
    <n v="1"/>
    <s v="₹"/>
    <x v="36"/>
    <s v="CHENNAI"/>
    <x v="13"/>
    <n v="600030"/>
    <s v="IN"/>
    <b v="0"/>
  </r>
  <r>
    <n v="30934"/>
    <s v="171-6175551-3903544"/>
    <n v="6175551"/>
    <x v="0"/>
    <n v="42"/>
    <x v="2"/>
    <x v="12"/>
    <x v="0"/>
    <x v="2"/>
    <s v="JNE3399-KR-L"/>
    <x v="2"/>
    <s v="L"/>
    <s v="1"/>
    <n v="1"/>
    <s v="₹"/>
    <x v="36"/>
    <s v="CHENNAI"/>
    <x v="13"/>
    <n v="600004"/>
    <s v="IN"/>
    <b v="0"/>
  </r>
  <r>
    <n v="14182"/>
    <s v="408-5428283-2428356"/>
    <n v="5428283"/>
    <x v="0"/>
    <n v="43"/>
    <x v="2"/>
    <x v="5"/>
    <x v="0"/>
    <x v="0"/>
    <s v="JNE3399-KR-XL"/>
    <x v="2"/>
    <s v="XL"/>
    <s v="1"/>
    <n v="1"/>
    <s v="₹"/>
    <x v="36"/>
    <s v="CHENNAI"/>
    <x v="13"/>
    <n v="600096"/>
    <s v="IN"/>
    <b v="0"/>
  </r>
  <r>
    <n v="2729"/>
    <s v="404-6987638-2023523"/>
    <n v="6987638"/>
    <x v="0"/>
    <n v="48"/>
    <x v="2"/>
    <x v="24"/>
    <x v="0"/>
    <x v="1"/>
    <s v="JNE3405-KR-M"/>
    <x v="2"/>
    <s v="M"/>
    <s v="1"/>
    <n v="1"/>
    <s v="₹"/>
    <x v="36"/>
    <s v="CHENNAI"/>
    <x v="13"/>
    <n v="600087"/>
    <s v="IN"/>
    <b v="0"/>
  </r>
  <r>
    <n v="10644"/>
    <s v="404-7701332-6297127"/>
    <n v="7701332"/>
    <x v="0"/>
    <n v="52"/>
    <x v="2"/>
    <x v="7"/>
    <x v="0"/>
    <x v="2"/>
    <s v="JNE3405-KR-M"/>
    <x v="2"/>
    <s v="M"/>
    <s v="1"/>
    <n v="1"/>
    <s v="₹"/>
    <x v="36"/>
    <s v="CHENNAI"/>
    <x v="13"/>
    <n v="600021"/>
    <s v="IN"/>
    <b v="0"/>
  </r>
  <r>
    <n v="18514"/>
    <s v="171-2881576-9834713"/>
    <n v="2881576"/>
    <x v="0"/>
    <n v="54"/>
    <x v="2"/>
    <x v="11"/>
    <x v="0"/>
    <x v="4"/>
    <s v="JNE3399-KR-L"/>
    <x v="2"/>
    <s v="L"/>
    <s v="1"/>
    <n v="1"/>
    <s v="₹"/>
    <x v="36"/>
    <s v="CHENNAI"/>
    <x v="13"/>
    <n v="600008"/>
    <s v="IN"/>
    <b v="0"/>
  </r>
  <r>
    <n v="20348"/>
    <s v="171-9178875-5791567"/>
    <n v="9178875"/>
    <x v="0"/>
    <n v="54"/>
    <x v="2"/>
    <x v="4"/>
    <x v="0"/>
    <x v="0"/>
    <s v="JNE3412-KR-L"/>
    <x v="2"/>
    <s v="L"/>
    <s v="1"/>
    <n v="1"/>
    <s v="₹"/>
    <x v="36"/>
    <s v="CHENNAI"/>
    <x v="13"/>
    <n v="600005"/>
    <s v="IN"/>
    <b v="0"/>
  </r>
  <r>
    <n v="13673"/>
    <s v="407-8408466-7620317"/>
    <n v="8408466"/>
    <x v="0"/>
    <n v="60"/>
    <x v="1"/>
    <x v="5"/>
    <x v="0"/>
    <x v="2"/>
    <s v="JNE3399-KR-S"/>
    <x v="2"/>
    <s v="S"/>
    <s v="1"/>
    <n v="1"/>
    <s v="₹"/>
    <x v="36"/>
    <s v="CHENNAI"/>
    <x v="13"/>
    <n v="600012"/>
    <s v="IN"/>
    <b v="0"/>
  </r>
  <r>
    <n v="2569"/>
    <s v="405-2355368-5946715"/>
    <n v="2355368"/>
    <x v="0"/>
    <n v="62"/>
    <x v="1"/>
    <x v="24"/>
    <x v="0"/>
    <x v="2"/>
    <s v="JNE3399-KR-S"/>
    <x v="2"/>
    <s v="S"/>
    <s v="1"/>
    <n v="1"/>
    <s v="₹"/>
    <x v="36"/>
    <s v="Chennai"/>
    <x v="13"/>
    <n v="600020"/>
    <s v="IN"/>
    <b v="0"/>
  </r>
  <r>
    <n v="18143"/>
    <s v="404-5764342-9738729"/>
    <n v="5764342"/>
    <x v="0"/>
    <n v="76"/>
    <x v="1"/>
    <x v="28"/>
    <x v="0"/>
    <x v="1"/>
    <s v="JNE3439-KR-XL"/>
    <x v="2"/>
    <s v="XL"/>
    <s v="1"/>
    <n v="1"/>
    <s v="₹"/>
    <x v="36"/>
    <s v="CHENNAI"/>
    <x v="13"/>
    <n v="600018"/>
    <s v="IN"/>
    <b v="0"/>
  </r>
  <r>
    <n v="534"/>
    <s v="171-7882707-9911529"/>
    <n v="7882707"/>
    <x v="0"/>
    <n v="78"/>
    <x v="1"/>
    <x v="10"/>
    <x v="0"/>
    <x v="2"/>
    <s v="JNE3399-KR-XS"/>
    <x v="2"/>
    <s v="XS"/>
    <s v="1"/>
    <n v="1"/>
    <s v="₹"/>
    <x v="36"/>
    <s v="CHENNAI"/>
    <x v="13"/>
    <n v="600037"/>
    <s v="IN"/>
    <b v="0"/>
  </r>
  <r>
    <n v="13250"/>
    <s v="402-0388321-7214761"/>
    <n v="388321"/>
    <x v="0"/>
    <n v="28"/>
    <x v="0"/>
    <x v="2"/>
    <x v="0"/>
    <x v="3"/>
    <s v="JNE3739-KR-XL"/>
    <x v="2"/>
    <s v="XL"/>
    <s v="1"/>
    <n v="1"/>
    <s v="₹"/>
    <x v="459"/>
    <s v="CHENNAI"/>
    <x v="13"/>
    <n v="600126"/>
    <s v="IN"/>
    <b v="0"/>
  </r>
  <r>
    <n v="25764"/>
    <s v="406-9847039-5601915"/>
    <n v="9847039"/>
    <x v="0"/>
    <n v="48"/>
    <x v="2"/>
    <x v="33"/>
    <x v="0"/>
    <x v="4"/>
    <s v="JNE3739-KR-L"/>
    <x v="2"/>
    <s v="L"/>
    <s v="1"/>
    <n v="1"/>
    <s v="₹"/>
    <x v="459"/>
    <s v="CHENNAI"/>
    <x v="13"/>
    <n v="600130"/>
    <s v="IN"/>
    <b v="0"/>
  </r>
  <r>
    <n v="28700"/>
    <s v="403-4964848-0756368"/>
    <n v="4964848"/>
    <x v="0"/>
    <n v="31"/>
    <x v="2"/>
    <x v="9"/>
    <x v="0"/>
    <x v="2"/>
    <s v="JNE3510-KR-S"/>
    <x v="2"/>
    <s v="S"/>
    <s v="1"/>
    <n v="1"/>
    <s v="₹"/>
    <x v="317"/>
    <s v="CHENNAI"/>
    <x v="13"/>
    <n v="600081"/>
    <s v="IN"/>
    <b v="0"/>
  </r>
  <r>
    <n v="17740"/>
    <s v="404-3057029-2093100"/>
    <n v="3057029"/>
    <x v="0"/>
    <n v="42"/>
    <x v="2"/>
    <x v="28"/>
    <x v="0"/>
    <x v="2"/>
    <s v="SAR019"/>
    <x v="1"/>
    <s v="Free"/>
    <s v="1"/>
    <n v="1"/>
    <s v="₹"/>
    <x v="317"/>
    <s v="CHENNAI"/>
    <x v="13"/>
    <n v="600106"/>
    <s v="IN"/>
    <b v="0"/>
  </r>
  <r>
    <n v="19370"/>
    <s v="171-1439668-4934716"/>
    <n v="1439668"/>
    <x v="0"/>
    <n v="45"/>
    <x v="2"/>
    <x v="4"/>
    <x v="0"/>
    <x v="6"/>
    <s v="JNE3291-KR-L"/>
    <x v="2"/>
    <s v="L"/>
    <s v="1"/>
    <n v="1"/>
    <s v="₹"/>
    <x v="317"/>
    <s v="Chennai"/>
    <x v="13"/>
    <n v="600039"/>
    <s v="IN"/>
    <b v="0"/>
  </r>
  <r>
    <n v="22572"/>
    <s v="408-6828854-2947531"/>
    <n v="6828854"/>
    <x v="0"/>
    <n v="63"/>
    <x v="1"/>
    <x v="32"/>
    <x v="0"/>
    <x v="1"/>
    <s v="JNE3510-KR-S"/>
    <x v="2"/>
    <s v="S"/>
    <s v="1"/>
    <n v="1"/>
    <s v="₹"/>
    <x v="317"/>
    <s v="CHENNAI"/>
    <x v="13"/>
    <n v="600092"/>
    <s v="IN"/>
    <b v="0"/>
  </r>
  <r>
    <n v="23229"/>
    <s v="406-6210548-9657923"/>
    <n v="6210548"/>
    <x v="0"/>
    <n v="66"/>
    <x v="1"/>
    <x v="1"/>
    <x v="0"/>
    <x v="2"/>
    <s v="JNE3510-KR-M"/>
    <x v="2"/>
    <s v="M"/>
    <s v="1"/>
    <n v="1"/>
    <s v="₹"/>
    <x v="317"/>
    <s v="CHENNAI"/>
    <x v="13"/>
    <n v="600092"/>
    <s v="IN"/>
    <b v="0"/>
  </r>
  <r>
    <n v="11830"/>
    <s v="406-8923428-6737901"/>
    <n v="8923428"/>
    <x v="1"/>
    <n v="44"/>
    <x v="2"/>
    <x v="15"/>
    <x v="2"/>
    <x v="4"/>
    <s v="J0153-DR-S"/>
    <x v="3"/>
    <s v="S"/>
    <s v="1"/>
    <n v="1"/>
    <s v="₹"/>
    <x v="139"/>
    <s v="CHENNAI"/>
    <x v="13"/>
    <n v="600077"/>
    <s v="IN"/>
    <b v="0"/>
  </r>
  <r>
    <n v="9418"/>
    <s v="407-7661196-8034743"/>
    <n v="7661196"/>
    <x v="0"/>
    <n v="26"/>
    <x v="0"/>
    <x v="31"/>
    <x v="3"/>
    <x v="2"/>
    <s v="SAR029"/>
    <x v="1"/>
    <s v="Free"/>
    <s v="1"/>
    <n v="1"/>
    <s v="₹"/>
    <x v="140"/>
    <s v="CHENNAI"/>
    <x v="13"/>
    <n v="600099"/>
    <s v="IN"/>
    <b v="0"/>
  </r>
  <r>
    <n v="29829"/>
    <s v="171-7430771-5970734"/>
    <n v="7430771"/>
    <x v="0"/>
    <n v="18"/>
    <x v="3"/>
    <x v="29"/>
    <x v="0"/>
    <x v="0"/>
    <s v="SAR001"/>
    <x v="1"/>
    <s v="Free"/>
    <s v="1"/>
    <n v="1"/>
    <s v="₹"/>
    <x v="80"/>
    <s v="CHENNAI"/>
    <x v="13"/>
    <n v="600064"/>
    <s v="IN"/>
    <b v="0"/>
  </r>
  <r>
    <n v="22626"/>
    <s v="404-4815767-9728332"/>
    <n v="4815767"/>
    <x v="0"/>
    <n v="29"/>
    <x v="0"/>
    <x v="32"/>
    <x v="0"/>
    <x v="5"/>
    <s v="JNE3405-KR-XXXL"/>
    <x v="2"/>
    <s v="3XL"/>
    <s v="1"/>
    <n v="1"/>
    <s v="₹"/>
    <x v="80"/>
    <s v="CHENNAI"/>
    <x v="13"/>
    <n v="600019"/>
    <s v="IN"/>
    <b v="0"/>
  </r>
  <r>
    <n v="12763"/>
    <s v="171-1507696-9380348"/>
    <n v="1507696"/>
    <x v="0"/>
    <n v="40"/>
    <x v="2"/>
    <x v="25"/>
    <x v="0"/>
    <x v="3"/>
    <s v="JNE3405-KR-XXXL"/>
    <x v="2"/>
    <s v="3XL"/>
    <s v="1"/>
    <n v="1"/>
    <s v="₹"/>
    <x v="80"/>
    <s v="CHENNAI"/>
    <x v="13"/>
    <n v="600039"/>
    <s v="IN"/>
    <b v="0"/>
  </r>
  <r>
    <n v="5495"/>
    <s v="403-0561446-6828368"/>
    <n v="561446"/>
    <x v="0"/>
    <n v="43"/>
    <x v="2"/>
    <x v="35"/>
    <x v="0"/>
    <x v="1"/>
    <s v="JNE3774-KR-M"/>
    <x v="2"/>
    <s v="M"/>
    <s v="1"/>
    <n v="1"/>
    <s v="₹"/>
    <x v="80"/>
    <s v="chennai"/>
    <x v="13"/>
    <n v="603103"/>
    <s v="IN"/>
    <b v="0"/>
  </r>
  <r>
    <n v="24404"/>
    <s v="404-5041633-3869917"/>
    <n v="5041633"/>
    <x v="0"/>
    <n v="64"/>
    <x v="1"/>
    <x v="13"/>
    <x v="0"/>
    <x v="2"/>
    <s v="JNE3567-KR-XL"/>
    <x v="2"/>
    <s v="XL"/>
    <s v="1"/>
    <n v="1"/>
    <s v="₹"/>
    <x v="80"/>
    <s v="CHENNAI"/>
    <x v="13"/>
    <n v="600078"/>
    <s v="IN"/>
    <b v="0"/>
  </r>
  <r>
    <n v="4496"/>
    <s v="403-3713875-3445934"/>
    <n v="3713875"/>
    <x v="0"/>
    <n v="60"/>
    <x v="1"/>
    <x v="30"/>
    <x v="0"/>
    <x v="1"/>
    <s v="PJNE2100-KR-N-6XL"/>
    <x v="2"/>
    <s v="6XL"/>
    <s v="1"/>
    <n v="1"/>
    <s v="₹"/>
    <x v="141"/>
    <s v="CHENNAI"/>
    <x v="13"/>
    <n v="600044"/>
    <s v="IN"/>
    <b v="0"/>
  </r>
  <r>
    <n v="27482"/>
    <s v="406-0845949-9223525"/>
    <n v="845949"/>
    <x v="0"/>
    <n v="19"/>
    <x v="3"/>
    <x v="8"/>
    <x v="0"/>
    <x v="1"/>
    <s v="JNE3802-KR-M"/>
    <x v="2"/>
    <s v="M"/>
    <s v="1"/>
    <n v="1"/>
    <s v="₹"/>
    <x v="142"/>
    <s v="CHENNAI"/>
    <x v="13"/>
    <n v="600015"/>
    <s v="IN"/>
    <b v="0"/>
  </r>
  <r>
    <n v="4800"/>
    <s v="403-3666973-0966749"/>
    <n v="3666973"/>
    <x v="0"/>
    <n v="22"/>
    <x v="0"/>
    <x v="19"/>
    <x v="2"/>
    <x v="2"/>
    <s v="JNE3803-KR-M"/>
    <x v="2"/>
    <s v="M"/>
    <s v="1"/>
    <n v="1"/>
    <s v="₹"/>
    <x v="142"/>
    <s v="CHENNAI"/>
    <x v="13"/>
    <n v="600093"/>
    <s v="IN"/>
    <b v="0"/>
  </r>
  <r>
    <n v="10413"/>
    <s v="408-2692972-0497902"/>
    <n v="2692972"/>
    <x v="0"/>
    <n v="30"/>
    <x v="2"/>
    <x v="7"/>
    <x v="0"/>
    <x v="0"/>
    <s v="JNE3802-KR-L"/>
    <x v="2"/>
    <s v="L"/>
    <s v="1"/>
    <n v="1"/>
    <s v="₹"/>
    <x v="142"/>
    <s v="CHENNAI"/>
    <x v="13"/>
    <n v="600073"/>
    <s v="IN"/>
    <b v="0"/>
  </r>
  <r>
    <n v="21079"/>
    <s v="407-1929177-1609937"/>
    <n v="1929177"/>
    <x v="0"/>
    <n v="39"/>
    <x v="2"/>
    <x v="16"/>
    <x v="0"/>
    <x v="4"/>
    <s v="JNE3739-KR-L"/>
    <x v="2"/>
    <s v="L"/>
    <s v="1"/>
    <n v="1"/>
    <s v="₹"/>
    <x v="142"/>
    <s v="CHENNAI"/>
    <x v="13"/>
    <n v="600050"/>
    <s v="IN"/>
    <b v="0"/>
  </r>
  <r>
    <n v="24852"/>
    <s v="405-1570064-7165128"/>
    <n v="1570064"/>
    <x v="0"/>
    <n v="42"/>
    <x v="2"/>
    <x v="34"/>
    <x v="0"/>
    <x v="2"/>
    <s v="JNE3738-KR-L"/>
    <x v="2"/>
    <s v="L"/>
    <s v="1"/>
    <n v="1"/>
    <s v="₹"/>
    <x v="142"/>
    <s v="CHENNAI"/>
    <x v="13"/>
    <n v="600037"/>
    <s v="IN"/>
    <b v="0"/>
  </r>
  <r>
    <n v="26576"/>
    <s v="407-1647523-9304337"/>
    <n v="1647523"/>
    <x v="0"/>
    <n v="57"/>
    <x v="2"/>
    <x v="27"/>
    <x v="0"/>
    <x v="4"/>
    <s v="JNE3804-KR-L"/>
    <x v="2"/>
    <s v="L"/>
    <s v="1"/>
    <n v="1"/>
    <s v="₹"/>
    <x v="142"/>
    <s v="CHENNAI"/>
    <x v="13"/>
    <n v="600093"/>
    <s v="IN"/>
    <b v="0"/>
  </r>
  <r>
    <n v="14489"/>
    <s v="404-4712891-5433154"/>
    <n v="4712891"/>
    <x v="1"/>
    <n v="19"/>
    <x v="3"/>
    <x v="5"/>
    <x v="0"/>
    <x v="3"/>
    <s v="NW002-TP-PJ-XXXL"/>
    <x v="0"/>
    <s v="3XL"/>
    <s v="1"/>
    <n v="1"/>
    <s v="₹"/>
    <x v="143"/>
    <s v="CHENNAI"/>
    <x v="13"/>
    <n v="600096"/>
    <s v="IN"/>
    <b v="0"/>
  </r>
  <r>
    <n v="15696"/>
    <s v="406-1422505-3234765"/>
    <n v="1422505"/>
    <x v="0"/>
    <n v="22"/>
    <x v="0"/>
    <x v="14"/>
    <x v="0"/>
    <x v="4"/>
    <s v="NW002-TP-PJ-XL"/>
    <x v="0"/>
    <s v="XL"/>
    <s v="1"/>
    <n v="1"/>
    <s v="₹"/>
    <x v="143"/>
    <s v="CHENNAI"/>
    <x v="13"/>
    <n v="600011"/>
    <s v="IN"/>
    <b v="0"/>
  </r>
  <r>
    <n v="29648"/>
    <s v="171-2136545-1079528"/>
    <n v="2136545"/>
    <x v="1"/>
    <n v="50"/>
    <x v="2"/>
    <x v="29"/>
    <x v="0"/>
    <x v="2"/>
    <s v="NW029-ST-SR-L"/>
    <x v="0"/>
    <s v="L"/>
    <s v="1"/>
    <n v="1"/>
    <s v="₹"/>
    <x v="143"/>
    <s v="CHENNAI"/>
    <x v="13"/>
    <n v="600041"/>
    <s v="IN"/>
    <b v="0"/>
  </r>
  <r>
    <n v="28648"/>
    <s v="406-9495425-9597148"/>
    <n v="9495425"/>
    <x v="0"/>
    <n v="22"/>
    <x v="0"/>
    <x v="9"/>
    <x v="0"/>
    <x v="0"/>
    <s v="JNE3510-KR-XL"/>
    <x v="2"/>
    <s v="XL"/>
    <s v="1"/>
    <n v="1"/>
    <s v="₹"/>
    <x v="144"/>
    <s v="CHENNAI"/>
    <x v="13"/>
    <n v="600119"/>
    <s v="IN"/>
    <b v="0"/>
  </r>
  <r>
    <n v="12858"/>
    <s v="403-0935072-6941114"/>
    <n v="935072"/>
    <x v="0"/>
    <n v="47"/>
    <x v="2"/>
    <x v="25"/>
    <x v="0"/>
    <x v="0"/>
    <s v="JNE3510-KR-L"/>
    <x v="2"/>
    <s v="L"/>
    <s v="1"/>
    <n v="1"/>
    <s v="₹"/>
    <x v="144"/>
    <s v="CHENNAI"/>
    <x v="13"/>
    <n v="600116"/>
    <s v="IN"/>
    <b v="0"/>
  </r>
  <r>
    <n v="22139"/>
    <s v="171-1955200-5401158"/>
    <n v="1955200"/>
    <x v="0"/>
    <n v="18"/>
    <x v="3"/>
    <x v="26"/>
    <x v="0"/>
    <x v="1"/>
    <s v="JNE3784-KR-XL"/>
    <x v="2"/>
    <s v="XL"/>
    <s v="1"/>
    <n v="1"/>
    <s v="₹"/>
    <x v="23"/>
    <s v="CHENNAI"/>
    <x v="13"/>
    <n v="600002"/>
    <s v="IN"/>
    <b v="0"/>
  </r>
  <r>
    <n v="30803"/>
    <s v="405-7839135-1535507"/>
    <n v="7839135"/>
    <x v="0"/>
    <n v="18"/>
    <x v="3"/>
    <x v="12"/>
    <x v="0"/>
    <x v="5"/>
    <s v="JNE3546-KR-XXXL"/>
    <x v="2"/>
    <s v="3XL"/>
    <s v="1"/>
    <n v="1"/>
    <s v="₹"/>
    <x v="23"/>
    <s v="CHENNAI"/>
    <x v="13"/>
    <n v="600100"/>
    <s v="IN"/>
    <b v="0"/>
  </r>
  <r>
    <n v="23904"/>
    <s v="406-6434374-4307525"/>
    <n v="6434374"/>
    <x v="0"/>
    <n v="29"/>
    <x v="0"/>
    <x v="13"/>
    <x v="0"/>
    <x v="3"/>
    <s v="JNE3396-KR-S"/>
    <x v="2"/>
    <s v="S"/>
    <s v="1"/>
    <n v="1"/>
    <s v="₹"/>
    <x v="23"/>
    <s v="Chennai"/>
    <x v="13"/>
    <n v="600093"/>
    <s v="IN"/>
    <b v="0"/>
  </r>
  <r>
    <n v="20582"/>
    <s v="407-5445984-4965132"/>
    <n v="5445984"/>
    <x v="0"/>
    <n v="31"/>
    <x v="2"/>
    <x v="16"/>
    <x v="0"/>
    <x v="4"/>
    <s v="JNE3787-KR-S"/>
    <x v="2"/>
    <s v="S"/>
    <s v="1"/>
    <n v="1"/>
    <s v="₹"/>
    <x v="23"/>
    <s v="CHENNAI"/>
    <x v="13"/>
    <n v="600014"/>
    <s v="IN"/>
    <b v="0"/>
  </r>
  <r>
    <n v="13256"/>
    <s v="405-7896030-8259503"/>
    <n v="7896030"/>
    <x v="0"/>
    <n v="35"/>
    <x v="2"/>
    <x v="2"/>
    <x v="0"/>
    <x v="2"/>
    <s v="JNE3606-KR-S"/>
    <x v="2"/>
    <s v="S"/>
    <s v="1"/>
    <n v="1"/>
    <s v="₹"/>
    <x v="23"/>
    <s v="CHENNAI"/>
    <x v="13"/>
    <n v="600013"/>
    <s v="IN"/>
    <b v="0"/>
  </r>
  <r>
    <n v="28266"/>
    <s v="171-2008013-6549931"/>
    <n v="2008013"/>
    <x v="0"/>
    <n v="40"/>
    <x v="2"/>
    <x v="9"/>
    <x v="0"/>
    <x v="2"/>
    <s v="JNE3396-KR-XXL"/>
    <x v="2"/>
    <s v="XXL"/>
    <s v="1"/>
    <n v="1"/>
    <s v="₹"/>
    <x v="23"/>
    <s v="CHENNAI"/>
    <x v="13"/>
    <n v="600099"/>
    <s v="IN"/>
    <b v="0"/>
  </r>
  <r>
    <n v="19126"/>
    <s v="404-6360560-2597956"/>
    <n v="6360560"/>
    <x v="0"/>
    <n v="48"/>
    <x v="2"/>
    <x v="11"/>
    <x v="0"/>
    <x v="3"/>
    <s v="JNE3396-KR-XXL"/>
    <x v="2"/>
    <s v="XXL"/>
    <s v="1"/>
    <n v="1"/>
    <s v="₹"/>
    <x v="23"/>
    <s v="CHENNAI"/>
    <x v="13"/>
    <n v="600073"/>
    <s v="IN"/>
    <b v="0"/>
  </r>
  <r>
    <n v="2731"/>
    <s v="408-3219573-2713932"/>
    <n v="3219573"/>
    <x v="0"/>
    <n v="18"/>
    <x v="3"/>
    <x v="24"/>
    <x v="0"/>
    <x v="1"/>
    <s v="JNE3611-KR-XXXL"/>
    <x v="2"/>
    <s v="3XL"/>
    <s v="1"/>
    <n v="1"/>
    <s v="₹"/>
    <x v="24"/>
    <s v="CHENNAI"/>
    <x v="13"/>
    <n v="600039"/>
    <s v="IN"/>
    <b v="0"/>
  </r>
  <r>
    <n v="8765"/>
    <s v="407-0672716-6159523"/>
    <n v="672716"/>
    <x v="0"/>
    <n v="19"/>
    <x v="3"/>
    <x v="18"/>
    <x v="0"/>
    <x v="2"/>
    <s v="JNE3714-KR-XL"/>
    <x v="2"/>
    <s v="XL"/>
    <s v="1"/>
    <n v="1"/>
    <s v="₹"/>
    <x v="24"/>
    <s v="CHENNAI"/>
    <x v="13"/>
    <n v="600026"/>
    <s v="IN"/>
    <b v="0"/>
  </r>
  <r>
    <n v="12454"/>
    <s v="404-1834722-4248320"/>
    <n v="1834722"/>
    <x v="0"/>
    <n v="19"/>
    <x v="3"/>
    <x v="25"/>
    <x v="0"/>
    <x v="2"/>
    <s v="JNE3714-KR-M"/>
    <x v="2"/>
    <s v="M"/>
    <s v="1"/>
    <n v="1"/>
    <s v="₹"/>
    <x v="24"/>
    <s v="Chennai"/>
    <x v="13"/>
    <n v="603112"/>
    <s v="IN"/>
    <b v="0"/>
  </r>
  <r>
    <n v="14135"/>
    <s v="406-4769800-8349952"/>
    <n v="4769800"/>
    <x v="0"/>
    <n v="20"/>
    <x v="0"/>
    <x v="5"/>
    <x v="0"/>
    <x v="4"/>
    <s v="JNE3611-KR-XXXL"/>
    <x v="2"/>
    <s v="3XL"/>
    <s v="1"/>
    <n v="1"/>
    <s v="₹"/>
    <x v="24"/>
    <s v="CHENNAI"/>
    <x v="13"/>
    <n v="600088"/>
    <s v="IN"/>
    <b v="0"/>
  </r>
  <r>
    <n v="4994"/>
    <s v="405-4376469-1215553"/>
    <n v="4376469"/>
    <x v="0"/>
    <n v="21"/>
    <x v="0"/>
    <x v="19"/>
    <x v="0"/>
    <x v="0"/>
    <s v="JNE3739-KR-XXL"/>
    <x v="2"/>
    <s v="XXL"/>
    <s v="1"/>
    <n v="1"/>
    <s v="₹"/>
    <x v="24"/>
    <s v="CHENNAI"/>
    <x v="13"/>
    <n v="600023"/>
    <s v="IN"/>
    <b v="0"/>
  </r>
  <r>
    <n v="12682"/>
    <s v="405-3781168-5594749"/>
    <n v="3781168"/>
    <x v="0"/>
    <n v="21"/>
    <x v="0"/>
    <x v="25"/>
    <x v="0"/>
    <x v="0"/>
    <s v="JNE3515-KR-XXL"/>
    <x v="2"/>
    <s v="XXL"/>
    <s v="1"/>
    <n v="1"/>
    <s v="₹"/>
    <x v="24"/>
    <s v="CHENNAI"/>
    <x v="13"/>
    <n v="600128"/>
    <s v="IN"/>
    <b v="0"/>
  </r>
  <r>
    <n v="19274"/>
    <s v="402-0401707-9901920"/>
    <n v="401707"/>
    <x v="0"/>
    <n v="22"/>
    <x v="0"/>
    <x v="11"/>
    <x v="0"/>
    <x v="2"/>
    <s v="JNE3400-KR-XXXL"/>
    <x v="2"/>
    <s v="3XL"/>
    <s v="1"/>
    <n v="1"/>
    <s v="₹"/>
    <x v="24"/>
    <s v="CHENNAI"/>
    <x v="13"/>
    <n v="600031"/>
    <s v="IN"/>
    <b v="0"/>
  </r>
  <r>
    <n v="26060"/>
    <s v="407-8824245-4119518"/>
    <n v="8824245"/>
    <x v="0"/>
    <n v="25"/>
    <x v="0"/>
    <x v="33"/>
    <x v="0"/>
    <x v="4"/>
    <s v="JNE3741-KR-L"/>
    <x v="2"/>
    <s v="L"/>
    <s v="1"/>
    <n v="1"/>
    <s v="₹"/>
    <x v="24"/>
    <s v="CHENNAI"/>
    <x v="13"/>
    <n v="600116"/>
    <s v="IN"/>
    <b v="0"/>
  </r>
  <r>
    <n v="13646"/>
    <s v="408-1575701-0380347"/>
    <n v="1575701"/>
    <x v="0"/>
    <n v="27"/>
    <x v="0"/>
    <x v="2"/>
    <x v="0"/>
    <x v="0"/>
    <s v="JNE3611-KR-L"/>
    <x v="2"/>
    <s v="L"/>
    <s v="1"/>
    <n v="1"/>
    <s v="₹"/>
    <x v="24"/>
    <s v="Chennai"/>
    <x v="13"/>
    <n v="600012"/>
    <s v="IN"/>
    <b v="0"/>
  </r>
  <r>
    <n v="12337"/>
    <s v="408-5833275-0393947"/>
    <n v="5833275"/>
    <x v="0"/>
    <n v="28"/>
    <x v="0"/>
    <x v="25"/>
    <x v="0"/>
    <x v="4"/>
    <s v="JNE3739-KR-XL"/>
    <x v="2"/>
    <s v="XL"/>
    <s v="1"/>
    <n v="1"/>
    <s v="₹"/>
    <x v="24"/>
    <s v="CHENNAI"/>
    <x v="13"/>
    <n v="600051"/>
    <s v="IN"/>
    <b v="0"/>
  </r>
  <r>
    <n v="27372"/>
    <s v="407-9130520-2239535"/>
    <n v="9130520"/>
    <x v="0"/>
    <n v="29"/>
    <x v="0"/>
    <x v="8"/>
    <x v="0"/>
    <x v="4"/>
    <s v="JNE3611-KR-XL"/>
    <x v="2"/>
    <s v="XL"/>
    <s v="1"/>
    <n v="1"/>
    <s v="₹"/>
    <x v="24"/>
    <s v="CHENNAI"/>
    <x v="13"/>
    <n v="600052"/>
    <s v="IN"/>
    <b v="0"/>
  </r>
  <r>
    <n v="5310"/>
    <s v="404-3515069-7851518"/>
    <n v="3515069"/>
    <x v="0"/>
    <n v="30"/>
    <x v="2"/>
    <x v="19"/>
    <x v="0"/>
    <x v="5"/>
    <s v="JNE3739-KR-XL"/>
    <x v="2"/>
    <s v="XL"/>
    <s v="1"/>
    <n v="1"/>
    <s v="₹"/>
    <x v="24"/>
    <s v="CHENNAI"/>
    <x v="13"/>
    <n v="600011"/>
    <s v="IN"/>
    <b v="0"/>
  </r>
  <r>
    <n v="28911"/>
    <s v="171-8161417-0083547"/>
    <n v="8161417"/>
    <x v="0"/>
    <n v="33"/>
    <x v="2"/>
    <x v="0"/>
    <x v="0"/>
    <x v="1"/>
    <s v="JNE3611-KR-M"/>
    <x v="2"/>
    <s v="M"/>
    <s v="1"/>
    <n v="1"/>
    <s v="₹"/>
    <x v="24"/>
    <s v="CHENNAI"/>
    <x v="13"/>
    <n v="600051"/>
    <s v="IN"/>
    <b v="0"/>
  </r>
  <r>
    <n v="28310"/>
    <s v="404-7972620-9474765"/>
    <n v="7972620"/>
    <x v="0"/>
    <n v="35"/>
    <x v="2"/>
    <x v="9"/>
    <x v="0"/>
    <x v="5"/>
    <s v="JNE3611-KR-M"/>
    <x v="2"/>
    <s v="M"/>
    <s v="1"/>
    <n v="1"/>
    <s v="₹"/>
    <x v="24"/>
    <s v="CHENNAI"/>
    <x v="13"/>
    <n v="600116"/>
    <s v="IN"/>
    <b v="0"/>
  </r>
  <r>
    <n v="21895"/>
    <s v="171-0793739-1543542"/>
    <n v="793739"/>
    <x v="0"/>
    <n v="36"/>
    <x v="2"/>
    <x v="26"/>
    <x v="0"/>
    <x v="4"/>
    <s v="JNE3805-KR-XXXL"/>
    <x v="2"/>
    <s v="3XL"/>
    <s v="1"/>
    <n v="1"/>
    <s v="₹"/>
    <x v="24"/>
    <s v="CHENNAI"/>
    <x v="13"/>
    <n v="600095"/>
    <s v="IN"/>
    <b v="0"/>
  </r>
  <r>
    <n v="26417"/>
    <s v="408-8305931-3771553"/>
    <n v="8305931"/>
    <x v="0"/>
    <n v="38"/>
    <x v="2"/>
    <x v="27"/>
    <x v="0"/>
    <x v="4"/>
    <s v="JNE3778-KR-S"/>
    <x v="2"/>
    <s v="S"/>
    <s v="1"/>
    <n v="1"/>
    <s v="₹"/>
    <x v="24"/>
    <s v="CHENNAI"/>
    <x v="13"/>
    <n v="600099"/>
    <s v="IN"/>
    <b v="0"/>
  </r>
  <r>
    <n v="23881"/>
    <s v="407-3420340-5769128"/>
    <n v="3420340"/>
    <x v="0"/>
    <n v="40"/>
    <x v="2"/>
    <x v="1"/>
    <x v="0"/>
    <x v="4"/>
    <s v="JNE3739-KR-XL"/>
    <x v="2"/>
    <s v="XL"/>
    <s v="1"/>
    <n v="1"/>
    <s v="₹"/>
    <x v="24"/>
    <s v="CHENNAI"/>
    <x v="13"/>
    <n v="600099"/>
    <s v="IN"/>
    <b v="0"/>
  </r>
  <r>
    <n v="14835"/>
    <s v="403-4510385-7707553"/>
    <n v="4510385"/>
    <x v="0"/>
    <n v="46"/>
    <x v="2"/>
    <x v="3"/>
    <x v="0"/>
    <x v="0"/>
    <s v="JNE3714-KR-XXL"/>
    <x v="2"/>
    <s v="XXL"/>
    <s v="1"/>
    <n v="1"/>
    <s v="₹"/>
    <x v="24"/>
    <s v="Chennai"/>
    <x v="13"/>
    <n v="603112"/>
    <s v="IN"/>
    <b v="0"/>
  </r>
  <r>
    <n v="17460"/>
    <s v="405-0152222-5419523"/>
    <n v="152222"/>
    <x v="0"/>
    <n v="48"/>
    <x v="2"/>
    <x v="28"/>
    <x v="0"/>
    <x v="4"/>
    <s v="JNE3741-KR-L"/>
    <x v="2"/>
    <s v="L"/>
    <s v="1"/>
    <n v="1"/>
    <s v="₹"/>
    <x v="24"/>
    <s v="Chennai"/>
    <x v="13"/>
    <n v="600012"/>
    <s v="IN"/>
    <b v="0"/>
  </r>
  <r>
    <n v="14078"/>
    <s v="402-8082251-3461936"/>
    <n v="8082251"/>
    <x v="0"/>
    <n v="53"/>
    <x v="2"/>
    <x v="5"/>
    <x v="0"/>
    <x v="2"/>
    <s v="JNE3633-KR-XS"/>
    <x v="2"/>
    <s v="XS"/>
    <s v="1"/>
    <n v="1"/>
    <s v="₹"/>
    <x v="24"/>
    <s v="CHENNAI"/>
    <x v="13"/>
    <n v="600116"/>
    <s v="IN"/>
    <b v="0"/>
  </r>
  <r>
    <n v="22054"/>
    <s v="406-9589008-0877116"/>
    <n v="9589008"/>
    <x v="0"/>
    <n v="59"/>
    <x v="2"/>
    <x v="26"/>
    <x v="0"/>
    <x v="5"/>
    <s v="JNE3611-KR-XL"/>
    <x v="2"/>
    <s v="XL"/>
    <s v="1"/>
    <n v="1"/>
    <s v="₹"/>
    <x v="24"/>
    <s v="CHENNAI"/>
    <x v="13"/>
    <n v="600086"/>
    <s v="IN"/>
    <b v="0"/>
  </r>
  <r>
    <n v="16727"/>
    <s v="405-0542513-3844353"/>
    <n v="542513"/>
    <x v="0"/>
    <n v="60"/>
    <x v="1"/>
    <x v="22"/>
    <x v="0"/>
    <x v="4"/>
    <s v="JNE3739-KR-XXXL"/>
    <x v="2"/>
    <s v="3XL"/>
    <s v="1"/>
    <n v="1"/>
    <s v="₹"/>
    <x v="24"/>
    <s v="CHENNAI"/>
    <x v="13"/>
    <n v="600053"/>
    <s v="IN"/>
    <b v="0"/>
  </r>
  <r>
    <n v="15395"/>
    <s v="403-7629214-0004307"/>
    <n v="7629214"/>
    <x v="1"/>
    <n v="57"/>
    <x v="2"/>
    <x v="3"/>
    <x v="0"/>
    <x v="3"/>
    <s v="JNE3707-DR-L"/>
    <x v="3"/>
    <s v="L"/>
    <s v="1"/>
    <n v="1"/>
    <s v="₹"/>
    <x v="385"/>
    <s v="CHENNAI"/>
    <x v="13"/>
    <n v="600015"/>
    <s v="IN"/>
    <b v="0"/>
  </r>
  <r>
    <n v="19074"/>
    <s v="408-2121674-9369957"/>
    <n v="2121674"/>
    <x v="0"/>
    <n v="40"/>
    <x v="2"/>
    <x v="11"/>
    <x v="0"/>
    <x v="2"/>
    <s v="JNE3659-TP-N-L"/>
    <x v="4"/>
    <s v="L"/>
    <s v="1"/>
    <n v="1"/>
    <s v="₹"/>
    <x v="461"/>
    <s v="Chennai"/>
    <x v="13"/>
    <n v="600028"/>
    <s v="IN"/>
    <b v="0"/>
  </r>
  <r>
    <n v="1019"/>
    <s v="403-9067431-5288301"/>
    <n v="9067431"/>
    <x v="1"/>
    <n v="51"/>
    <x v="2"/>
    <x v="17"/>
    <x v="0"/>
    <x v="2"/>
    <s v="J0346-SET-XL"/>
    <x v="0"/>
    <s v="XL"/>
    <s v="1"/>
    <n v="1"/>
    <s v="₹"/>
    <x v="12"/>
    <s v="CHENNAI"/>
    <x v="13"/>
    <n v="600061"/>
    <s v="IN"/>
    <b v="0"/>
  </r>
  <r>
    <n v="20976"/>
    <s v="408-4575032-6182767"/>
    <n v="4575032"/>
    <x v="0"/>
    <n v="18"/>
    <x v="3"/>
    <x v="16"/>
    <x v="0"/>
    <x v="4"/>
    <s v="JNE3718-KR-XXXL"/>
    <x v="2"/>
    <s v="3XL"/>
    <s v="1"/>
    <n v="1"/>
    <s v="₹"/>
    <x v="145"/>
    <s v="CHENNAI"/>
    <x v="13"/>
    <n v="600100"/>
    <s v="IN"/>
    <b v="0"/>
  </r>
  <r>
    <n v="26131"/>
    <s v="402-0503522-6434715"/>
    <n v="503522"/>
    <x v="0"/>
    <n v="21"/>
    <x v="0"/>
    <x v="33"/>
    <x v="0"/>
    <x v="4"/>
    <s v="JNE3718-KR-L"/>
    <x v="2"/>
    <s v="L"/>
    <s v="1"/>
    <n v="1"/>
    <s v="₹"/>
    <x v="145"/>
    <s v="CHENNAI"/>
    <x v="13"/>
    <n v="600073"/>
    <s v="IN"/>
    <b v="0"/>
  </r>
  <r>
    <n v="5879"/>
    <s v="405-5491578-2275522"/>
    <n v="5491578"/>
    <x v="0"/>
    <n v="39"/>
    <x v="2"/>
    <x v="35"/>
    <x v="0"/>
    <x v="2"/>
    <s v="JNE3718-KR-XXXL"/>
    <x v="2"/>
    <s v="3XL"/>
    <s v="1"/>
    <n v="1"/>
    <s v="₹"/>
    <x v="145"/>
    <s v="CHENNAI"/>
    <x v="13"/>
    <n v="600097"/>
    <s v="IN"/>
    <b v="0"/>
  </r>
  <r>
    <n v="16829"/>
    <s v="404-8881301-3653153"/>
    <n v="8881301"/>
    <x v="0"/>
    <n v="41"/>
    <x v="2"/>
    <x v="22"/>
    <x v="0"/>
    <x v="2"/>
    <s v="JNE3396-KR-XXXL"/>
    <x v="2"/>
    <s v="3XL"/>
    <s v="1"/>
    <n v="1"/>
    <s v="₹"/>
    <x v="145"/>
    <s v="CHENNAI"/>
    <x v="13"/>
    <n v="600112"/>
    <s v="IN"/>
    <b v="0"/>
  </r>
  <r>
    <n v="3950"/>
    <s v="171-9262145-1293100"/>
    <n v="9262145"/>
    <x v="0"/>
    <n v="48"/>
    <x v="2"/>
    <x v="30"/>
    <x v="0"/>
    <x v="1"/>
    <s v="JNE3546-KR-S"/>
    <x v="2"/>
    <s v="S"/>
    <s v="1"/>
    <n v="1"/>
    <s v="₹"/>
    <x v="145"/>
    <s v="CHENNAI"/>
    <x v="13"/>
    <n v="600097"/>
    <s v="IN"/>
    <b v="0"/>
  </r>
  <r>
    <n v="5496"/>
    <s v="403-0561446-6828368"/>
    <n v="561446"/>
    <x v="0"/>
    <n v="64"/>
    <x v="1"/>
    <x v="35"/>
    <x v="0"/>
    <x v="4"/>
    <s v="JNE3546-KR-XL"/>
    <x v="2"/>
    <s v="XL"/>
    <s v="1"/>
    <n v="1"/>
    <s v="₹"/>
    <x v="145"/>
    <s v="CHENNAI"/>
    <x v="13"/>
    <n v="600092"/>
    <s v="IN"/>
    <b v="0"/>
  </r>
  <r>
    <n v="29219"/>
    <s v="405-0969840-3332333"/>
    <n v="969840"/>
    <x v="1"/>
    <n v="70"/>
    <x v="1"/>
    <x v="0"/>
    <x v="0"/>
    <x v="2"/>
    <s v="JNE3546-KR-M"/>
    <x v="2"/>
    <s v="M"/>
    <s v="1"/>
    <n v="1"/>
    <s v="₹"/>
    <x v="145"/>
    <s v="CHENNAI"/>
    <x v="13"/>
    <n v="600048"/>
    <s v="IN"/>
    <b v="0"/>
  </r>
  <r>
    <n v="29956"/>
    <s v="402-8724004-7152368"/>
    <n v="8724004"/>
    <x v="0"/>
    <n v="19"/>
    <x v="3"/>
    <x v="29"/>
    <x v="0"/>
    <x v="2"/>
    <s v="JNE3611-KR-XXL"/>
    <x v="2"/>
    <s v="XXL"/>
    <s v="1"/>
    <n v="1"/>
    <s v="₹"/>
    <x v="146"/>
    <s v="CHENNAI"/>
    <x v="13"/>
    <n v="600072"/>
    <s v="IN"/>
    <b v="0"/>
  </r>
  <r>
    <n v="25676"/>
    <s v="407-1919886-2215524"/>
    <n v="1919886"/>
    <x v="0"/>
    <n v="22"/>
    <x v="0"/>
    <x v="33"/>
    <x v="0"/>
    <x v="2"/>
    <s v="JNE3611-KR-L"/>
    <x v="2"/>
    <s v="L"/>
    <s v="1"/>
    <n v="1"/>
    <s v="₹"/>
    <x v="146"/>
    <s v="CHENNAI"/>
    <x v="13"/>
    <n v="600116"/>
    <s v="IN"/>
    <b v="0"/>
  </r>
  <r>
    <n v="16549"/>
    <s v="405-3472944-8171563"/>
    <n v="3472944"/>
    <x v="0"/>
    <n v="24"/>
    <x v="0"/>
    <x v="22"/>
    <x v="0"/>
    <x v="5"/>
    <s v="JNE3749-KR-XS"/>
    <x v="2"/>
    <s v="XS"/>
    <s v="1"/>
    <n v="1"/>
    <s v="₹"/>
    <x v="146"/>
    <s v="CHENNAI"/>
    <x v="13"/>
    <n v="600024"/>
    <s v="IN"/>
    <b v="0"/>
  </r>
  <r>
    <n v="24400"/>
    <s v="404-7782802-0378760"/>
    <n v="7782802"/>
    <x v="0"/>
    <n v="28"/>
    <x v="0"/>
    <x v="13"/>
    <x v="0"/>
    <x v="2"/>
    <s v="JNE3611-KR-XXL"/>
    <x v="2"/>
    <s v="XXL"/>
    <s v="1"/>
    <n v="1"/>
    <s v="₹"/>
    <x v="146"/>
    <s v="CHENNAI"/>
    <x v="13"/>
    <n v="600094"/>
    <s v="IN"/>
    <b v="0"/>
  </r>
  <r>
    <n v="3114"/>
    <s v="407-8624354-6778708"/>
    <n v="8624354"/>
    <x v="0"/>
    <n v="29"/>
    <x v="0"/>
    <x v="6"/>
    <x v="0"/>
    <x v="2"/>
    <s v="JNE3399-KR-XL"/>
    <x v="2"/>
    <s v="XL"/>
    <s v="1"/>
    <n v="1"/>
    <s v="₹"/>
    <x v="146"/>
    <s v="CHENNAI"/>
    <x v="13"/>
    <n v="600119"/>
    <s v="IN"/>
    <b v="0"/>
  </r>
  <r>
    <n v="16508"/>
    <s v="405-6336548-9029930"/>
    <n v="6336548"/>
    <x v="0"/>
    <n v="33"/>
    <x v="2"/>
    <x v="22"/>
    <x v="0"/>
    <x v="4"/>
    <s v="PJNE3399-KR-N-5XL"/>
    <x v="2"/>
    <s v="5XL"/>
    <s v="1"/>
    <n v="1"/>
    <s v="₹"/>
    <x v="146"/>
    <s v="CHENNAI"/>
    <x v="13"/>
    <n v="600075"/>
    <s v="IN"/>
    <b v="0"/>
  </r>
  <r>
    <n v="12861"/>
    <s v="403-1648497-9893945"/>
    <n v="1648497"/>
    <x v="0"/>
    <n v="37"/>
    <x v="2"/>
    <x v="25"/>
    <x v="0"/>
    <x v="2"/>
    <s v="MEN5003-KR-XXL"/>
    <x v="2"/>
    <s v="XXL"/>
    <s v="1"/>
    <n v="1"/>
    <s v="₹"/>
    <x v="146"/>
    <s v="CHENNAI"/>
    <x v="13"/>
    <n v="600041"/>
    <s v="IN"/>
    <b v="0"/>
  </r>
  <r>
    <n v="5827"/>
    <s v="171-9729815-7409169"/>
    <n v="9729815"/>
    <x v="0"/>
    <n v="40"/>
    <x v="2"/>
    <x v="35"/>
    <x v="0"/>
    <x v="5"/>
    <s v="JNE3535-KR-XL"/>
    <x v="2"/>
    <s v="XL"/>
    <s v="1"/>
    <n v="1"/>
    <s v="₹"/>
    <x v="146"/>
    <s v="CHENNAI"/>
    <x v="13"/>
    <n v="600005"/>
    <s v="IN"/>
    <b v="0"/>
  </r>
  <r>
    <n v="21158"/>
    <s v="406-2928730-9958752"/>
    <n v="2928730"/>
    <x v="0"/>
    <n v="44"/>
    <x v="2"/>
    <x v="16"/>
    <x v="0"/>
    <x v="2"/>
    <s v="PJNE2014-KR-N-4XL"/>
    <x v="2"/>
    <s v="4XL"/>
    <s v="1"/>
    <n v="1"/>
    <s v="₹"/>
    <x v="146"/>
    <s v="CHENNAI"/>
    <x v="13"/>
    <n v="600073"/>
    <s v="IN"/>
    <b v="0"/>
  </r>
  <r>
    <n v="16867"/>
    <s v="408-1529343-1441111"/>
    <n v="1529343"/>
    <x v="0"/>
    <n v="45"/>
    <x v="2"/>
    <x v="22"/>
    <x v="0"/>
    <x v="2"/>
    <s v="JNE3515-KR-XS"/>
    <x v="2"/>
    <s v="XS"/>
    <s v="1"/>
    <n v="1"/>
    <s v="₹"/>
    <x v="146"/>
    <s v="CHENNAI"/>
    <x v="13"/>
    <n v="600116"/>
    <s v="IN"/>
    <b v="0"/>
  </r>
  <r>
    <n v="21606"/>
    <s v="171-0924266-5169166"/>
    <n v="924266"/>
    <x v="0"/>
    <n v="47"/>
    <x v="2"/>
    <x v="26"/>
    <x v="0"/>
    <x v="6"/>
    <s v="PJNE3399-KR-N-5XL"/>
    <x v="2"/>
    <s v="5XL"/>
    <s v="1"/>
    <n v="1"/>
    <s v="₹"/>
    <x v="146"/>
    <s v="CHENNAI"/>
    <x v="13"/>
    <n v="600100"/>
    <s v="IN"/>
    <b v="0"/>
  </r>
  <r>
    <n v="1046"/>
    <s v="408-6347718-5029952"/>
    <n v="6347718"/>
    <x v="0"/>
    <n v="58"/>
    <x v="2"/>
    <x v="17"/>
    <x v="0"/>
    <x v="3"/>
    <s v="JNE3465-KR-M"/>
    <x v="2"/>
    <s v="M"/>
    <s v="1"/>
    <n v="1"/>
    <s v="₹"/>
    <x v="146"/>
    <s v="CHENNAI"/>
    <x v="13"/>
    <n v="600069"/>
    <s v="IN"/>
    <b v="0"/>
  </r>
  <r>
    <n v="23138"/>
    <s v="402-4255875-4876346"/>
    <n v="4255875"/>
    <x v="0"/>
    <n v="22"/>
    <x v="0"/>
    <x v="32"/>
    <x v="0"/>
    <x v="0"/>
    <s v="JNE3368-KR-XXXL"/>
    <x v="2"/>
    <s v="3XL"/>
    <s v="1"/>
    <n v="1"/>
    <s v="₹"/>
    <x v="41"/>
    <s v="CHENNAI"/>
    <x v="13"/>
    <n v="600091"/>
    <s v="IN"/>
    <b v="0"/>
  </r>
  <r>
    <n v="14308"/>
    <s v="402-9160647-8124325"/>
    <n v="9160647"/>
    <x v="0"/>
    <n v="24"/>
    <x v="0"/>
    <x v="5"/>
    <x v="0"/>
    <x v="2"/>
    <s v="JNE3291-KR-S"/>
    <x v="2"/>
    <s v="S"/>
    <s v="1"/>
    <n v="1"/>
    <s v="₹"/>
    <x v="41"/>
    <s v="CHENNAI"/>
    <x v="13"/>
    <n v="600096"/>
    <s v="IN"/>
    <b v="0"/>
  </r>
  <r>
    <n v="28036"/>
    <s v="407-8033007-9116322"/>
    <n v="8033007"/>
    <x v="0"/>
    <n v="24"/>
    <x v="0"/>
    <x v="8"/>
    <x v="0"/>
    <x v="4"/>
    <s v="JNE3291-KR-XXL"/>
    <x v="2"/>
    <s v="XXL"/>
    <s v="1"/>
    <n v="1"/>
    <s v="₹"/>
    <x v="41"/>
    <s v="CHENNAI"/>
    <x v="13"/>
    <n v="600115"/>
    <s v="IN"/>
    <b v="0"/>
  </r>
  <r>
    <n v="28879"/>
    <s v="403-2561508-0746702"/>
    <n v="2561508"/>
    <x v="0"/>
    <n v="27"/>
    <x v="0"/>
    <x v="0"/>
    <x v="0"/>
    <x v="4"/>
    <s v="JNE3368-KR-XXL"/>
    <x v="2"/>
    <s v="XXL"/>
    <s v="1"/>
    <n v="1"/>
    <s v="₹"/>
    <x v="41"/>
    <s v="CHENNAI"/>
    <x v="13"/>
    <n v="600054"/>
    <s v="IN"/>
    <b v="0"/>
  </r>
  <r>
    <n v="19700"/>
    <s v="405-3645891-7449941"/>
    <n v="3645891"/>
    <x v="0"/>
    <n v="31"/>
    <x v="2"/>
    <x v="4"/>
    <x v="0"/>
    <x v="3"/>
    <s v="JNE3607-KR-L"/>
    <x v="2"/>
    <s v="L"/>
    <s v="1"/>
    <n v="1"/>
    <s v="₹"/>
    <x v="41"/>
    <s v="CHENNAI"/>
    <x v="13"/>
    <n v="600024"/>
    <s v="IN"/>
    <b v="0"/>
  </r>
  <r>
    <n v="27441"/>
    <s v="404-2132955-0159537"/>
    <n v="2132955"/>
    <x v="0"/>
    <n v="36"/>
    <x v="2"/>
    <x v="8"/>
    <x v="0"/>
    <x v="2"/>
    <s v="JNE3368-KR-XXL"/>
    <x v="2"/>
    <s v="XXL"/>
    <s v="1"/>
    <n v="1"/>
    <s v="₹"/>
    <x v="41"/>
    <s v="CHENNAI"/>
    <x v="13"/>
    <n v="600099"/>
    <s v="IN"/>
    <b v="0"/>
  </r>
  <r>
    <n v="20108"/>
    <s v="405-0362667-7602710"/>
    <n v="362667"/>
    <x v="0"/>
    <n v="37"/>
    <x v="2"/>
    <x v="4"/>
    <x v="0"/>
    <x v="4"/>
    <s v="JNE3368-KR-XXXL"/>
    <x v="2"/>
    <s v="3XL"/>
    <s v="1"/>
    <n v="1"/>
    <s v="₹"/>
    <x v="41"/>
    <s v="CHENNAI"/>
    <x v="13"/>
    <n v="600127"/>
    <s v="IN"/>
    <b v="0"/>
  </r>
  <r>
    <n v="26725"/>
    <s v="402-9362424-8663507"/>
    <n v="9362424"/>
    <x v="0"/>
    <n v="45"/>
    <x v="2"/>
    <x v="27"/>
    <x v="0"/>
    <x v="2"/>
    <s v="JNE3368-KR-XXXL"/>
    <x v="2"/>
    <s v="3XL"/>
    <s v="1"/>
    <n v="1"/>
    <s v="₹"/>
    <x v="41"/>
    <s v="CHENNAI"/>
    <x v="13"/>
    <n v="600078"/>
    <s v="IN"/>
    <b v="0"/>
  </r>
  <r>
    <n v="27135"/>
    <s v="402-9703580-3391536"/>
    <n v="9703580"/>
    <x v="0"/>
    <n v="46"/>
    <x v="2"/>
    <x v="27"/>
    <x v="0"/>
    <x v="4"/>
    <s v="JNE3368-KR-XXL"/>
    <x v="2"/>
    <s v="XXL"/>
    <s v="1"/>
    <n v="1"/>
    <s v="₹"/>
    <x v="41"/>
    <s v="CHENNAI"/>
    <x v="13"/>
    <n v="600102"/>
    <s v="IN"/>
    <b v="0"/>
  </r>
  <r>
    <n v="7843"/>
    <s v="407-1717096-9781142"/>
    <n v="1717096"/>
    <x v="0"/>
    <n v="49"/>
    <x v="2"/>
    <x v="23"/>
    <x v="0"/>
    <x v="4"/>
    <s v="JNE3607-KR-XXL"/>
    <x v="2"/>
    <s v="XXL"/>
    <s v="1"/>
    <n v="1"/>
    <s v="₹"/>
    <x v="41"/>
    <s v="chennai"/>
    <x v="13"/>
    <n v="600110"/>
    <s v="IN"/>
    <b v="0"/>
  </r>
  <r>
    <n v="21958"/>
    <s v="404-4439183-2085131"/>
    <n v="4439183"/>
    <x v="0"/>
    <n v="49"/>
    <x v="2"/>
    <x v="26"/>
    <x v="0"/>
    <x v="2"/>
    <s v="JNE3291-KR-XXL"/>
    <x v="2"/>
    <s v="XXL"/>
    <s v="1"/>
    <n v="1"/>
    <s v="₹"/>
    <x v="41"/>
    <s v="CHENNAI"/>
    <x v="13"/>
    <n v="600048"/>
    <s v="IN"/>
    <b v="0"/>
  </r>
  <r>
    <n v="20506"/>
    <s v="171-9251704-7611560"/>
    <n v="9251704"/>
    <x v="0"/>
    <n v="57"/>
    <x v="2"/>
    <x v="16"/>
    <x v="0"/>
    <x v="0"/>
    <s v="JNE3368-KR-XXXL"/>
    <x v="2"/>
    <s v="3XL"/>
    <s v="1"/>
    <n v="1"/>
    <s v="₹"/>
    <x v="41"/>
    <s v="Chennai"/>
    <x v="13"/>
    <n v="600049"/>
    <s v="IN"/>
    <b v="0"/>
  </r>
  <r>
    <n v="26554"/>
    <s v="171-5596488-7449107"/>
    <n v="5596488"/>
    <x v="0"/>
    <n v="69"/>
    <x v="1"/>
    <x v="27"/>
    <x v="0"/>
    <x v="4"/>
    <s v="JNE3368-KR-XXL"/>
    <x v="2"/>
    <s v="XXL"/>
    <s v="1"/>
    <n v="1"/>
    <s v="₹"/>
    <x v="41"/>
    <s v="CHENNAI"/>
    <x v="13"/>
    <n v="600077"/>
    <s v="IN"/>
    <b v="0"/>
  </r>
  <r>
    <n v="14015"/>
    <s v="404-2313214-7045152"/>
    <n v="2313214"/>
    <x v="1"/>
    <n v="22"/>
    <x v="0"/>
    <x v="5"/>
    <x v="0"/>
    <x v="0"/>
    <s v="J0058-DR-XS"/>
    <x v="7"/>
    <s v="XS"/>
    <s v="1"/>
    <n v="1"/>
    <s v="₹"/>
    <x v="147"/>
    <s v="chennai"/>
    <x v="13"/>
    <n v="600100"/>
    <s v="IN"/>
    <b v="0"/>
  </r>
  <r>
    <n v="11966"/>
    <s v="402-6637939-7619500"/>
    <n v="6637939"/>
    <x v="0"/>
    <n v="37"/>
    <x v="2"/>
    <x v="15"/>
    <x v="0"/>
    <x v="4"/>
    <s v="JNE3645-TP-N-S"/>
    <x v="4"/>
    <s v="S"/>
    <s v="1"/>
    <n v="1"/>
    <s v="₹"/>
    <x v="147"/>
    <s v="CHENNAI"/>
    <x v="13"/>
    <n v="600041"/>
    <s v="IN"/>
    <b v="0"/>
  </r>
  <r>
    <n v="11249"/>
    <s v="171-3381584-9140361"/>
    <n v="3381584"/>
    <x v="0"/>
    <n v="49"/>
    <x v="2"/>
    <x v="21"/>
    <x v="0"/>
    <x v="2"/>
    <s v="JNE3645-TP-N-XXL"/>
    <x v="4"/>
    <s v="XXL"/>
    <s v="1"/>
    <n v="1"/>
    <s v="₹"/>
    <x v="147"/>
    <s v="CHENNAI"/>
    <x v="13"/>
    <n v="600010"/>
    <s v="IN"/>
    <b v="0"/>
  </r>
  <r>
    <n v="28990"/>
    <s v="405-8635189-8225163"/>
    <n v="8635189"/>
    <x v="1"/>
    <n v="63"/>
    <x v="1"/>
    <x v="0"/>
    <x v="0"/>
    <x v="2"/>
    <s v="JNE3625-DR-XXXL"/>
    <x v="3"/>
    <s v="3XL"/>
    <s v="1"/>
    <n v="1"/>
    <s v="₹"/>
    <x v="147"/>
    <s v="CHENNAI"/>
    <x v="13"/>
    <n v="600106"/>
    <s v="IN"/>
    <b v="0"/>
  </r>
  <r>
    <n v="23252"/>
    <s v="404-5819988-5373955"/>
    <n v="5819988"/>
    <x v="0"/>
    <n v="49"/>
    <x v="2"/>
    <x v="1"/>
    <x v="0"/>
    <x v="2"/>
    <s v="NW029-ST-SR-L"/>
    <x v="0"/>
    <s v="L"/>
    <s v="1"/>
    <n v="1"/>
    <s v="₹"/>
    <x v="13"/>
    <s v="chennai"/>
    <x v="13"/>
    <n v="600021"/>
    <s v="IN"/>
    <b v="0"/>
  </r>
  <r>
    <n v="25817"/>
    <s v="404-4733494-6889943"/>
    <n v="4733494"/>
    <x v="1"/>
    <n v="72"/>
    <x v="1"/>
    <x v="33"/>
    <x v="0"/>
    <x v="2"/>
    <s v="J0346-SET-XXXL"/>
    <x v="0"/>
    <s v="3XL"/>
    <s v="1"/>
    <n v="1"/>
    <s v="₹"/>
    <x v="13"/>
    <s v="CHENNAI"/>
    <x v="13"/>
    <n v="600117"/>
    <s v="IN"/>
    <b v="0"/>
  </r>
  <r>
    <n v="27590"/>
    <s v="171-7655639-6272321"/>
    <n v="7655639"/>
    <x v="1"/>
    <n v="30"/>
    <x v="2"/>
    <x v="8"/>
    <x v="0"/>
    <x v="1"/>
    <s v="NW013-ST-SR-XXXL"/>
    <x v="0"/>
    <s v="3XL"/>
    <s v="1"/>
    <n v="1"/>
    <s v="₹"/>
    <x v="148"/>
    <s v="CHENNAI"/>
    <x v="13"/>
    <n v="600040"/>
    <s v="IN"/>
    <b v="0"/>
  </r>
  <r>
    <n v="16730"/>
    <s v="403-2360622-1740342"/>
    <n v="2360622"/>
    <x v="0"/>
    <n v="32"/>
    <x v="2"/>
    <x v="22"/>
    <x v="0"/>
    <x v="0"/>
    <s v="NW004-TP-PJ-XL"/>
    <x v="0"/>
    <s v="XL"/>
    <s v="1"/>
    <n v="1"/>
    <s v="₹"/>
    <x v="148"/>
    <s v="CHENNAI"/>
    <x v="13"/>
    <n v="600061"/>
    <s v="IN"/>
    <b v="0"/>
  </r>
  <r>
    <n v="22991"/>
    <s v="171-3940032-2521141"/>
    <n v="3940032"/>
    <x v="0"/>
    <n v="78"/>
    <x v="1"/>
    <x v="32"/>
    <x v="0"/>
    <x v="0"/>
    <s v="JNE3753-KR-XXXL"/>
    <x v="2"/>
    <s v="3XL"/>
    <s v="1"/>
    <n v="1"/>
    <s v="₹"/>
    <x v="148"/>
    <s v="CHENNAI"/>
    <x v="13"/>
    <n v="600050"/>
    <s v="IN"/>
    <b v="0"/>
  </r>
  <r>
    <n v="29185"/>
    <s v="171-5587807-5786749"/>
    <n v="5587807"/>
    <x v="1"/>
    <n v="38"/>
    <x v="2"/>
    <x v="0"/>
    <x v="0"/>
    <x v="4"/>
    <s v="J0151-KR-XS"/>
    <x v="2"/>
    <s v="XS"/>
    <s v="1"/>
    <n v="1"/>
    <s v="₹"/>
    <x v="149"/>
    <s v="Chennai"/>
    <x v="13"/>
    <n v="600118"/>
    <s v="IN"/>
    <b v="0"/>
  </r>
  <r>
    <n v="19868"/>
    <s v="402-7716939-7459509"/>
    <n v="7716939"/>
    <x v="0"/>
    <n v="61"/>
    <x v="1"/>
    <x v="4"/>
    <x v="0"/>
    <x v="0"/>
    <s v="JNE3607-KR-S"/>
    <x v="2"/>
    <s v="S"/>
    <s v="1"/>
    <n v="1"/>
    <s v="₹"/>
    <x v="149"/>
    <s v="CHENNAI"/>
    <x v="13"/>
    <n v="600130"/>
    <s v="IN"/>
    <b v="1"/>
  </r>
  <r>
    <n v="11970"/>
    <s v="408-5398722-9553946"/>
    <n v="5398722"/>
    <x v="0"/>
    <n v="72"/>
    <x v="1"/>
    <x v="15"/>
    <x v="0"/>
    <x v="4"/>
    <s v="JNE3607-KR-XL"/>
    <x v="2"/>
    <s v="XL"/>
    <s v="1"/>
    <n v="1"/>
    <s v="₹"/>
    <x v="149"/>
    <s v="CHENNAI"/>
    <x v="13"/>
    <n v="600119"/>
    <s v="IN"/>
    <b v="0"/>
  </r>
  <r>
    <n v="18275"/>
    <s v="404-5769703-6193925"/>
    <n v="5769703"/>
    <x v="0"/>
    <n v="76"/>
    <x v="1"/>
    <x v="11"/>
    <x v="0"/>
    <x v="2"/>
    <s v="JNE3607-KR-XXXL"/>
    <x v="2"/>
    <s v="3XL"/>
    <s v="1"/>
    <n v="1"/>
    <s v="₹"/>
    <x v="149"/>
    <s v="CHENNAI"/>
    <x v="13"/>
    <n v="600007"/>
    <s v="IN"/>
    <b v="0"/>
  </r>
  <r>
    <n v="1188"/>
    <s v="408-1366596-3556334"/>
    <n v="1366596"/>
    <x v="0"/>
    <n v="23"/>
    <x v="0"/>
    <x v="17"/>
    <x v="0"/>
    <x v="4"/>
    <s v="JNE3560-KR-XL"/>
    <x v="2"/>
    <s v="XL"/>
    <s v="1"/>
    <n v="1"/>
    <s v="₹"/>
    <x v="42"/>
    <s v="CHENNAI"/>
    <x v="13"/>
    <n v="600077"/>
    <s v="IN"/>
    <b v="0"/>
  </r>
  <r>
    <n v="4298"/>
    <s v="402-7040959-8672304"/>
    <n v="7040959"/>
    <x v="0"/>
    <n v="26"/>
    <x v="0"/>
    <x v="30"/>
    <x v="0"/>
    <x v="0"/>
    <s v="JNE3256-KR-XS"/>
    <x v="2"/>
    <s v="XS"/>
    <s v="1"/>
    <n v="1"/>
    <s v="₹"/>
    <x v="42"/>
    <s v="CHENNAI"/>
    <x v="13"/>
    <n v="600042"/>
    <s v="IN"/>
    <b v="0"/>
  </r>
  <r>
    <n v="24218"/>
    <s v="407-4784715-1218768"/>
    <n v="4784715"/>
    <x v="0"/>
    <n v="35"/>
    <x v="2"/>
    <x v="13"/>
    <x v="0"/>
    <x v="2"/>
    <s v="JNE3560-KR-M"/>
    <x v="2"/>
    <s v="M"/>
    <s v="1"/>
    <n v="1"/>
    <s v="₹"/>
    <x v="42"/>
    <s v="CHENNAI"/>
    <x v="13"/>
    <n v="600042"/>
    <s v="IN"/>
    <b v="0"/>
  </r>
  <r>
    <n v="2717"/>
    <s v="408-0680781-2680319"/>
    <n v="680781"/>
    <x v="0"/>
    <n v="42"/>
    <x v="2"/>
    <x v="24"/>
    <x v="0"/>
    <x v="0"/>
    <s v="JNE3787-KR-XXXL"/>
    <x v="2"/>
    <s v="3XL"/>
    <s v="1"/>
    <n v="1"/>
    <s v="₹"/>
    <x v="42"/>
    <s v="CHENNAI"/>
    <x v="13"/>
    <n v="600092"/>
    <s v="IN"/>
    <b v="0"/>
  </r>
  <r>
    <n v="84"/>
    <s v="171-2516658-6849136"/>
    <n v="2516658"/>
    <x v="0"/>
    <n v="55"/>
    <x v="2"/>
    <x v="10"/>
    <x v="0"/>
    <x v="0"/>
    <s v="JNE3560-KR-M"/>
    <x v="2"/>
    <s v="M"/>
    <s v="1"/>
    <n v="1"/>
    <s v="₹"/>
    <x v="42"/>
    <s v="CHENNAI"/>
    <x v="13"/>
    <n v="600077"/>
    <s v="IN"/>
    <b v="0"/>
  </r>
  <r>
    <n v="11267"/>
    <s v="403-0290897-0564373"/>
    <n v="290897"/>
    <x v="0"/>
    <n v="42"/>
    <x v="2"/>
    <x v="21"/>
    <x v="0"/>
    <x v="0"/>
    <s v="J0205-TP-XXL"/>
    <x v="4"/>
    <s v="XXL"/>
    <s v="1"/>
    <n v="1"/>
    <s v="₹"/>
    <x v="580"/>
    <s v="Chennai"/>
    <x v="13"/>
    <n v="600126"/>
    <s v="IN"/>
    <b v="0"/>
  </r>
  <r>
    <n v="21587"/>
    <s v="403-0507681-2077156"/>
    <n v="507681"/>
    <x v="0"/>
    <n v="24"/>
    <x v="0"/>
    <x v="26"/>
    <x v="0"/>
    <x v="4"/>
    <s v="JNE3724-KR-XXL"/>
    <x v="2"/>
    <s v="XXL"/>
    <s v="1"/>
    <n v="1"/>
    <s v="₹"/>
    <x v="151"/>
    <s v="CHENNAI"/>
    <x v="13"/>
    <n v="600106"/>
    <s v="IN"/>
    <b v="0"/>
  </r>
  <r>
    <n v="14929"/>
    <s v="402-0811130-1234731"/>
    <n v="811130"/>
    <x v="0"/>
    <n v="35"/>
    <x v="2"/>
    <x v="3"/>
    <x v="0"/>
    <x v="4"/>
    <s v="JNE3637-KR-L"/>
    <x v="2"/>
    <s v="L"/>
    <s v="1"/>
    <n v="1"/>
    <s v="₹"/>
    <x v="151"/>
    <s v="Chennai"/>
    <x v="13"/>
    <n v="600044"/>
    <s v="IN"/>
    <b v="0"/>
  </r>
  <r>
    <n v="1488"/>
    <s v="171-4251045-7058753"/>
    <n v="4251045"/>
    <x v="0"/>
    <n v="44"/>
    <x v="2"/>
    <x v="17"/>
    <x v="0"/>
    <x v="2"/>
    <s v="JNE3724-KR-L"/>
    <x v="2"/>
    <s v="L"/>
    <s v="1"/>
    <n v="1"/>
    <s v="₹"/>
    <x v="151"/>
    <s v="CHENNAI"/>
    <x v="13"/>
    <n v="600063"/>
    <s v="IN"/>
    <b v="0"/>
  </r>
  <r>
    <n v="11972"/>
    <s v="408-7889893-4629907"/>
    <n v="7889893"/>
    <x v="0"/>
    <n v="56"/>
    <x v="2"/>
    <x v="15"/>
    <x v="0"/>
    <x v="4"/>
    <s v="MEN5004-KR-S"/>
    <x v="2"/>
    <s v="S"/>
    <s v="1"/>
    <n v="1"/>
    <s v="₹"/>
    <x v="151"/>
    <s v="CHENNAI"/>
    <x v="13"/>
    <n v="600063"/>
    <s v="IN"/>
    <b v="0"/>
  </r>
  <r>
    <n v="27401"/>
    <s v="405-6627899-7765144"/>
    <n v="6627899"/>
    <x v="0"/>
    <n v="26"/>
    <x v="0"/>
    <x v="8"/>
    <x v="0"/>
    <x v="2"/>
    <s v="JNE3784-KR-S"/>
    <x v="2"/>
    <s v="S"/>
    <s v="1"/>
    <n v="1"/>
    <s v="₹"/>
    <x v="273"/>
    <s v="CHENNAI"/>
    <x v="13"/>
    <n v="600092"/>
    <s v="IN"/>
    <b v="0"/>
  </r>
  <r>
    <n v="6049"/>
    <s v="404-4244851-3561952"/>
    <n v="4244851"/>
    <x v="0"/>
    <n v="33"/>
    <x v="2"/>
    <x v="35"/>
    <x v="0"/>
    <x v="1"/>
    <s v="JNE3437-KR-S"/>
    <x v="2"/>
    <s v="S"/>
    <s v="1"/>
    <n v="1"/>
    <s v="₹"/>
    <x v="273"/>
    <s v="CHENNAI"/>
    <x v="13"/>
    <n v="600101"/>
    <s v="IN"/>
    <b v="0"/>
  </r>
  <r>
    <n v="14681"/>
    <s v="408-1794818-5442740"/>
    <n v="1794818"/>
    <x v="0"/>
    <n v="42"/>
    <x v="2"/>
    <x v="3"/>
    <x v="0"/>
    <x v="4"/>
    <s v="JNE3795-KR-XXL"/>
    <x v="2"/>
    <s v="XXL"/>
    <s v="1"/>
    <n v="1"/>
    <s v="₹"/>
    <x v="273"/>
    <s v="CHENNAI"/>
    <x v="13"/>
    <n v="600063"/>
    <s v="IN"/>
    <b v="0"/>
  </r>
  <r>
    <n v="7811"/>
    <s v="171-7956630-9787512"/>
    <n v="7956630"/>
    <x v="0"/>
    <n v="72"/>
    <x v="1"/>
    <x v="23"/>
    <x v="0"/>
    <x v="5"/>
    <s v="JNE3465-KR-XXL"/>
    <x v="2"/>
    <s v="XXL"/>
    <s v="1"/>
    <n v="1"/>
    <s v="₹"/>
    <x v="273"/>
    <s v="CHENNAI"/>
    <x v="13"/>
    <n v="600056"/>
    <s v="IN"/>
    <b v="0"/>
  </r>
  <r>
    <n v="7067"/>
    <s v="403-3914411-5045964"/>
    <n v="3914411"/>
    <x v="0"/>
    <n v="76"/>
    <x v="1"/>
    <x v="20"/>
    <x v="2"/>
    <x v="2"/>
    <s v="JNE3465-KR-M"/>
    <x v="2"/>
    <s v="M"/>
    <s v="1"/>
    <n v="1"/>
    <s v="₹"/>
    <x v="273"/>
    <s v="CHENNAI"/>
    <x v="13"/>
    <n v="600130"/>
    <s v="IN"/>
    <b v="0"/>
  </r>
  <r>
    <n v="2402"/>
    <s v="402-0223096-4925159"/>
    <n v="223096"/>
    <x v="0"/>
    <n v="18"/>
    <x v="3"/>
    <x v="24"/>
    <x v="2"/>
    <x v="1"/>
    <s v="JNE3560-KR-XXL"/>
    <x v="2"/>
    <s v="XXL"/>
    <s v="1"/>
    <n v="1"/>
    <s v="₹"/>
    <x v="152"/>
    <s v="CHENNAI"/>
    <x v="13"/>
    <n v="600040"/>
    <s v="IN"/>
    <b v="0"/>
  </r>
  <r>
    <n v="30673"/>
    <s v="407-0671973-5769957"/>
    <n v="671973"/>
    <x v="0"/>
    <n v="18"/>
    <x v="3"/>
    <x v="12"/>
    <x v="0"/>
    <x v="3"/>
    <s v="JNE3518-KR-XXL"/>
    <x v="2"/>
    <s v="XXL"/>
    <s v="1"/>
    <n v="1"/>
    <s v="₹"/>
    <x v="152"/>
    <s v="CHENNAI"/>
    <x v="13"/>
    <n v="600100"/>
    <s v="IN"/>
    <b v="0"/>
  </r>
  <r>
    <n v="15936"/>
    <s v="403-9331461-7409965"/>
    <n v="9331461"/>
    <x v="0"/>
    <n v="19"/>
    <x v="3"/>
    <x v="14"/>
    <x v="0"/>
    <x v="4"/>
    <s v="JNE3435-KR-XXL"/>
    <x v="2"/>
    <s v="XXL"/>
    <s v="1"/>
    <n v="1"/>
    <s v="₹"/>
    <x v="152"/>
    <s v="CHENNAI"/>
    <x v="13"/>
    <n v="600040"/>
    <s v="IN"/>
    <b v="0"/>
  </r>
  <r>
    <n v="19552"/>
    <s v="171-9729072-6863538"/>
    <n v="9729072"/>
    <x v="0"/>
    <n v="19"/>
    <x v="3"/>
    <x v="4"/>
    <x v="0"/>
    <x v="4"/>
    <s v="JNE3789-KR-L"/>
    <x v="2"/>
    <s v="L"/>
    <s v="1"/>
    <n v="1"/>
    <s v="₹"/>
    <x v="152"/>
    <s v="CHENNAI"/>
    <x v="13"/>
    <n v="600091"/>
    <s v="IN"/>
    <b v="0"/>
  </r>
  <r>
    <n v="9216"/>
    <s v="403-1334201-5068341"/>
    <n v="1334201"/>
    <x v="0"/>
    <n v="22"/>
    <x v="0"/>
    <x v="31"/>
    <x v="0"/>
    <x v="3"/>
    <s v="JNE3757-KR-L"/>
    <x v="2"/>
    <s v="L"/>
    <s v="1"/>
    <n v="1"/>
    <s v="₹"/>
    <x v="152"/>
    <s v="CHENNAI"/>
    <x v="13"/>
    <n v="600091"/>
    <s v="IN"/>
    <b v="0"/>
  </r>
  <r>
    <n v="6130"/>
    <s v="404-8947199-9773945"/>
    <n v="8947199"/>
    <x v="0"/>
    <n v="23"/>
    <x v="0"/>
    <x v="35"/>
    <x v="0"/>
    <x v="2"/>
    <s v="JNE3605-KR-XXL"/>
    <x v="2"/>
    <s v="XXL"/>
    <s v="1"/>
    <n v="1"/>
    <s v="₹"/>
    <x v="152"/>
    <s v="CHENNAI"/>
    <x v="13"/>
    <n v="600040"/>
    <s v="IN"/>
    <b v="0"/>
  </r>
  <r>
    <n v="7740"/>
    <s v="404-6398044-3585920"/>
    <n v="6398044"/>
    <x v="0"/>
    <n v="23"/>
    <x v="0"/>
    <x v="23"/>
    <x v="0"/>
    <x v="2"/>
    <s v="JNE3648-TP-N-L"/>
    <x v="4"/>
    <s v="L"/>
    <s v="1"/>
    <n v="1"/>
    <s v="₹"/>
    <x v="152"/>
    <s v="Chennai"/>
    <x v="13"/>
    <n v="600028"/>
    <s v="IN"/>
    <b v="0"/>
  </r>
  <r>
    <n v="17015"/>
    <s v="405-7976069-5120306"/>
    <n v="7976069"/>
    <x v="0"/>
    <n v="24"/>
    <x v="0"/>
    <x v="22"/>
    <x v="0"/>
    <x v="2"/>
    <s v="JNE3518-KR-M"/>
    <x v="2"/>
    <s v="M"/>
    <s v="1"/>
    <n v="1"/>
    <s v="₹"/>
    <x v="152"/>
    <s v="CHENNAI"/>
    <x v="13"/>
    <n v="600100"/>
    <s v="IN"/>
    <b v="0"/>
  </r>
  <r>
    <n v="26171"/>
    <s v="408-9936251-7835567"/>
    <n v="9936251"/>
    <x v="0"/>
    <n v="25"/>
    <x v="0"/>
    <x v="33"/>
    <x v="0"/>
    <x v="2"/>
    <s v="JNE3518-KR-XXL"/>
    <x v="2"/>
    <s v="XXL"/>
    <s v="1"/>
    <n v="1"/>
    <s v="₹"/>
    <x v="152"/>
    <s v="CHENNAI"/>
    <x v="13"/>
    <n v="600081"/>
    <s v="IN"/>
    <b v="0"/>
  </r>
  <r>
    <n v="21118"/>
    <s v="402-1107113-3561959"/>
    <n v="1107113"/>
    <x v="0"/>
    <n v="26"/>
    <x v="0"/>
    <x v="16"/>
    <x v="0"/>
    <x v="5"/>
    <s v="JNE3255-KR-XL"/>
    <x v="2"/>
    <s v="XL"/>
    <s v="1"/>
    <n v="1"/>
    <s v="₹"/>
    <x v="152"/>
    <s v="CHENNAI"/>
    <x v="13"/>
    <n v="600056"/>
    <s v="IN"/>
    <b v="0"/>
  </r>
  <r>
    <n v="20696"/>
    <s v="171-7588074-6890705"/>
    <n v="7588074"/>
    <x v="0"/>
    <n v="27"/>
    <x v="0"/>
    <x v="16"/>
    <x v="0"/>
    <x v="0"/>
    <s v="JNE3606-KR-XS"/>
    <x v="2"/>
    <s v="XS"/>
    <s v="1"/>
    <n v="1"/>
    <s v="₹"/>
    <x v="152"/>
    <s v="CHENNAI"/>
    <x v="13"/>
    <n v="600042"/>
    <s v="IN"/>
    <b v="0"/>
  </r>
  <r>
    <n v="27041"/>
    <s v="403-3018131-0930715"/>
    <n v="3018131"/>
    <x v="0"/>
    <n v="29"/>
    <x v="0"/>
    <x v="27"/>
    <x v="0"/>
    <x v="2"/>
    <s v="JNE3803-KR-M"/>
    <x v="2"/>
    <s v="M"/>
    <s v="1"/>
    <n v="1"/>
    <s v="₹"/>
    <x v="152"/>
    <s v="CHENNAI"/>
    <x v="13"/>
    <n v="600040"/>
    <s v="IN"/>
    <b v="0"/>
  </r>
  <r>
    <n v="9976"/>
    <s v="402-7690402-1438741"/>
    <n v="7690402"/>
    <x v="0"/>
    <n v="30"/>
    <x v="2"/>
    <x v="7"/>
    <x v="0"/>
    <x v="0"/>
    <s v="JNE3435-KR-XXL"/>
    <x v="2"/>
    <s v="XXL"/>
    <s v="1"/>
    <n v="1"/>
    <s v="₹"/>
    <x v="152"/>
    <s v="CHENNAI"/>
    <x v="13"/>
    <n v="600094"/>
    <s v="IN"/>
    <b v="0"/>
  </r>
  <r>
    <n v="7021"/>
    <s v="408-0796625-5229954"/>
    <n v="796625"/>
    <x v="0"/>
    <n v="32"/>
    <x v="2"/>
    <x v="20"/>
    <x v="0"/>
    <x v="0"/>
    <s v="JNE3518-KR-S"/>
    <x v="2"/>
    <s v="S"/>
    <s v="1"/>
    <n v="1"/>
    <s v="₹"/>
    <x v="152"/>
    <s v="CHENNAI"/>
    <x v="13"/>
    <n v="600099"/>
    <s v="IN"/>
    <b v="0"/>
  </r>
  <r>
    <n v="9922"/>
    <s v="405-6575475-4360341"/>
    <n v="6575475"/>
    <x v="0"/>
    <n v="32"/>
    <x v="2"/>
    <x v="7"/>
    <x v="0"/>
    <x v="4"/>
    <s v="JNE3396-KR-S"/>
    <x v="2"/>
    <s v="S"/>
    <s v="1"/>
    <n v="1"/>
    <s v="₹"/>
    <x v="152"/>
    <s v="CHENNAI"/>
    <x v="13"/>
    <n v="600078"/>
    <s v="IN"/>
    <b v="0"/>
  </r>
  <r>
    <n v="27341"/>
    <s v="408-8016856-2034753"/>
    <n v="8016856"/>
    <x v="0"/>
    <n v="32"/>
    <x v="2"/>
    <x v="8"/>
    <x v="0"/>
    <x v="2"/>
    <s v="JNE3639-TP-N-XS"/>
    <x v="4"/>
    <s v="XS"/>
    <s v="1"/>
    <n v="1"/>
    <s v="₹"/>
    <x v="152"/>
    <s v="Chennai"/>
    <x v="13"/>
    <n v="600042"/>
    <s v="IN"/>
    <b v="0"/>
  </r>
  <r>
    <n v="19055"/>
    <s v="408-7576876-4819510"/>
    <n v="7576876"/>
    <x v="0"/>
    <n v="33"/>
    <x v="2"/>
    <x v="11"/>
    <x v="0"/>
    <x v="3"/>
    <s v="JNE3605-KR-L"/>
    <x v="2"/>
    <s v="L"/>
    <s v="1"/>
    <n v="1"/>
    <s v="₹"/>
    <x v="152"/>
    <s v="CHENNAI"/>
    <x v="13"/>
    <n v="600028"/>
    <s v="IN"/>
    <b v="0"/>
  </r>
  <r>
    <n v="27556"/>
    <s v="171-3115209-0014704"/>
    <n v="3115209"/>
    <x v="0"/>
    <n v="33"/>
    <x v="2"/>
    <x v="8"/>
    <x v="0"/>
    <x v="1"/>
    <s v="JNE3555-KR-M"/>
    <x v="2"/>
    <s v="M"/>
    <s v="1"/>
    <n v="1"/>
    <s v="₹"/>
    <x v="152"/>
    <s v="CHENNAI"/>
    <x v="13"/>
    <n v="600005"/>
    <s v="IN"/>
    <b v="0"/>
  </r>
  <r>
    <n v="4997"/>
    <s v="406-2879136-0681120"/>
    <n v="2879136"/>
    <x v="0"/>
    <n v="36"/>
    <x v="2"/>
    <x v="19"/>
    <x v="0"/>
    <x v="4"/>
    <s v="JNE3690-TU-M"/>
    <x v="4"/>
    <s v="M"/>
    <s v="1"/>
    <n v="1"/>
    <s v="₹"/>
    <x v="152"/>
    <s v="CHENNAI"/>
    <x v="13"/>
    <n v="600056"/>
    <s v="IN"/>
    <b v="0"/>
  </r>
  <r>
    <n v="17516"/>
    <s v="171-0736645-5418719"/>
    <n v="736645"/>
    <x v="0"/>
    <n v="37"/>
    <x v="2"/>
    <x v="28"/>
    <x v="0"/>
    <x v="2"/>
    <s v="JNE3605-KR-XL"/>
    <x v="2"/>
    <s v="XL"/>
    <s v="1"/>
    <n v="1"/>
    <s v="₹"/>
    <x v="152"/>
    <s v="CHENNAI"/>
    <x v="13"/>
    <n v="600024"/>
    <s v="IN"/>
    <b v="0"/>
  </r>
  <r>
    <n v="30807"/>
    <s v="406-1029663-5233136"/>
    <n v="1029663"/>
    <x v="0"/>
    <n v="37"/>
    <x v="2"/>
    <x v="12"/>
    <x v="0"/>
    <x v="2"/>
    <s v="JNE3805-KR-XL"/>
    <x v="2"/>
    <s v="XL"/>
    <s v="1"/>
    <n v="1"/>
    <s v="₹"/>
    <x v="152"/>
    <s v="CHENNAI"/>
    <x v="13"/>
    <n v="600126"/>
    <s v="IN"/>
    <b v="0"/>
  </r>
  <r>
    <n v="13754"/>
    <s v="404-2430918-6181930"/>
    <n v="2430918"/>
    <x v="0"/>
    <n v="39"/>
    <x v="2"/>
    <x v="5"/>
    <x v="0"/>
    <x v="1"/>
    <s v="JNE3518-KR-M"/>
    <x v="2"/>
    <s v="M"/>
    <s v="1"/>
    <n v="1"/>
    <s v="₹"/>
    <x v="152"/>
    <s v="CHENNAI"/>
    <x v="13"/>
    <n v="600095"/>
    <s v="IN"/>
    <b v="0"/>
  </r>
  <r>
    <n v="21831"/>
    <s v="171-4182342-2256360"/>
    <n v="4182342"/>
    <x v="0"/>
    <n v="40"/>
    <x v="2"/>
    <x v="26"/>
    <x v="0"/>
    <x v="6"/>
    <s v="JNE3712-TP-N-M"/>
    <x v="4"/>
    <s v="M"/>
    <s v="1"/>
    <n v="1"/>
    <s v="₹"/>
    <x v="152"/>
    <s v="CHENNAI"/>
    <x v="13"/>
    <n v="600119"/>
    <s v="IN"/>
    <b v="0"/>
  </r>
  <r>
    <n v="20233"/>
    <s v="407-0605193-7444341"/>
    <n v="605193"/>
    <x v="0"/>
    <n v="41"/>
    <x v="2"/>
    <x v="4"/>
    <x v="0"/>
    <x v="2"/>
    <s v="J0301-TP-XXL"/>
    <x v="4"/>
    <s v="XXL"/>
    <s v="1"/>
    <n v="1"/>
    <s v="₹"/>
    <x v="152"/>
    <s v="CHENNAI"/>
    <x v="13"/>
    <n v="600063"/>
    <s v="IN"/>
    <b v="0"/>
  </r>
  <r>
    <n v="20323"/>
    <s v="171-5466506-6408331"/>
    <n v="5466506"/>
    <x v="0"/>
    <n v="45"/>
    <x v="2"/>
    <x v="4"/>
    <x v="0"/>
    <x v="4"/>
    <s v="JNE3804-KR-XL"/>
    <x v="2"/>
    <s v="XL"/>
    <s v="1"/>
    <n v="1"/>
    <s v="₹"/>
    <x v="152"/>
    <s v="CHENNAI"/>
    <x v="13"/>
    <n v="600021"/>
    <s v="IN"/>
    <b v="0"/>
  </r>
  <r>
    <n v="3962"/>
    <s v="171-8235080-4858734"/>
    <n v="8235080"/>
    <x v="0"/>
    <n v="51"/>
    <x v="2"/>
    <x v="30"/>
    <x v="0"/>
    <x v="0"/>
    <s v="JNE3838-KR-XXXL"/>
    <x v="2"/>
    <s v="3XL"/>
    <s v="1"/>
    <n v="1"/>
    <s v="₹"/>
    <x v="152"/>
    <s v="Chennai"/>
    <x v="13"/>
    <n v="600041"/>
    <s v="IN"/>
    <b v="0"/>
  </r>
  <r>
    <n v="5646"/>
    <s v="402-6971428-7021931"/>
    <n v="6971428"/>
    <x v="0"/>
    <n v="55"/>
    <x v="2"/>
    <x v="35"/>
    <x v="0"/>
    <x v="5"/>
    <s v="JNE3769-KR-XXXL"/>
    <x v="2"/>
    <s v="3XL"/>
    <s v="1"/>
    <n v="1"/>
    <s v="₹"/>
    <x v="152"/>
    <s v="CHENNAI"/>
    <x v="13"/>
    <n v="600073"/>
    <s v="IN"/>
    <b v="0"/>
  </r>
  <r>
    <n v="20644"/>
    <s v="408-3049195-3622707"/>
    <n v="3049195"/>
    <x v="0"/>
    <n v="58"/>
    <x v="2"/>
    <x v="16"/>
    <x v="0"/>
    <x v="6"/>
    <s v="JNE3256-KR-XXXL"/>
    <x v="2"/>
    <s v="3XL"/>
    <s v="1"/>
    <n v="1"/>
    <s v="₹"/>
    <x v="152"/>
    <s v="CHENNAI"/>
    <x v="13"/>
    <n v="600116"/>
    <s v="IN"/>
    <b v="0"/>
  </r>
  <r>
    <n v="21766"/>
    <s v="408-9381107-3098753"/>
    <n v="9381107"/>
    <x v="0"/>
    <n v="58"/>
    <x v="2"/>
    <x v="26"/>
    <x v="0"/>
    <x v="4"/>
    <s v="JNE3255-KR-M"/>
    <x v="2"/>
    <s v="M"/>
    <s v="1"/>
    <n v="1"/>
    <s v="₹"/>
    <x v="152"/>
    <s v="CHENNAI"/>
    <x v="13"/>
    <n v="600064"/>
    <s v="IN"/>
    <b v="0"/>
  </r>
  <r>
    <n v="26953"/>
    <s v="404-1752908-8666714"/>
    <n v="1752908"/>
    <x v="0"/>
    <n v="59"/>
    <x v="2"/>
    <x v="27"/>
    <x v="0"/>
    <x v="3"/>
    <s v="JNE3396-KR-S"/>
    <x v="2"/>
    <s v="S"/>
    <s v="1"/>
    <n v="1"/>
    <s v="₹"/>
    <x v="152"/>
    <s v="CHENNAI"/>
    <x v="13"/>
    <n v="600099"/>
    <s v="IN"/>
    <b v="0"/>
  </r>
  <r>
    <n v="27531"/>
    <s v="403-7009497-9790744"/>
    <n v="7009497"/>
    <x v="0"/>
    <n v="61"/>
    <x v="1"/>
    <x v="8"/>
    <x v="0"/>
    <x v="4"/>
    <s v="JNE3803-KR-XS"/>
    <x v="2"/>
    <s v="XS"/>
    <s v="1"/>
    <n v="1"/>
    <s v="₹"/>
    <x v="152"/>
    <s v="CHENNAI"/>
    <x v="13"/>
    <n v="600040"/>
    <s v="IN"/>
    <b v="0"/>
  </r>
  <r>
    <n v="30561"/>
    <s v="171-5996851-4623562"/>
    <n v="5996851"/>
    <x v="0"/>
    <n v="62"/>
    <x v="1"/>
    <x v="12"/>
    <x v="0"/>
    <x v="0"/>
    <s v="JNE3256-KR-L"/>
    <x v="2"/>
    <s v="L"/>
    <s v="1"/>
    <n v="1"/>
    <s v="₹"/>
    <x v="152"/>
    <s v="CHENNAI"/>
    <x v="13"/>
    <n v="600010"/>
    <s v="IN"/>
    <b v="0"/>
  </r>
  <r>
    <n v="19362"/>
    <s v="408-1821476-2261147"/>
    <n v="1821476"/>
    <x v="0"/>
    <n v="72"/>
    <x v="1"/>
    <x v="4"/>
    <x v="0"/>
    <x v="2"/>
    <s v="JNE3878-KR-XXL"/>
    <x v="2"/>
    <s v="XXL"/>
    <s v="1"/>
    <n v="1"/>
    <s v="₹"/>
    <x v="152"/>
    <s v="CHENNAI"/>
    <x v="13"/>
    <n v="600106"/>
    <s v="IN"/>
    <b v="0"/>
  </r>
  <r>
    <n v="4511"/>
    <s v="408-7080320-3702755"/>
    <n v="7080320"/>
    <x v="0"/>
    <n v="73"/>
    <x v="1"/>
    <x v="30"/>
    <x v="0"/>
    <x v="1"/>
    <s v="JNE3714-KR-XXXL"/>
    <x v="2"/>
    <s v="3XL"/>
    <s v="1"/>
    <n v="1"/>
    <s v="₹"/>
    <x v="152"/>
    <s v="Chennai"/>
    <x v="13"/>
    <n v="600012"/>
    <s v="IN"/>
    <b v="0"/>
  </r>
  <r>
    <n v="1986"/>
    <s v="406-0635155-1573120"/>
    <n v="635155"/>
    <x v="0"/>
    <n v="59"/>
    <x v="2"/>
    <x v="24"/>
    <x v="0"/>
    <x v="2"/>
    <s v="J0196-TP-XXXL"/>
    <x v="4"/>
    <s v="3XL"/>
    <s v="1"/>
    <n v="1"/>
    <s v="₹"/>
    <x v="355"/>
    <s v="CHENNAI"/>
    <x v="13"/>
    <n v="600101"/>
    <s v="IN"/>
    <b v="0"/>
  </r>
  <r>
    <n v="27170"/>
    <s v="402-4278434-7380311"/>
    <n v="4278434"/>
    <x v="0"/>
    <n v="19"/>
    <x v="3"/>
    <x v="27"/>
    <x v="0"/>
    <x v="2"/>
    <s v="JNE3465-KR-XXXL"/>
    <x v="2"/>
    <s v="3XL"/>
    <s v="1"/>
    <n v="1"/>
    <s v="₹"/>
    <x v="314"/>
    <s v="CHENNAI"/>
    <x v="13"/>
    <n v="600028"/>
    <s v="IN"/>
    <b v="0"/>
  </r>
  <r>
    <n v="30094"/>
    <s v="408-0935048-3437102"/>
    <n v="935048"/>
    <x v="0"/>
    <n v="28"/>
    <x v="0"/>
    <x v="29"/>
    <x v="0"/>
    <x v="2"/>
    <s v="JNE3465-KR-L"/>
    <x v="2"/>
    <s v="L"/>
    <s v="1"/>
    <n v="1"/>
    <s v="₹"/>
    <x v="314"/>
    <s v="CHENNAI"/>
    <x v="13"/>
    <n v="600042"/>
    <s v="IN"/>
    <b v="0"/>
  </r>
  <r>
    <n v="27909"/>
    <s v="407-9968155-9141968"/>
    <n v="9968155"/>
    <x v="0"/>
    <n v="32"/>
    <x v="2"/>
    <x v="8"/>
    <x v="0"/>
    <x v="5"/>
    <s v="JNE3465-KR-L"/>
    <x v="2"/>
    <s v="L"/>
    <s v="1"/>
    <n v="1"/>
    <s v="₹"/>
    <x v="314"/>
    <s v="CHENNAI"/>
    <x v="13"/>
    <n v="600030"/>
    <s v="IN"/>
    <b v="0"/>
  </r>
  <r>
    <n v="19421"/>
    <s v="408-2834738-2347500"/>
    <n v="2834738"/>
    <x v="0"/>
    <n v="60"/>
    <x v="1"/>
    <x v="4"/>
    <x v="0"/>
    <x v="1"/>
    <s v="JNE3465-KR-S"/>
    <x v="2"/>
    <s v="S"/>
    <s v="1"/>
    <n v="1"/>
    <s v="₹"/>
    <x v="314"/>
    <s v="CHENNAI"/>
    <x v="13"/>
    <n v="600101"/>
    <s v="IN"/>
    <b v="0"/>
  </r>
  <r>
    <n v="14392"/>
    <s v="407-0454962-6677159"/>
    <n v="454962"/>
    <x v="0"/>
    <n v="31"/>
    <x v="2"/>
    <x v="5"/>
    <x v="0"/>
    <x v="4"/>
    <s v="JNE3659-TP-N-XXL"/>
    <x v="4"/>
    <s v="XXL"/>
    <s v="1"/>
    <n v="1"/>
    <s v="₹"/>
    <x v="236"/>
    <s v="CHENNAI"/>
    <x v="13"/>
    <n v="600034"/>
    <s v="IN"/>
    <b v="0"/>
  </r>
  <r>
    <n v="24851"/>
    <s v="407-0095362-0905967"/>
    <n v="95362"/>
    <x v="0"/>
    <n v="42"/>
    <x v="2"/>
    <x v="34"/>
    <x v="0"/>
    <x v="2"/>
    <s v="J0301-TP-L"/>
    <x v="4"/>
    <s v="L"/>
    <s v="1"/>
    <n v="1"/>
    <s v="₹"/>
    <x v="236"/>
    <s v="CHENNAI"/>
    <x v="13"/>
    <n v="600095"/>
    <s v="IN"/>
    <b v="0"/>
  </r>
  <r>
    <n v="27602"/>
    <s v="407-1564349-8547536"/>
    <n v="1564349"/>
    <x v="0"/>
    <n v="20"/>
    <x v="0"/>
    <x v="8"/>
    <x v="0"/>
    <x v="0"/>
    <s v="MEN5009-KR-XXL"/>
    <x v="2"/>
    <s v="XXL"/>
    <s v="1"/>
    <n v="1"/>
    <s v="₹"/>
    <x v="81"/>
    <s v="CHENNAI"/>
    <x v="13"/>
    <n v="600042"/>
    <s v="IN"/>
    <b v="0"/>
  </r>
  <r>
    <n v="12728"/>
    <s v="171-6768741-6789916"/>
    <n v="6768741"/>
    <x v="0"/>
    <n v="37"/>
    <x v="2"/>
    <x v="25"/>
    <x v="0"/>
    <x v="4"/>
    <s v="MEN5009-KR-L"/>
    <x v="2"/>
    <s v="L"/>
    <s v="1"/>
    <n v="1"/>
    <s v="₹"/>
    <x v="81"/>
    <s v="CHENNAI"/>
    <x v="13"/>
    <n v="600042"/>
    <s v="IN"/>
    <b v="0"/>
  </r>
  <r>
    <n v="28044"/>
    <s v="407-0210453-4965937"/>
    <n v="210453"/>
    <x v="0"/>
    <n v="59"/>
    <x v="2"/>
    <x v="8"/>
    <x v="0"/>
    <x v="2"/>
    <s v="MEN5002-KR-S"/>
    <x v="2"/>
    <s v="S"/>
    <s v="1"/>
    <n v="1"/>
    <s v="₹"/>
    <x v="81"/>
    <s v="CHENNAI"/>
    <x v="13"/>
    <n v="600095"/>
    <s v="IN"/>
    <b v="0"/>
  </r>
  <r>
    <n v="13437"/>
    <s v="405-1197561-0728336"/>
    <n v="1197561"/>
    <x v="0"/>
    <n v="21"/>
    <x v="0"/>
    <x v="2"/>
    <x v="0"/>
    <x v="4"/>
    <s v="JNE3784-KR-L"/>
    <x v="2"/>
    <s v="L"/>
    <s v="1"/>
    <n v="1"/>
    <s v="₹"/>
    <x v="153"/>
    <s v="CHENNAI"/>
    <x v="13"/>
    <n v="600127"/>
    <s v="IN"/>
    <b v="0"/>
  </r>
  <r>
    <n v="15465"/>
    <s v="405-0488658-7674749"/>
    <n v="488658"/>
    <x v="1"/>
    <n v="23"/>
    <x v="0"/>
    <x v="14"/>
    <x v="0"/>
    <x v="2"/>
    <s v="JNE3707-DR-M"/>
    <x v="3"/>
    <s v="M"/>
    <s v="1"/>
    <n v="1"/>
    <s v="₹"/>
    <x v="153"/>
    <s v="CHENNAI"/>
    <x v="13"/>
    <n v="600085"/>
    <s v="IN"/>
    <b v="0"/>
  </r>
  <r>
    <n v="24535"/>
    <s v="405-6715199-8813912"/>
    <n v="6715199"/>
    <x v="0"/>
    <n v="43"/>
    <x v="2"/>
    <x v="13"/>
    <x v="0"/>
    <x v="6"/>
    <s v="JNE3784-KR-S"/>
    <x v="2"/>
    <s v="S"/>
    <s v="1"/>
    <n v="1"/>
    <s v="₹"/>
    <x v="153"/>
    <s v="CHENNAI"/>
    <x v="13"/>
    <n v="600041"/>
    <s v="IN"/>
    <b v="0"/>
  </r>
  <r>
    <n v="22180"/>
    <s v="403-2466783-9153954"/>
    <n v="2466783"/>
    <x v="0"/>
    <n v="69"/>
    <x v="1"/>
    <x v="26"/>
    <x v="0"/>
    <x v="2"/>
    <s v="JNE3437-KR-XXXL"/>
    <x v="2"/>
    <s v="3XL"/>
    <s v="1"/>
    <n v="1"/>
    <s v="₹"/>
    <x v="153"/>
    <s v="CHENNAI"/>
    <x v="13"/>
    <n v="600040"/>
    <s v="IN"/>
    <b v="0"/>
  </r>
  <r>
    <n v="8685"/>
    <s v="402-3089178-5658761"/>
    <n v="3089178"/>
    <x v="0"/>
    <n v="44"/>
    <x v="2"/>
    <x v="18"/>
    <x v="0"/>
    <x v="2"/>
    <s v="J0301-TP-L"/>
    <x v="4"/>
    <s v="L"/>
    <s v="1"/>
    <n v="1"/>
    <s v="₹"/>
    <x v="154"/>
    <s v="CHENNAI"/>
    <x v="13"/>
    <n v="600126"/>
    <s v="IN"/>
    <b v="0"/>
  </r>
  <r>
    <n v="30384"/>
    <s v="404-0476106-9221156"/>
    <n v="476106"/>
    <x v="0"/>
    <n v="48"/>
    <x v="2"/>
    <x v="12"/>
    <x v="0"/>
    <x v="3"/>
    <s v="JNE3795-KR-M"/>
    <x v="2"/>
    <s v="M"/>
    <s v="1"/>
    <n v="1"/>
    <s v="₹"/>
    <x v="154"/>
    <s v="CHENNAI"/>
    <x v="13"/>
    <n v="600001"/>
    <s v="IN"/>
    <b v="0"/>
  </r>
  <r>
    <n v="6090"/>
    <s v="171-2731035-8178762"/>
    <n v="2731035"/>
    <x v="0"/>
    <n v="49"/>
    <x v="2"/>
    <x v="35"/>
    <x v="0"/>
    <x v="0"/>
    <s v="J0088-TP-M"/>
    <x v="4"/>
    <s v="M"/>
    <s v="1"/>
    <n v="1"/>
    <s v="₹"/>
    <x v="154"/>
    <s v="CHENNAI"/>
    <x v="13"/>
    <n v="600127"/>
    <s v="IN"/>
    <b v="0"/>
  </r>
  <r>
    <n v="26067"/>
    <s v="171-5162724-9111506"/>
    <n v="5162724"/>
    <x v="0"/>
    <n v="18"/>
    <x v="3"/>
    <x v="33"/>
    <x v="0"/>
    <x v="2"/>
    <s v="MEN5002-KR-L"/>
    <x v="2"/>
    <s v="L"/>
    <s v="1"/>
    <n v="1"/>
    <s v="₹"/>
    <x v="2"/>
    <s v="CHENNAI"/>
    <x v="13"/>
    <n v="600063"/>
    <s v="IN"/>
    <b v="0"/>
  </r>
  <r>
    <n v="18498"/>
    <s v="406-1441828-3474708"/>
    <n v="1441828"/>
    <x v="1"/>
    <n v="19"/>
    <x v="3"/>
    <x v="11"/>
    <x v="0"/>
    <x v="0"/>
    <s v="SET408-KR-NP-XL"/>
    <x v="0"/>
    <s v="XL"/>
    <s v="1"/>
    <n v="1"/>
    <s v="₹"/>
    <x v="2"/>
    <s v="Chennai"/>
    <x v="13"/>
    <n v="600092"/>
    <s v="IN"/>
    <b v="0"/>
  </r>
  <r>
    <n v="9124"/>
    <s v="407-4658996-7588364"/>
    <n v="4658996"/>
    <x v="0"/>
    <n v="20"/>
    <x v="0"/>
    <x v="31"/>
    <x v="0"/>
    <x v="0"/>
    <s v="JNE3724-KR-S"/>
    <x v="2"/>
    <s v="S"/>
    <s v="1"/>
    <n v="1"/>
    <s v="₹"/>
    <x v="2"/>
    <s v="Chennai"/>
    <x v="13"/>
    <n v="600028"/>
    <s v="IN"/>
    <b v="0"/>
  </r>
  <r>
    <n v="14384"/>
    <s v="171-6010620-8284319"/>
    <n v="6010620"/>
    <x v="1"/>
    <n v="21"/>
    <x v="0"/>
    <x v="5"/>
    <x v="0"/>
    <x v="4"/>
    <s v="SET281-KR-PP-M"/>
    <x v="0"/>
    <s v="M"/>
    <s v="1"/>
    <n v="1"/>
    <s v="₹"/>
    <x v="2"/>
    <s v="CHENNAI"/>
    <x v="13"/>
    <n v="600037"/>
    <s v="IN"/>
    <b v="0"/>
  </r>
  <r>
    <n v="4624"/>
    <s v="404-1291481-4776367"/>
    <n v="1291481"/>
    <x v="0"/>
    <n v="22"/>
    <x v="0"/>
    <x v="19"/>
    <x v="0"/>
    <x v="1"/>
    <s v="JNE3795-KR-S"/>
    <x v="2"/>
    <s v="S"/>
    <s v="1"/>
    <n v="1"/>
    <s v="₹"/>
    <x v="2"/>
    <s v="CHENNAI"/>
    <x v="13"/>
    <n v="603103"/>
    <s v="IN"/>
    <b v="0"/>
  </r>
  <r>
    <n v="14409"/>
    <s v="407-4210503-6168314"/>
    <n v="4210503"/>
    <x v="0"/>
    <n v="23"/>
    <x v="0"/>
    <x v="5"/>
    <x v="0"/>
    <x v="2"/>
    <s v="JNE3465-KR-XXXL"/>
    <x v="2"/>
    <s v="3XL"/>
    <s v="1"/>
    <n v="1"/>
    <s v="₹"/>
    <x v="2"/>
    <s v="CHENNAI"/>
    <x v="13"/>
    <n v="600073"/>
    <s v="IN"/>
    <b v="0"/>
  </r>
  <r>
    <n v="20164"/>
    <s v="408-2177727-1613154"/>
    <n v="2177727"/>
    <x v="0"/>
    <n v="23"/>
    <x v="0"/>
    <x v="4"/>
    <x v="0"/>
    <x v="0"/>
    <s v="J0151-KR-L"/>
    <x v="2"/>
    <s v="L"/>
    <s v="1"/>
    <n v="1"/>
    <s v="₹"/>
    <x v="2"/>
    <s v="Chennai"/>
    <x v="13"/>
    <n v="603103"/>
    <s v="IN"/>
    <b v="0"/>
  </r>
  <r>
    <n v="7727"/>
    <s v="402-7162625-9877952"/>
    <n v="7162625"/>
    <x v="0"/>
    <n v="26"/>
    <x v="0"/>
    <x v="23"/>
    <x v="0"/>
    <x v="0"/>
    <s v="SET026-KR-PP-A-XS"/>
    <x v="0"/>
    <s v="XS"/>
    <s v="1"/>
    <n v="1"/>
    <s v="₹"/>
    <x v="2"/>
    <s v="CHENNAI"/>
    <x v="13"/>
    <n v="600013"/>
    <s v="IN"/>
    <b v="0"/>
  </r>
  <r>
    <n v="12013"/>
    <s v="402-6314419-0440321"/>
    <n v="6314419"/>
    <x v="0"/>
    <n v="28"/>
    <x v="0"/>
    <x v="15"/>
    <x v="0"/>
    <x v="0"/>
    <s v="JNE3794-KR-L"/>
    <x v="2"/>
    <s v="L"/>
    <s v="1"/>
    <n v="1"/>
    <s v="₹"/>
    <x v="2"/>
    <s v="CHENNAI"/>
    <x v="13"/>
    <n v="600042"/>
    <s v="IN"/>
    <b v="0"/>
  </r>
  <r>
    <n v="15529"/>
    <s v="405-4235281-9875563"/>
    <n v="4235281"/>
    <x v="0"/>
    <n v="28"/>
    <x v="0"/>
    <x v="14"/>
    <x v="0"/>
    <x v="4"/>
    <s v="JNE3794-KR-L"/>
    <x v="2"/>
    <s v="L"/>
    <s v="1"/>
    <n v="1"/>
    <s v="₹"/>
    <x v="2"/>
    <s v="CHENNAI"/>
    <x v="13"/>
    <n v="603103"/>
    <s v="IN"/>
    <b v="0"/>
  </r>
  <r>
    <n v="4120"/>
    <s v="171-4132664-4792338"/>
    <n v="4132664"/>
    <x v="0"/>
    <n v="30"/>
    <x v="2"/>
    <x v="30"/>
    <x v="0"/>
    <x v="0"/>
    <s v="JNE3794-KR-M"/>
    <x v="2"/>
    <s v="M"/>
    <s v="1"/>
    <n v="1"/>
    <s v="₹"/>
    <x v="2"/>
    <s v="CHENNAI"/>
    <x v="13"/>
    <n v="600039"/>
    <s v="IN"/>
    <b v="0"/>
  </r>
  <r>
    <n v="20967"/>
    <s v="406-1608008-3395553"/>
    <n v="1608008"/>
    <x v="0"/>
    <n v="30"/>
    <x v="2"/>
    <x v="16"/>
    <x v="0"/>
    <x v="2"/>
    <s v="JNE3794-KR-L"/>
    <x v="2"/>
    <s v="L"/>
    <s v="1"/>
    <n v="1"/>
    <s v="₹"/>
    <x v="2"/>
    <s v="CHENNAI"/>
    <x v="13"/>
    <n v="603103"/>
    <s v="IN"/>
    <b v="0"/>
  </r>
  <r>
    <n v="26276"/>
    <s v="403-0562037-7083545"/>
    <n v="562037"/>
    <x v="0"/>
    <n v="31"/>
    <x v="2"/>
    <x v="33"/>
    <x v="0"/>
    <x v="4"/>
    <s v="J0175-KR-XL"/>
    <x v="2"/>
    <s v="XL"/>
    <s v="1"/>
    <n v="1"/>
    <s v="₹"/>
    <x v="2"/>
    <s v="CHENNAI"/>
    <x v="13"/>
    <n v="600061"/>
    <s v="IN"/>
    <b v="0"/>
  </r>
  <r>
    <n v="25421"/>
    <s v="407-3812567-0547556"/>
    <n v="3812567"/>
    <x v="0"/>
    <n v="36"/>
    <x v="2"/>
    <x v="34"/>
    <x v="0"/>
    <x v="6"/>
    <s v="MEN5002-KR-XXXL"/>
    <x v="2"/>
    <s v="3XL"/>
    <s v="1"/>
    <n v="1"/>
    <s v="₹"/>
    <x v="2"/>
    <s v="CHENNAI"/>
    <x v="13"/>
    <n v="600078"/>
    <s v="IN"/>
    <b v="0"/>
  </r>
  <r>
    <n v="30211"/>
    <s v="402-5889974-9480333"/>
    <n v="5889974"/>
    <x v="0"/>
    <n v="46"/>
    <x v="2"/>
    <x v="29"/>
    <x v="0"/>
    <x v="4"/>
    <s v="JNE3794-KR-M"/>
    <x v="2"/>
    <s v="M"/>
    <s v="1"/>
    <n v="1"/>
    <s v="₹"/>
    <x v="2"/>
    <s v="CHENNAI"/>
    <x v="13"/>
    <n v="600034"/>
    <s v="IN"/>
    <b v="0"/>
  </r>
  <r>
    <n v="29821"/>
    <s v="402-9418622-0605148"/>
    <n v="9418622"/>
    <x v="0"/>
    <n v="47"/>
    <x v="2"/>
    <x v="29"/>
    <x v="0"/>
    <x v="0"/>
    <s v="JNE3634-KR-XL"/>
    <x v="2"/>
    <s v="XL"/>
    <s v="1"/>
    <n v="1"/>
    <s v="₹"/>
    <x v="2"/>
    <s v="CHENNAI"/>
    <x v="13"/>
    <n v="600092"/>
    <s v="IN"/>
    <b v="0"/>
  </r>
  <r>
    <n v="14335"/>
    <s v="408-7037263-4914726"/>
    <n v="7037263"/>
    <x v="0"/>
    <n v="48"/>
    <x v="2"/>
    <x v="5"/>
    <x v="2"/>
    <x v="1"/>
    <s v="SAR004"/>
    <x v="1"/>
    <s v="Free"/>
    <s v="1"/>
    <n v="1"/>
    <s v="₹"/>
    <x v="2"/>
    <s v="CHENNAI"/>
    <x v="13"/>
    <n v="600083"/>
    <s v="IN"/>
    <b v="0"/>
  </r>
  <r>
    <n v="13764"/>
    <s v="408-8504099-7861138"/>
    <n v="8504099"/>
    <x v="1"/>
    <n v="49"/>
    <x v="2"/>
    <x v="5"/>
    <x v="0"/>
    <x v="0"/>
    <s v="SET281-KR-PP-L"/>
    <x v="0"/>
    <s v="L"/>
    <s v="1"/>
    <n v="1"/>
    <s v="₹"/>
    <x v="2"/>
    <s v="CHENNAI"/>
    <x v="13"/>
    <n v="600092"/>
    <s v="IN"/>
    <b v="0"/>
  </r>
  <r>
    <n v="22855"/>
    <s v="402-9056311-9288363"/>
    <n v="9056311"/>
    <x v="0"/>
    <n v="56"/>
    <x v="2"/>
    <x v="32"/>
    <x v="0"/>
    <x v="3"/>
    <s v="JNE3795-KR-L"/>
    <x v="2"/>
    <s v="L"/>
    <s v="1"/>
    <n v="1"/>
    <s v="₹"/>
    <x v="2"/>
    <s v="CHENNAI"/>
    <x v="13"/>
    <n v="600101"/>
    <s v="IN"/>
    <b v="0"/>
  </r>
  <r>
    <n v="20141"/>
    <s v="403-7788114-9928318"/>
    <n v="7788114"/>
    <x v="0"/>
    <n v="60"/>
    <x v="1"/>
    <x v="4"/>
    <x v="0"/>
    <x v="4"/>
    <s v="JNE3794-KR-XL"/>
    <x v="2"/>
    <s v="XL"/>
    <s v="1"/>
    <n v="1"/>
    <s v="₹"/>
    <x v="2"/>
    <s v="Chennai"/>
    <x v="13"/>
    <n v="600062"/>
    <s v="IN"/>
    <b v="0"/>
  </r>
  <r>
    <n v="24646"/>
    <s v="408-5105930-1434722"/>
    <n v="5105930"/>
    <x v="1"/>
    <n v="64"/>
    <x v="1"/>
    <x v="13"/>
    <x v="0"/>
    <x v="3"/>
    <s v="SET232-KR-PP-XS"/>
    <x v="0"/>
    <s v="XS"/>
    <s v="1"/>
    <n v="1"/>
    <s v="₹"/>
    <x v="2"/>
    <s v="CHENNAI"/>
    <x v="13"/>
    <n v="600099"/>
    <s v="IN"/>
    <b v="0"/>
  </r>
  <r>
    <n v="15478"/>
    <s v="406-9282453-4530748"/>
    <n v="9282453"/>
    <x v="0"/>
    <n v="70"/>
    <x v="1"/>
    <x v="14"/>
    <x v="0"/>
    <x v="4"/>
    <s v="SET408-KR-NP-XXXL"/>
    <x v="0"/>
    <s v="3XL"/>
    <s v="1"/>
    <n v="1"/>
    <s v="₹"/>
    <x v="2"/>
    <s v="CHENNAI"/>
    <x v="13"/>
    <n v="600039"/>
    <s v="IN"/>
    <b v="0"/>
  </r>
  <r>
    <n v="17583"/>
    <s v="404-4209986-8439526"/>
    <n v="4209986"/>
    <x v="0"/>
    <n v="77"/>
    <x v="1"/>
    <x v="28"/>
    <x v="0"/>
    <x v="2"/>
    <s v="J0117-TP-S"/>
    <x v="4"/>
    <s v="S"/>
    <s v="1"/>
    <n v="1"/>
    <s v="₹"/>
    <x v="2"/>
    <s v="CHENNAI"/>
    <x v="13"/>
    <n v="600073"/>
    <s v="IN"/>
    <b v="0"/>
  </r>
  <r>
    <n v="19921"/>
    <s v="171-7222731-4739505"/>
    <n v="7222731"/>
    <x v="0"/>
    <n v="77"/>
    <x v="1"/>
    <x v="4"/>
    <x v="0"/>
    <x v="4"/>
    <s v="J0117-TP-M"/>
    <x v="4"/>
    <s v="M"/>
    <s v="1"/>
    <n v="1"/>
    <s v="₹"/>
    <x v="2"/>
    <s v="CHENNAI"/>
    <x v="13"/>
    <n v="602117"/>
    <s v="IN"/>
    <b v="0"/>
  </r>
  <r>
    <n v="28984"/>
    <s v="405-1903781-7757117"/>
    <n v="1903781"/>
    <x v="0"/>
    <n v="78"/>
    <x v="1"/>
    <x v="0"/>
    <x v="0"/>
    <x v="1"/>
    <s v="MEN5002-KR-L"/>
    <x v="2"/>
    <s v="L"/>
    <s v="1"/>
    <n v="1"/>
    <s v="₹"/>
    <x v="2"/>
    <s v="CHENNAI"/>
    <x v="13"/>
    <n v="600041"/>
    <s v="IN"/>
    <b v="0"/>
  </r>
  <r>
    <n v="17480"/>
    <s v="408-7256543-0733957"/>
    <n v="7256543"/>
    <x v="1"/>
    <n v="22"/>
    <x v="0"/>
    <x v="28"/>
    <x v="0"/>
    <x v="0"/>
    <s v="NW020-ST-SR-XXXL"/>
    <x v="0"/>
    <s v="3XL"/>
    <s v="1"/>
    <n v="1"/>
    <s v="₹"/>
    <x v="299"/>
    <s v="CHENNAI"/>
    <x v="13"/>
    <n v="600073"/>
    <s v="IN"/>
    <b v="0"/>
  </r>
  <r>
    <n v="2696"/>
    <s v="402-9120937-4556314"/>
    <n v="9120937"/>
    <x v="0"/>
    <n v="20"/>
    <x v="0"/>
    <x v="24"/>
    <x v="0"/>
    <x v="2"/>
    <s v="JNE3465-KR-XXL"/>
    <x v="2"/>
    <s v="XXL"/>
    <s v="1"/>
    <n v="1"/>
    <s v="₹"/>
    <x v="464"/>
    <s v="CHENNAI"/>
    <x v="13"/>
    <n v="600077"/>
    <s v="IN"/>
    <b v="0"/>
  </r>
  <r>
    <n v="18936"/>
    <s v="171-8733175-0672341"/>
    <n v="8733175"/>
    <x v="0"/>
    <n v="26"/>
    <x v="0"/>
    <x v="11"/>
    <x v="0"/>
    <x v="0"/>
    <s v="JNE3465-KR-XXL"/>
    <x v="2"/>
    <s v="XXL"/>
    <s v="1"/>
    <n v="1"/>
    <s v="₹"/>
    <x v="464"/>
    <s v="CHENNAI"/>
    <x v="13"/>
    <n v="600109"/>
    <s v="IN"/>
    <b v="0"/>
  </r>
  <r>
    <n v="12939"/>
    <s v="406-5348867-9927508"/>
    <n v="5348867"/>
    <x v="0"/>
    <n v="44"/>
    <x v="2"/>
    <x v="2"/>
    <x v="0"/>
    <x v="2"/>
    <s v="JNE3465-KR-XL"/>
    <x v="2"/>
    <s v="XL"/>
    <s v="1"/>
    <n v="1"/>
    <s v="₹"/>
    <x v="464"/>
    <s v="CHENNAI"/>
    <x v="13"/>
    <n v="600109"/>
    <s v="IN"/>
    <b v="0"/>
  </r>
  <r>
    <n v="10551"/>
    <s v="403-9984530-4477124"/>
    <n v="9984530"/>
    <x v="0"/>
    <n v="46"/>
    <x v="2"/>
    <x v="7"/>
    <x v="0"/>
    <x v="0"/>
    <s v="JNE3465-KR-XXL"/>
    <x v="2"/>
    <s v="XXL"/>
    <s v="1"/>
    <n v="1"/>
    <s v="₹"/>
    <x v="464"/>
    <s v="CHENNAI"/>
    <x v="13"/>
    <n v="600077"/>
    <s v="IN"/>
    <b v="0"/>
  </r>
  <r>
    <n v="20910"/>
    <s v="403-6363270-1585125"/>
    <n v="6363270"/>
    <x v="0"/>
    <n v="28"/>
    <x v="0"/>
    <x v="16"/>
    <x v="0"/>
    <x v="2"/>
    <s v="J0118-TP-M"/>
    <x v="4"/>
    <s v="M"/>
    <s v="1"/>
    <n v="1"/>
    <s v="₹"/>
    <x v="237"/>
    <s v="CHENNAI"/>
    <x v="13"/>
    <n v="600087"/>
    <s v="IN"/>
    <b v="0"/>
  </r>
  <r>
    <n v="9209"/>
    <s v="407-9657893-2542765"/>
    <n v="9657893"/>
    <x v="0"/>
    <n v="26"/>
    <x v="0"/>
    <x v="31"/>
    <x v="0"/>
    <x v="2"/>
    <s v="JNE3634-KR-L"/>
    <x v="2"/>
    <s v="L"/>
    <s v="1"/>
    <n v="1"/>
    <s v="₹"/>
    <x v="376"/>
    <s v="CHENNAI"/>
    <x v="13"/>
    <n v="600094"/>
    <s v="IN"/>
    <b v="0"/>
  </r>
  <r>
    <n v="13259"/>
    <s v="403-0128079-7418751"/>
    <n v="128079"/>
    <x v="0"/>
    <n v="40"/>
    <x v="2"/>
    <x v="2"/>
    <x v="0"/>
    <x v="3"/>
    <s v="JNE3634-KR-L"/>
    <x v="2"/>
    <s v="L"/>
    <s v="1"/>
    <n v="1"/>
    <s v="₹"/>
    <x v="376"/>
    <s v="CHENNAI"/>
    <x v="13"/>
    <n v="600073"/>
    <s v="IN"/>
    <b v="0"/>
  </r>
  <r>
    <n v="29079"/>
    <s v="408-2523285-8733939"/>
    <n v="2523285"/>
    <x v="0"/>
    <n v="47"/>
    <x v="2"/>
    <x v="0"/>
    <x v="0"/>
    <x v="4"/>
    <s v="JNE3634-KR-L"/>
    <x v="2"/>
    <s v="L"/>
    <s v="1"/>
    <n v="1"/>
    <s v="₹"/>
    <x v="376"/>
    <s v="CHENNAI"/>
    <x v="13"/>
    <n v="600073"/>
    <s v="IN"/>
    <b v="0"/>
  </r>
  <r>
    <n v="11642"/>
    <s v="406-1057701-7761949"/>
    <n v="1057701"/>
    <x v="0"/>
    <n v="46"/>
    <x v="2"/>
    <x v="15"/>
    <x v="0"/>
    <x v="4"/>
    <s v="J0117-TP-XS"/>
    <x v="4"/>
    <s v="XS"/>
    <s v="1"/>
    <n v="1"/>
    <s v="₹"/>
    <x v="551"/>
    <s v="CHENNAI"/>
    <x v="13"/>
    <n v="600023"/>
    <s v="IN"/>
    <b v="0"/>
  </r>
  <r>
    <n v="22468"/>
    <s v="407-0705129-1550725"/>
    <n v="705129"/>
    <x v="0"/>
    <n v="18"/>
    <x v="3"/>
    <x v="32"/>
    <x v="0"/>
    <x v="0"/>
    <s v="JNE3437-KR-XXXL"/>
    <x v="2"/>
    <s v="3XL"/>
    <s v="1"/>
    <n v="1"/>
    <s v="₹"/>
    <x v="52"/>
    <s v="CHENNAI"/>
    <x v="13"/>
    <n v="600092"/>
    <s v="IN"/>
    <b v="0"/>
  </r>
  <r>
    <n v="6085"/>
    <s v="408-3424506-1334765"/>
    <n v="3424506"/>
    <x v="0"/>
    <n v="19"/>
    <x v="3"/>
    <x v="35"/>
    <x v="0"/>
    <x v="1"/>
    <s v="JNE3794-KR-XL"/>
    <x v="2"/>
    <s v="XL"/>
    <s v="1"/>
    <n v="1"/>
    <s v="₹"/>
    <x v="52"/>
    <s v="Chennai"/>
    <x v="13"/>
    <n v="603103"/>
    <s v="IN"/>
    <b v="0"/>
  </r>
  <r>
    <n v="28324"/>
    <s v="406-4315344-1795514"/>
    <n v="4315344"/>
    <x v="0"/>
    <n v="20"/>
    <x v="0"/>
    <x v="9"/>
    <x v="0"/>
    <x v="3"/>
    <s v="JNE3465-KR-XL"/>
    <x v="2"/>
    <s v="XL"/>
    <s v="1"/>
    <n v="1"/>
    <s v="₹"/>
    <x v="52"/>
    <s v="CHENNAI"/>
    <x v="13"/>
    <n v="600024"/>
    <s v="IN"/>
    <b v="0"/>
  </r>
  <r>
    <n v="24066"/>
    <s v="171-1430589-2399506"/>
    <n v="1430589"/>
    <x v="0"/>
    <n v="22"/>
    <x v="0"/>
    <x v="13"/>
    <x v="0"/>
    <x v="2"/>
    <s v="JNE3766-KR-XXL"/>
    <x v="2"/>
    <s v="XXL"/>
    <s v="1"/>
    <n v="1"/>
    <s v="₹"/>
    <x v="52"/>
    <s v="CHENNAI"/>
    <x v="13"/>
    <n v="600116"/>
    <s v="IN"/>
    <b v="0"/>
  </r>
  <r>
    <n v="27522"/>
    <s v="404-4644516-2241149"/>
    <n v="4644516"/>
    <x v="0"/>
    <n v="23"/>
    <x v="0"/>
    <x v="8"/>
    <x v="0"/>
    <x v="3"/>
    <s v="JNE3795-KR-S"/>
    <x v="2"/>
    <s v="S"/>
    <s v="1"/>
    <n v="1"/>
    <s v="₹"/>
    <x v="52"/>
    <s v="CHENNAI"/>
    <x v="13"/>
    <n v="600070"/>
    <s v="IN"/>
    <b v="0"/>
  </r>
  <r>
    <n v="7066"/>
    <s v="406-7889240-9949909"/>
    <n v="7889240"/>
    <x v="0"/>
    <n v="26"/>
    <x v="0"/>
    <x v="20"/>
    <x v="0"/>
    <x v="4"/>
    <s v="JNE3794-KR-L"/>
    <x v="2"/>
    <s v="L"/>
    <s v="1"/>
    <n v="1"/>
    <s v="₹"/>
    <x v="52"/>
    <s v="CHENNAI"/>
    <x v="13"/>
    <n v="600067"/>
    <s v="IN"/>
    <b v="0"/>
  </r>
  <r>
    <n v="13947"/>
    <s v="408-3695407-2992302"/>
    <n v="3695407"/>
    <x v="1"/>
    <n v="28"/>
    <x v="0"/>
    <x v="5"/>
    <x v="0"/>
    <x v="4"/>
    <s v="SET143-KR-PP-S"/>
    <x v="0"/>
    <s v="S"/>
    <s v="1"/>
    <n v="1"/>
    <s v="₹"/>
    <x v="52"/>
    <s v="CHENNAI"/>
    <x v="13"/>
    <n v="600128"/>
    <s v="IN"/>
    <b v="0"/>
  </r>
  <r>
    <n v="22451"/>
    <s v="404-8090865-4677938"/>
    <n v="8090865"/>
    <x v="0"/>
    <n v="30"/>
    <x v="2"/>
    <x v="26"/>
    <x v="0"/>
    <x v="4"/>
    <s v="JNE3795-KR-M"/>
    <x v="2"/>
    <s v="M"/>
    <s v="1"/>
    <n v="1"/>
    <s v="₹"/>
    <x v="52"/>
    <s v="CHENNAI"/>
    <x v="13"/>
    <n v="600038"/>
    <s v="IN"/>
    <b v="0"/>
  </r>
  <r>
    <n v="29785"/>
    <s v="403-9013888-7853960"/>
    <n v="9013888"/>
    <x v="0"/>
    <n v="30"/>
    <x v="2"/>
    <x v="29"/>
    <x v="0"/>
    <x v="0"/>
    <s v="NW020-ST-SR-L"/>
    <x v="0"/>
    <s v="L"/>
    <s v="1"/>
    <n v="1"/>
    <s v="₹"/>
    <x v="52"/>
    <s v="Chennai"/>
    <x v="13"/>
    <n v="600119"/>
    <s v="IN"/>
    <b v="0"/>
  </r>
  <r>
    <n v="21829"/>
    <s v="403-4402233-2885166"/>
    <n v="4402233"/>
    <x v="0"/>
    <n v="31"/>
    <x v="2"/>
    <x v="26"/>
    <x v="0"/>
    <x v="2"/>
    <s v="JNE3794-KR-M"/>
    <x v="2"/>
    <s v="M"/>
    <s v="1"/>
    <n v="1"/>
    <s v="₹"/>
    <x v="52"/>
    <s v="CHENNAI"/>
    <x v="13"/>
    <n v="600117"/>
    <s v="IN"/>
    <b v="0"/>
  </r>
  <r>
    <n v="30663"/>
    <s v="405-4995947-4805928"/>
    <n v="4995947"/>
    <x v="0"/>
    <n v="31"/>
    <x v="2"/>
    <x v="12"/>
    <x v="0"/>
    <x v="4"/>
    <s v="SAR019"/>
    <x v="1"/>
    <s v="Free"/>
    <s v="1"/>
    <n v="1"/>
    <s v="₹"/>
    <x v="52"/>
    <s v="CHENNAI"/>
    <x v="13"/>
    <n v="603103"/>
    <s v="IN"/>
    <b v="0"/>
  </r>
  <r>
    <n v="16996"/>
    <s v="406-2291402-5026717"/>
    <n v="2291402"/>
    <x v="0"/>
    <n v="33"/>
    <x v="2"/>
    <x v="22"/>
    <x v="2"/>
    <x v="4"/>
    <s v="JNE3638-KR-XL"/>
    <x v="2"/>
    <s v="XL"/>
    <s v="1"/>
    <n v="1"/>
    <s v="₹"/>
    <x v="52"/>
    <s v="CHENNAI"/>
    <x v="13"/>
    <n v="600042"/>
    <s v="IN"/>
    <b v="0"/>
  </r>
  <r>
    <n v="14114"/>
    <s v="402-9870007-4050750"/>
    <n v="9870007"/>
    <x v="0"/>
    <n v="35"/>
    <x v="2"/>
    <x v="5"/>
    <x v="0"/>
    <x v="0"/>
    <s v="JNE3784-KR-L"/>
    <x v="2"/>
    <s v="L"/>
    <s v="1"/>
    <n v="1"/>
    <s v="₹"/>
    <x v="52"/>
    <s v="CHENNAI"/>
    <x v="13"/>
    <n v="600015"/>
    <s v="IN"/>
    <b v="0"/>
  </r>
  <r>
    <n v="17902"/>
    <s v="171-3696494-7566740"/>
    <n v="3696494"/>
    <x v="0"/>
    <n v="37"/>
    <x v="2"/>
    <x v="28"/>
    <x v="0"/>
    <x v="2"/>
    <s v="JNE3795-KR-XS"/>
    <x v="2"/>
    <s v="XS"/>
    <s v="1"/>
    <n v="1"/>
    <s v="₹"/>
    <x v="52"/>
    <s v="Chennai"/>
    <x v="13"/>
    <n v="600089"/>
    <s v="IN"/>
    <b v="0"/>
  </r>
  <r>
    <n v="19213"/>
    <s v="407-0468336-8826721"/>
    <n v="468336"/>
    <x v="0"/>
    <n v="41"/>
    <x v="2"/>
    <x v="11"/>
    <x v="0"/>
    <x v="0"/>
    <s v="JNE3605-KR-XXL"/>
    <x v="2"/>
    <s v="XXL"/>
    <s v="1"/>
    <n v="1"/>
    <s v="₹"/>
    <x v="52"/>
    <s v="CHENNAI"/>
    <x v="13"/>
    <n v="600125"/>
    <s v="IN"/>
    <b v="0"/>
  </r>
  <r>
    <n v="25022"/>
    <s v="403-2226822-4916341"/>
    <n v="2226822"/>
    <x v="0"/>
    <n v="41"/>
    <x v="2"/>
    <x v="34"/>
    <x v="0"/>
    <x v="3"/>
    <s v="JNE3638-KR-XXXL"/>
    <x v="2"/>
    <s v="3XL"/>
    <s v="1"/>
    <n v="1"/>
    <s v="₹"/>
    <x v="52"/>
    <s v="CHENNAI"/>
    <x v="13"/>
    <n v="600064"/>
    <s v="IN"/>
    <b v="0"/>
  </r>
  <r>
    <n v="28372"/>
    <s v="406-8900367-0860312"/>
    <n v="8900367"/>
    <x v="0"/>
    <n v="43"/>
    <x v="2"/>
    <x v="9"/>
    <x v="0"/>
    <x v="1"/>
    <s v="JNE3794-KR-XS"/>
    <x v="2"/>
    <s v="XS"/>
    <s v="1"/>
    <n v="1"/>
    <s v="₹"/>
    <x v="52"/>
    <s v="CHENNAI"/>
    <x v="13"/>
    <n v="600116"/>
    <s v="IN"/>
    <b v="0"/>
  </r>
  <r>
    <n v="4864"/>
    <s v="404-5080540-7441945"/>
    <n v="5080540"/>
    <x v="0"/>
    <n v="44"/>
    <x v="2"/>
    <x v="19"/>
    <x v="0"/>
    <x v="2"/>
    <s v="JNE3794-KR-M"/>
    <x v="2"/>
    <s v="M"/>
    <s v="1"/>
    <n v="1"/>
    <s v="₹"/>
    <x v="52"/>
    <s v="CHENNAI"/>
    <x v="13"/>
    <n v="600073"/>
    <s v="IN"/>
    <b v="0"/>
  </r>
  <r>
    <n v="18851"/>
    <s v="402-7800537-6113112"/>
    <n v="7800537"/>
    <x v="0"/>
    <n v="44"/>
    <x v="2"/>
    <x v="11"/>
    <x v="0"/>
    <x v="5"/>
    <s v="JNE3548-KR-XL"/>
    <x v="2"/>
    <s v="XL"/>
    <s v="1"/>
    <n v="1"/>
    <s v="₹"/>
    <x v="52"/>
    <s v="CHENNAI"/>
    <x v="13"/>
    <n v="600073"/>
    <s v="IN"/>
    <b v="0"/>
  </r>
  <r>
    <n v="29258"/>
    <s v="407-8193055-6902766"/>
    <n v="8193055"/>
    <x v="0"/>
    <n v="60"/>
    <x v="1"/>
    <x v="0"/>
    <x v="0"/>
    <x v="2"/>
    <s v="JNE3465-KR-L"/>
    <x v="2"/>
    <s v="L"/>
    <s v="1"/>
    <n v="1"/>
    <s v="₹"/>
    <x v="52"/>
    <s v="CHENNAI"/>
    <x v="13"/>
    <n v="600074"/>
    <s v="IN"/>
    <b v="0"/>
  </r>
  <r>
    <n v="28622"/>
    <s v="407-5484234-6971514"/>
    <n v="5484234"/>
    <x v="0"/>
    <n v="63"/>
    <x v="1"/>
    <x v="9"/>
    <x v="0"/>
    <x v="4"/>
    <s v="JNE3794-KR-M"/>
    <x v="2"/>
    <s v="M"/>
    <s v="1"/>
    <n v="1"/>
    <s v="₹"/>
    <x v="52"/>
    <s v="CHENNAI"/>
    <x v="13"/>
    <n v="600106"/>
    <s v="IN"/>
    <b v="0"/>
  </r>
  <r>
    <n v="5859"/>
    <s v="404-6071531-1446710"/>
    <n v="6071531"/>
    <x v="0"/>
    <n v="78"/>
    <x v="1"/>
    <x v="35"/>
    <x v="0"/>
    <x v="0"/>
    <s v="JNE3794-KR-XS"/>
    <x v="2"/>
    <s v="XS"/>
    <s v="1"/>
    <n v="1"/>
    <s v="₹"/>
    <x v="52"/>
    <s v="CHENNAI"/>
    <x v="13"/>
    <n v="600092"/>
    <s v="IN"/>
    <b v="0"/>
  </r>
  <r>
    <n v="20196"/>
    <s v="403-6722222-5913947"/>
    <n v="6722222"/>
    <x v="0"/>
    <n v="23"/>
    <x v="0"/>
    <x v="4"/>
    <x v="0"/>
    <x v="3"/>
    <s v="JNE2270-KR-487-A-XL"/>
    <x v="2"/>
    <s v="XL"/>
    <s v="1"/>
    <n v="1"/>
    <s v="₹"/>
    <x v="45"/>
    <s v="CHENNAI"/>
    <x v="13"/>
    <n v="600099"/>
    <s v="IN"/>
    <b v="0"/>
  </r>
  <r>
    <n v="25174"/>
    <s v="403-8315990-8568328"/>
    <n v="8315990"/>
    <x v="0"/>
    <n v="23"/>
    <x v="0"/>
    <x v="34"/>
    <x v="0"/>
    <x v="4"/>
    <s v="JNE2270-KR-487-A-L"/>
    <x v="2"/>
    <s v="L"/>
    <s v="1"/>
    <n v="1"/>
    <s v="₹"/>
    <x v="45"/>
    <s v="Chennai"/>
    <x v="13"/>
    <n v="600083"/>
    <s v="IN"/>
    <b v="0"/>
  </r>
  <r>
    <n v="2470"/>
    <s v="408-3652923-6182757"/>
    <n v="3652923"/>
    <x v="0"/>
    <n v="25"/>
    <x v="0"/>
    <x v="24"/>
    <x v="0"/>
    <x v="4"/>
    <s v="JNE3648-TP-N-XXL"/>
    <x v="4"/>
    <s v="XXL"/>
    <s v="1"/>
    <n v="1"/>
    <s v="₹"/>
    <x v="45"/>
    <s v="CHENNAI"/>
    <x v="13"/>
    <n v="600116"/>
    <s v="IN"/>
    <b v="0"/>
  </r>
  <r>
    <n v="9080"/>
    <s v="404-4986192-8218712"/>
    <n v="4986192"/>
    <x v="0"/>
    <n v="26"/>
    <x v="0"/>
    <x v="31"/>
    <x v="0"/>
    <x v="4"/>
    <s v="JNE3712-TP-N-XL"/>
    <x v="4"/>
    <s v="XL"/>
    <s v="1"/>
    <n v="1"/>
    <s v="₹"/>
    <x v="45"/>
    <s v="CHENNAI"/>
    <x v="13"/>
    <n v="600059"/>
    <s v="IN"/>
    <b v="0"/>
  </r>
  <r>
    <n v="23261"/>
    <s v="405-1648125-7997138"/>
    <n v="1648125"/>
    <x v="0"/>
    <n v="28"/>
    <x v="0"/>
    <x v="1"/>
    <x v="0"/>
    <x v="4"/>
    <s v="JNE2270-KR-487-A-XL"/>
    <x v="2"/>
    <s v="XL"/>
    <s v="1"/>
    <n v="1"/>
    <s v="₹"/>
    <x v="45"/>
    <s v="CHENNAI"/>
    <x v="13"/>
    <n v="600077"/>
    <s v="IN"/>
    <b v="0"/>
  </r>
  <r>
    <n v="7884"/>
    <s v="404-4233322-2285101"/>
    <n v="4233322"/>
    <x v="0"/>
    <n v="32"/>
    <x v="2"/>
    <x v="23"/>
    <x v="0"/>
    <x v="2"/>
    <s v="JNE3651-TP-N-XL"/>
    <x v="4"/>
    <s v="XL"/>
    <s v="1"/>
    <n v="1"/>
    <s v="₹"/>
    <x v="45"/>
    <s v="CHENNAI"/>
    <x v="13"/>
    <n v="600005"/>
    <s v="IN"/>
    <b v="0"/>
  </r>
  <r>
    <n v="13945"/>
    <s v="403-7416379-7677905"/>
    <n v="7416379"/>
    <x v="0"/>
    <n v="33"/>
    <x v="2"/>
    <x v="5"/>
    <x v="0"/>
    <x v="4"/>
    <s v="JNE2171-KR-437-S"/>
    <x v="2"/>
    <s v="S"/>
    <s v="1"/>
    <n v="1"/>
    <s v="₹"/>
    <x v="45"/>
    <s v="Chennai"/>
    <x v="13"/>
    <n v="600095"/>
    <s v="IN"/>
    <b v="0"/>
  </r>
  <r>
    <n v="19760"/>
    <s v="402-9075872-5910751"/>
    <n v="9075872"/>
    <x v="0"/>
    <n v="35"/>
    <x v="2"/>
    <x v="4"/>
    <x v="0"/>
    <x v="2"/>
    <s v="JNE2270-KR-487-A-XXL"/>
    <x v="2"/>
    <s v="XXL"/>
    <s v="1"/>
    <n v="1"/>
    <s v="₹"/>
    <x v="45"/>
    <s v="Chennai"/>
    <x v="13"/>
    <n v="600045"/>
    <s v="IN"/>
    <b v="0"/>
  </r>
  <r>
    <n v="28176"/>
    <s v="402-1190534-6466707"/>
    <n v="1190534"/>
    <x v="0"/>
    <n v="43"/>
    <x v="2"/>
    <x v="9"/>
    <x v="0"/>
    <x v="0"/>
    <s v="J0117-TP-XS"/>
    <x v="4"/>
    <s v="XS"/>
    <s v="1"/>
    <n v="1"/>
    <s v="₹"/>
    <x v="45"/>
    <s v="CHENNAI"/>
    <x v="13"/>
    <n v="600020"/>
    <s v="IN"/>
    <b v="0"/>
  </r>
  <r>
    <n v="7273"/>
    <s v="407-5484184-8933131"/>
    <n v="5484184"/>
    <x v="0"/>
    <n v="55"/>
    <x v="2"/>
    <x v="23"/>
    <x v="0"/>
    <x v="4"/>
    <s v="JNE2270-KR-487-A-XL"/>
    <x v="2"/>
    <s v="XL"/>
    <s v="1"/>
    <n v="1"/>
    <s v="₹"/>
    <x v="45"/>
    <s v="CHENNAI"/>
    <x v="13"/>
    <n v="600096"/>
    <s v="IN"/>
    <b v="0"/>
  </r>
  <r>
    <n v="25920"/>
    <s v="406-4516846-7350756"/>
    <n v="4516846"/>
    <x v="0"/>
    <n v="59"/>
    <x v="2"/>
    <x v="33"/>
    <x v="0"/>
    <x v="2"/>
    <s v="JNE2270-KR-487-A-XXL"/>
    <x v="2"/>
    <s v="XXL"/>
    <s v="1"/>
    <n v="1"/>
    <s v="₹"/>
    <x v="45"/>
    <s v="CHENNAI"/>
    <x v="13"/>
    <n v="600044"/>
    <s v="IN"/>
    <b v="0"/>
  </r>
  <r>
    <n v="22760"/>
    <s v="405-7422449-1142769"/>
    <n v="7422449"/>
    <x v="0"/>
    <n v="64"/>
    <x v="1"/>
    <x v="32"/>
    <x v="0"/>
    <x v="4"/>
    <s v="JNE2270-KR-487-A-XXL"/>
    <x v="2"/>
    <s v="XXL"/>
    <s v="1"/>
    <n v="1"/>
    <s v="₹"/>
    <x v="45"/>
    <s v="CHENNAI"/>
    <x v="13"/>
    <n v="600056"/>
    <s v="IN"/>
    <b v="0"/>
  </r>
  <r>
    <n v="19007"/>
    <s v="171-7763620-1577946"/>
    <n v="7763620"/>
    <x v="0"/>
    <n v="67"/>
    <x v="1"/>
    <x v="11"/>
    <x v="0"/>
    <x v="0"/>
    <s v="JNE3639-TP-N-XS"/>
    <x v="4"/>
    <s v="XS"/>
    <s v="1"/>
    <n v="1"/>
    <s v="₹"/>
    <x v="45"/>
    <s v="CHENNAI"/>
    <x v="13"/>
    <n v="600118"/>
    <s v="IN"/>
    <b v="0"/>
  </r>
  <r>
    <n v="6094"/>
    <s v="407-2185643-2370707"/>
    <n v="2185643"/>
    <x v="0"/>
    <n v="31"/>
    <x v="2"/>
    <x v="35"/>
    <x v="0"/>
    <x v="0"/>
    <s v="JNE3835-KR-XS"/>
    <x v="2"/>
    <s v="XS"/>
    <s v="1"/>
    <n v="1"/>
    <s v="₹"/>
    <x v="14"/>
    <s v="CHENNAI"/>
    <x v="13"/>
    <n v="600066"/>
    <s v="IN"/>
    <b v="0"/>
  </r>
  <r>
    <n v="17374"/>
    <s v="407-2368794-0154732"/>
    <n v="2368794"/>
    <x v="0"/>
    <n v="37"/>
    <x v="2"/>
    <x v="28"/>
    <x v="0"/>
    <x v="4"/>
    <s v="JNE3834-KR-L"/>
    <x v="2"/>
    <s v="L"/>
    <s v="1"/>
    <n v="1"/>
    <s v="₹"/>
    <x v="14"/>
    <s v="CHENNAI"/>
    <x v="13"/>
    <n v="600073"/>
    <s v="IN"/>
    <b v="0"/>
  </r>
  <r>
    <n v="10842"/>
    <s v="406-1770055-8810738"/>
    <n v="1770055"/>
    <x v="0"/>
    <n v="38"/>
    <x v="2"/>
    <x v="21"/>
    <x v="0"/>
    <x v="6"/>
    <s v="JNE3634-KR-XXL"/>
    <x v="2"/>
    <s v="XXL"/>
    <s v="1"/>
    <n v="1"/>
    <s v="₹"/>
    <x v="14"/>
    <s v="CHENNAI"/>
    <x v="13"/>
    <n v="600125"/>
    <s v="IN"/>
    <b v="0"/>
  </r>
  <r>
    <n v="17737"/>
    <s v="402-1161790-9045120"/>
    <n v="1161790"/>
    <x v="0"/>
    <n v="42"/>
    <x v="2"/>
    <x v="28"/>
    <x v="0"/>
    <x v="0"/>
    <s v="JNE3634-KR-XXXL"/>
    <x v="2"/>
    <s v="3XL"/>
    <s v="1"/>
    <n v="1"/>
    <s v="₹"/>
    <x v="14"/>
    <s v="CHENNAI"/>
    <x v="13"/>
    <n v="600004"/>
    <s v="IN"/>
    <b v="0"/>
  </r>
  <r>
    <n v="5856"/>
    <s v="408-5362247-9397929"/>
    <n v="5362247"/>
    <x v="0"/>
    <n v="38"/>
    <x v="2"/>
    <x v="35"/>
    <x v="0"/>
    <x v="0"/>
    <s v="J0117-TP-S"/>
    <x v="4"/>
    <s v="S"/>
    <s v="1"/>
    <n v="1"/>
    <s v="₹"/>
    <x v="155"/>
    <s v="CHENNAI"/>
    <x v="13"/>
    <n v="600078"/>
    <s v="IN"/>
    <b v="0"/>
  </r>
  <r>
    <n v="25309"/>
    <s v="405-2278156-7795519"/>
    <n v="2278156"/>
    <x v="0"/>
    <n v="19"/>
    <x v="3"/>
    <x v="34"/>
    <x v="0"/>
    <x v="0"/>
    <s v="JNE3465-KR-M"/>
    <x v="2"/>
    <s v="M"/>
    <s v="1"/>
    <n v="1"/>
    <s v="₹"/>
    <x v="0"/>
    <s v="CHENNAI"/>
    <x v="13"/>
    <n v="600087"/>
    <s v="IN"/>
    <b v="0"/>
  </r>
  <r>
    <n v="1192"/>
    <s v="408-2470347-2212333"/>
    <n v="2470347"/>
    <x v="0"/>
    <n v="41"/>
    <x v="2"/>
    <x v="17"/>
    <x v="0"/>
    <x v="4"/>
    <s v="JNE3465-KR-XL"/>
    <x v="2"/>
    <s v="XL"/>
    <s v="1"/>
    <n v="1"/>
    <s v="₹"/>
    <x v="0"/>
    <s v="CHENNAI"/>
    <x v="13"/>
    <n v="600040"/>
    <s v="IN"/>
    <b v="0"/>
  </r>
  <r>
    <n v="13182"/>
    <s v="171-9708787-9648350"/>
    <n v="9708787"/>
    <x v="0"/>
    <n v="49"/>
    <x v="2"/>
    <x v="2"/>
    <x v="0"/>
    <x v="2"/>
    <s v="SET198-KR-NP-A-S"/>
    <x v="0"/>
    <s v="S"/>
    <s v="1"/>
    <n v="1"/>
    <s v="₹"/>
    <x v="0"/>
    <s v="CHENNAI"/>
    <x v="13"/>
    <n v="600050"/>
    <s v="IN"/>
    <b v="0"/>
  </r>
  <r>
    <n v="20412"/>
    <s v="408-7164927-4893112"/>
    <n v="7164927"/>
    <x v="0"/>
    <n v="38"/>
    <x v="2"/>
    <x v="4"/>
    <x v="0"/>
    <x v="2"/>
    <s v="JNE2171-KR-437-M"/>
    <x v="2"/>
    <s v="M"/>
    <s v="1"/>
    <n v="1"/>
    <s v="₹"/>
    <x v="253"/>
    <s v="CHENNAI"/>
    <x v="13"/>
    <n v="600036"/>
    <s v="IN"/>
    <b v="0"/>
  </r>
  <r>
    <n v="29183"/>
    <s v="403-1471614-0861127"/>
    <n v="1471614"/>
    <x v="1"/>
    <n v="29"/>
    <x v="0"/>
    <x v="0"/>
    <x v="0"/>
    <x v="2"/>
    <s v="PJNE3440-KR-N-6XL"/>
    <x v="2"/>
    <s v="6XL"/>
    <s v="1"/>
    <n v="1"/>
    <s v="₹"/>
    <x v="254"/>
    <s v="Chennai"/>
    <x v="13"/>
    <n v="600096"/>
    <s v="IN"/>
    <b v="0"/>
  </r>
  <r>
    <n v="17628"/>
    <s v="406-9731293-1739539"/>
    <n v="9731293"/>
    <x v="0"/>
    <n v="30"/>
    <x v="2"/>
    <x v="28"/>
    <x v="0"/>
    <x v="3"/>
    <s v="PJNE3440-KR-N-4XL"/>
    <x v="2"/>
    <s v="4XL"/>
    <s v="1"/>
    <n v="1"/>
    <s v="₹"/>
    <x v="254"/>
    <s v="CHENNAI"/>
    <x v="13"/>
    <n v="600019"/>
    <s v="IN"/>
    <b v="0"/>
  </r>
  <r>
    <n v="12037"/>
    <s v="406-7930210-0789926"/>
    <n v="7930210"/>
    <x v="0"/>
    <n v="34"/>
    <x v="2"/>
    <x v="15"/>
    <x v="3"/>
    <x v="5"/>
    <s v="PJNE3373-KR-N-6XL"/>
    <x v="2"/>
    <s v="6XL"/>
    <s v="1"/>
    <n v="1"/>
    <s v="₹"/>
    <x v="467"/>
    <s v="CHENNAI"/>
    <x v="13"/>
    <n v="600087"/>
    <s v="IN"/>
    <b v="0"/>
  </r>
  <r>
    <n v="26349"/>
    <s v="171-1594659-2189902"/>
    <n v="1594659"/>
    <x v="0"/>
    <n v="67"/>
    <x v="1"/>
    <x v="27"/>
    <x v="0"/>
    <x v="2"/>
    <s v="MEN5025-KR-XXL"/>
    <x v="2"/>
    <s v="XXL"/>
    <s v="1"/>
    <n v="1"/>
    <s v="₹"/>
    <x v="156"/>
    <s v="CHENNAI"/>
    <x v="13"/>
    <n v="600034"/>
    <s v="IN"/>
    <b v="0"/>
  </r>
  <r>
    <n v="26464"/>
    <s v="404-5052635-6724334"/>
    <n v="5052635"/>
    <x v="0"/>
    <n v="31"/>
    <x v="2"/>
    <x v="27"/>
    <x v="0"/>
    <x v="2"/>
    <s v="MEN5025-KR-XXXL"/>
    <x v="2"/>
    <s v="3XL"/>
    <s v="1"/>
    <n v="1"/>
    <s v="₹"/>
    <x v="157"/>
    <s v="CHENNAI"/>
    <x v="13"/>
    <n v="600028"/>
    <s v="IN"/>
    <b v="0"/>
  </r>
  <r>
    <n v="2697"/>
    <s v="402-8036382-9123544"/>
    <n v="8036382"/>
    <x v="0"/>
    <n v="46"/>
    <x v="2"/>
    <x v="24"/>
    <x v="0"/>
    <x v="2"/>
    <s v="MEN5025-KR-XXL"/>
    <x v="2"/>
    <s v="XXL"/>
    <s v="1"/>
    <n v="1"/>
    <s v="₹"/>
    <x v="157"/>
    <s v="CHENNAI"/>
    <x v="13"/>
    <n v="600130"/>
    <s v="IN"/>
    <b v="0"/>
  </r>
  <r>
    <n v="28959"/>
    <s v="402-4107681-7400365"/>
    <n v="4107681"/>
    <x v="0"/>
    <n v="75"/>
    <x v="1"/>
    <x v="0"/>
    <x v="0"/>
    <x v="4"/>
    <s v="JNE3837-KR-XL"/>
    <x v="2"/>
    <s v="XL"/>
    <s v="1"/>
    <n v="1"/>
    <s v="₹"/>
    <x v="157"/>
    <s v="CHENNAI"/>
    <x v="13"/>
    <n v="600119"/>
    <s v="IN"/>
    <b v="0"/>
  </r>
  <r>
    <n v="20288"/>
    <s v="171-3900298-2501137"/>
    <n v="3900298"/>
    <x v="0"/>
    <n v="18"/>
    <x v="3"/>
    <x v="4"/>
    <x v="0"/>
    <x v="6"/>
    <s v="JNE3463-KR-XL"/>
    <x v="2"/>
    <s v="XL"/>
    <s v="1"/>
    <n v="1"/>
    <s v="₹"/>
    <x v="158"/>
    <s v="CHENNAI"/>
    <x v="13"/>
    <n v="600128"/>
    <s v="IN"/>
    <b v="0"/>
  </r>
  <r>
    <n v="13651"/>
    <s v="407-0404669-7028364"/>
    <n v="404669"/>
    <x v="0"/>
    <n v="36"/>
    <x v="2"/>
    <x v="2"/>
    <x v="0"/>
    <x v="4"/>
    <s v="J0097-KR-L"/>
    <x v="2"/>
    <s v="L"/>
    <s v="1"/>
    <n v="1"/>
    <s v="₹"/>
    <x v="158"/>
    <s v="CHENNAI"/>
    <x v="13"/>
    <n v="600049"/>
    <s v="IN"/>
    <b v="0"/>
  </r>
  <r>
    <n v="21683"/>
    <s v="402-1769070-7586725"/>
    <n v="1769070"/>
    <x v="0"/>
    <n v="55"/>
    <x v="2"/>
    <x v="26"/>
    <x v="0"/>
    <x v="0"/>
    <s v="SET243-KR-PP-XXXL"/>
    <x v="0"/>
    <s v="3XL"/>
    <s v="1"/>
    <n v="1"/>
    <s v="₹"/>
    <x v="158"/>
    <s v="CHENNAI"/>
    <x v="13"/>
    <n v="600035"/>
    <s v="IN"/>
    <b v="0"/>
  </r>
  <r>
    <n v="14343"/>
    <s v="171-1907586-6987562"/>
    <n v="1907586"/>
    <x v="0"/>
    <n v="62"/>
    <x v="1"/>
    <x v="5"/>
    <x v="0"/>
    <x v="2"/>
    <s v="PJNE3291-KR-6XL"/>
    <x v="2"/>
    <s v="6XL"/>
    <s v="1"/>
    <n v="1"/>
    <s v="₹"/>
    <x v="158"/>
    <s v="CHENNAI"/>
    <x v="13"/>
    <n v="600011"/>
    <s v="IN"/>
    <b v="0"/>
  </r>
  <r>
    <n v="27593"/>
    <s v="403-0904304-1003541"/>
    <n v="904304"/>
    <x v="1"/>
    <n v="45"/>
    <x v="2"/>
    <x v="8"/>
    <x v="0"/>
    <x v="2"/>
    <s v="NW016-ST-SR-XL"/>
    <x v="0"/>
    <s v="XL"/>
    <s v="1"/>
    <n v="1"/>
    <s v="₹"/>
    <x v="159"/>
    <s v="CHENNAI"/>
    <x v="13"/>
    <n v="600097"/>
    <s v="IN"/>
    <b v="0"/>
  </r>
  <r>
    <n v="16522"/>
    <s v="404-2635265-7837169"/>
    <n v="2635265"/>
    <x v="0"/>
    <n v="39"/>
    <x v="2"/>
    <x v="22"/>
    <x v="0"/>
    <x v="2"/>
    <s v="J0090-TP-S"/>
    <x v="4"/>
    <s v="S"/>
    <s v="1"/>
    <n v="1"/>
    <s v="₹"/>
    <x v="160"/>
    <s v="CHENNAI"/>
    <x v="13"/>
    <n v="600037"/>
    <s v="IN"/>
    <b v="0"/>
  </r>
  <r>
    <n v="22032"/>
    <s v="405-0934931-2764302"/>
    <n v="934931"/>
    <x v="0"/>
    <n v="33"/>
    <x v="2"/>
    <x v="26"/>
    <x v="0"/>
    <x v="1"/>
    <s v="J0113-TP-XXL"/>
    <x v="4"/>
    <s v="XXL"/>
    <s v="1"/>
    <n v="1"/>
    <s v="₹"/>
    <x v="161"/>
    <s v="CHENNAI"/>
    <x v="13"/>
    <n v="600100"/>
    <s v="IN"/>
    <b v="0"/>
  </r>
  <r>
    <n v="11113"/>
    <s v="171-0971489-3403525"/>
    <n v="971489"/>
    <x v="0"/>
    <n v="48"/>
    <x v="2"/>
    <x v="21"/>
    <x v="0"/>
    <x v="0"/>
    <s v="JNE3680-TU-XS"/>
    <x v="4"/>
    <s v="XS"/>
    <s v="1"/>
    <n v="1"/>
    <s v="₹"/>
    <x v="161"/>
    <s v="CHENNAI"/>
    <x v="13"/>
    <n v="600020"/>
    <s v="IN"/>
    <b v="0"/>
  </r>
  <r>
    <n v="10073"/>
    <s v="405-7550680-0129136"/>
    <n v="7550680"/>
    <x v="0"/>
    <n v="36"/>
    <x v="2"/>
    <x v="7"/>
    <x v="0"/>
    <x v="2"/>
    <s v="SET132-KR-NP-L"/>
    <x v="0"/>
    <s v="L"/>
    <s v="1"/>
    <n v="1"/>
    <s v="₹"/>
    <x v="10"/>
    <s v="CHENNAI"/>
    <x v="13"/>
    <n v="600102"/>
    <s v="IN"/>
    <b v="0"/>
  </r>
  <r>
    <n v="1895"/>
    <s v="408-3193444-4668340"/>
    <n v="3193444"/>
    <x v="0"/>
    <n v="26"/>
    <x v="0"/>
    <x v="24"/>
    <x v="0"/>
    <x v="0"/>
    <s v="JNE3560-KR-XL"/>
    <x v="2"/>
    <s v="XL"/>
    <s v="1"/>
    <n v="1"/>
    <s v="₹"/>
    <x v="162"/>
    <s v="CHENNAI"/>
    <x v="13"/>
    <n v="600021"/>
    <s v="IN"/>
    <b v="0"/>
  </r>
  <r>
    <n v="22094"/>
    <s v="404-1081153-9982753"/>
    <n v="1081153"/>
    <x v="0"/>
    <n v="31"/>
    <x v="2"/>
    <x v="26"/>
    <x v="0"/>
    <x v="2"/>
    <s v="JNE3634-KR-M"/>
    <x v="2"/>
    <s v="M"/>
    <s v="1"/>
    <n v="1"/>
    <s v="₹"/>
    <x v="162"/>
    <s v="CHENNAI"/>
    <x v="13"/>
    <n v="600116"/>
    <s v="IN"/>
    <b v="0"/>
  </r>
  <r>
    <n v="15221"/>
    <s v="407-5136482-2972301"/>
    <n v="5136482"/>
    <x v="0"/>
    <n v="33"/>
    <x v="2"/>
    <x v="3"/>
    <x v="0"/>
    <x v="2"/>
    <s v="JNE3634-KR-L"/>
    <x v="2"/>
    <s v="L"/>
    <s v="1"/>
    <n v="1"/>
    <s v="₹"/>
    <x v="162"/>
    <s v="CHENNAI"/>
    <x v="13"/>
    <n v="600106"/>
    <s v="IN"/>
    <b v="0"/>
  </r>
  <r>
    <n v="12464"/>
    <s v="408-8838099-2192351"/>
    <n v="8838099"/>
    <x v="0"/>
    <n v="53"/>
    <x v="2"/>
    <x v="25"/>
    <x v="0"/>
    <x v="2"/>
    <s v="JNE3560-KR-XXL"/>
    <x v="2"/>
    <s v="XXL"/>
    <s v="1"/>
    <n v="1"/>
    <s v="₹"/>
    <x v="162"/>
    <s v="CHENNAI"/>
    <x v="13"/>
    <n v="600103"/>
    <s v="IN"/>
    <b v="0"/>
  </r>
  <r>
    <n v="12908"/>
    <s v="407-3327251-5529919"/>
    <n v="3327251"/>
    <x v="0"/>
    <n v="55"/>
    <x v="2"/>
    <x v="2"/>
    <x v="0"/>
    <x v="4"/>
    <s v="J0097-KR-S"/>
    <x v="2"/>
    <s v="S"/>
    <s v="1"/>
    <n v="1"/>
    <s v="₹"/>
    <x v="162"/>
    <s v="CHENNAI"/>
    <x v="13"/>
    <n v="600053"/>
    <s v="IN"/>
    <b v="0"/>
  </r>
  <r>
    <n v="15507"/>
    <s v="408-9130800-4981133"/>
    <n v="9130800"/>
    <x v="0"/>
    <n v="18"/>
    <x v="3"/>
    <x v="14"/>
    <x v="0"/>
    <x v="2"/>
    <s v="SET204-KR-DPT-XL"/>
    <x v="0"/>
    <s v="XL"/>
    <s v="1"/>
    <n v="1"/>
    <s v="₹"/>
    <x v="53"/>
    <s v="CHENNAI"/>
    <x v="13"/>
    <n v="600008"/>
    <s v="IN"/>
    <b v="0"/>
  </r>
  <r>
    <n v="23391"/>
    <s v="402-6435151-1165900"/>
    <n v="6435151"/>
    <x v="0"/>
    <n v="22"/>
    <x v="0"/>
    <x v="1"/>
    <x v="0"/>
    <x v="2"/>
    <s v="J0117-TP-XXL"/>
    <x v="4"/>
    <s v="XXL"/>
    <s v="1"/>
    <n v="1"/>
    <s v="₹"/>
    <x v="53"/>
    <s v="CHENNAI"/>
    <x v="13"/>
    <n v="600039"/>
    <s v="IN"/>
    <b v="0"/>
  </r>
  <r>
    <n v="6995"/>
    <s v="402-3376925-1229121"/>
    <n v="3376925"/>
    <x v="0"/>
    <n v="23"/>
    <x v="0"/>
    <x v="20"/>
    <x v="0"/>
    <x v="0"/>
    <s v="SET034-KR-NP-XXXL"/>
    <x v="0"/>
    <s v="3XL"/>
    <s v="1"/>
    <n v="1"/>
    <s v="₹"/>
    <x v="53"/>
    <s v="CHENNAI"/>
    <x v="13"/>
    <n v="600073"/>
    <s v="IN"/>
    <b v="0"/>
  </r>
  <r>
    <n v="13064"/>
    <s v="404-6154939-7679526"/>
    <n v="6154939"/>
    <x v="0"/>
    <n v="32"/>
    <x v="2"/>
    <x v="2"/>
    <x v="0"/>
    <x v="4"/>
    <s v="BL109-XL"/>
    <x v="5"/>
    <s v="XL"/>
    <s v="1"/>
    <n v="1"/>
    <s v="₹"/>
    <x v="53"/>
    <s v="CHENNAI"/>
    <x v="13"/>
    <n v="600080"/>
    <s v="IN"/>
    <b v="0"/>
  </r>
  <r>
    <n v="11419"/>
    <s v="406-0071631-7253140"/>
    <n v="71631"/>
    <x v="1"/>
    <n v="35"/>
    <x v="2"/>
    <x v="21"/>
    <x v="0"/>
    <x v="6"/>
    <s v="SET204-KR-DPT-XS"/>
    <x v="0"/>
    <s v="XS"/>
    <s v="1"/>
    <n v="1"/>
    <s v="₹"/>
    <x v="53"/>
    <s v="CHENNAI"/>
    <x v="13"/>
    <n v="600017"/>
    <s v="IN"/>
    <b v="0"/>
  </r>
  <r>
    <n v="9711"/>
    <s v="405-6647671-2010736"/>
    <n v="6647671"/>
    <x v="1"/>
    <n v="78"/>
    <x v="1"/>
    <x v="31"/>
    <x v="0"/>
    <x v="6"/>
    <s v="SET209-KR-PP-XL"/>
    <x v="0"/>
    <s v="XL"/>
    <s v="1"/>
    <n v="1"/>
    <s v="₹"/>
    <x v="468"/>
    <s v="CHENNAI"/>
    <x v="13"/>
    <n v="600037"/>
    <s v="IN"/>
    <b v="0"/>
  </r>
  <r>
    <n v="9685"/>
    <s v="402-3820623-3151513"/>
    <n v="3820623"/>
    <x v="0"/>
    <n v="19"/>
    <x v="3"/>
    <x v="31"/>
    <x v="0"/>
    <x v="5"/>
    <s v="SET332-KR-PP-S"/>
    <x v="0"/>
    <s v="S"/>
    <s v="1"/>
    <n v="1"/>
    <s v="₹"/>
    <x v="114"/>
    <s v="CHENNAI"/>
    <x v="13"/>
    <n v="600008"/>
    <s v="IN"/>
    <b v="0"/>
  </r>
  <r>
    <n v="6724"/>
    <s v="171-0241499-6238736"/>
    <n v="241499"/>
    <x v="0"/>
    <n v="29"/>
    <x v="0"/>
    <x v="20"/>
    <x v="0"/>
    <x v="3"/>
    <s v="JNE3727-KR-L"/>
    <x v="2"/>
    <s v="L"/>
    <s v="1"/>
    <n v="1"/>
    <s v="₹"/>
    <x v="114"/>
    <s v="CHENNAI"/>
    <x v="13"/>
    <n v="600091"/>
    <s v="IN"/>
    <b v="0"/>
  </r>
  <r>
    <n v="4853"/>
    <s v="406-3776057-1441132"/>
    <n v="3776057"/>
    <x v="0"/>
    <n v="32"/>
    <x v="2"/>
    <x v="19"/>
    <x v="0"/>
    <x v="2"/>
    <s v="JNE3680-TU-XXL"/>
    <x v="4"/>
    <s v="XXL"/>
    <s v="1"/>
    <n v="1"/>
    <s v="₹"/>
    <x v="114"/>
    <s v="chennai"/>
    <x v="13"/>
    <n v="600064"/>
    <s v="IN"/>
    <b v="0"/>
  </r>
  <r>
    <n v="25028"/>
    <s v="406-1703076-6419504"/>
    <n v="1703076"/>
    <x v="0"/>
    <n v="35"/>
    <x v="2"/>
    <x v="34"/>
    <x v="0"/>
    <x v="0"/>
    <s v="JNE3833-KR-XL"/>
    <x v="2"/>
    <s v="XL"/>
    <s v="1"/>
    <n v="1"/>
    <s v="₹"/>
    <x v="114"/>
    <s v="CHENNAI"/>
    <x v="13"/>
    <n v="600017"/>
    <s v="IN"/>
    <b v="0"/>
  </r>
  <r>
    <n v="7027"/>
    <s v="402-2400371-9921928"/>
    <n v="2400371"/>
    <x v="0"/>
    <n v="36"/>
    <x v="2"/>
    <x v="20"/>
    <x v="0"/>
    <x v="3"/>
    <s v="MEN5022-KR-XXL"/>
    <x v="2"/>
    <s v="XXL"/>
    <s v="1"/>
    <n v="1"/>
    <s v="₹"/>
    <x v="114"/>
    <s v="CHENNAI"/>
    <x v="13"/>
    <n v="600023"/>
    <s v="IN"/>
    <b v="0"/>
  </r>
  <r>
    <n v="9845"/>
    <s v="406-4951547-2273151"/>
    <n v="4951547"/>
    <x v="0"/>
    <n v="64"/>
    <x v="1"/>
    <x v="31"/>
    <x v="0"/>
    <x v="2"/>
    <s v="J0334-TP-XS"/>
    <x v="4"/>
    <s v="XS"/>
    <s v="1"/>
    <n v="1"/>
    <s v="₹"/>
    <x v="114"/>
    <s v="CHENNAI"/>
    <x v="13"/>
    <n v="600029"/>
    <s v="IN"/>
    <b v="0"/>
  </r>
  <r>
    <n v="27637"/>
    <s v="171-6696902-2689967"/>
    <n v="6696902"/>
    <x v="1"/>
    <n v="23"/>
    <x v="0"/>
    <x v="8"/>
    <x v="0"/>
    <x v="2"/>
    <s v="SET038-KR-PP-M"/>
    <x v="0"/>
    <s v="M"/>
    <s v="1"/>
    <n v="1"/>
    <s v="₹"/>
    <x v="163"/>
    <s v="CHENNAI"/>
    <x v="13"/>
    <n v="600078"/>
    <s v="IN"/>
    <b v="0"/>
  </r>
  <r>
    <n v="6723"/>
    <s v="171-0241499-6238736"/>
    <n v="241499"/>
    <x v="0"/>
    <n v="27"/>
    <x v="0"/>
    <x v="20"/>
    <x v="0"/>
    <x v="0"/>
    <s v="JNE3463-KR-XXL"/>
    <x v="2"/>
    <s v="XXL"/>
    <s v="1"/>
    <n v="1"/>
    <s v="₹"/>
    <x v="163"/>
    <s v="CHENNAI"/>
    <x v="13"/>
    <n v="600126"/>
    <s v="IN"/>
    <b v="0"/>
  </r>
  <r>
    <n v="19438"/>
    <s v="405-5213415-2705958"/>
    <n v="5213415"/>
    <x v="0"/>
    <n v="37"/>
    <x v="2"/>
    <x v="4"/>
    <x v="0"/>
    <x v="2"/>
    <s v="JNE3463-KR-M"/>
    <x v="2"/>
    <s v="M"/>
    <s v="1"/>
    <n v="1"/>
    <s v="₹"/>
    <x v="163"/>
    <s v="CHENNAI"/>
    <x v="13"/>
    <n v="600125"/>
    <s v="IN"/>
    <b v="0"/>
  </r>
  <r>
    <n v="21695"/>
    <s v="406-5995617-6458738"/>
    <n v="5995617"/>
    <x v="0"/>
    <n v="61"/>
    <x v="1"/>
    <x v="26"/>
    <x v="0"/>
    <x v="2"/>
    <s v="JNE3463-KR-XL"/>
    <x v="2"/>
    <s v="XL"/>
    <s v="1"/>
    <n v="1"/>
    <s v="₹"/>
    <x v="163"/>
    <s v="CHENNAI"/>
    <x v="13"/>
    <n v="600011"/>
    <s v="IN"/>
    <b v="0"/>
  </r>
  <r>
    <n v="30130"/>
    <s v="407-9622107-9606769"/>
    <n v="9622107"/>
    <x v="0"/>
    <n v="31"/>
    <x v="2"/>
    <x v="29"/>
    <x v="0"/>
    <x v="2"/>
    <s v="SET433-KR-NP-S"/>
    <x v="0"/>
    <s v="S"/>
    <s v="1"/>
    <n v="1"/>
    <s v="₹"/>
    <x v="164"/>
    <s v="CHENNAI"/>
    <x v="13"/>
    <n v="600117"/>
    <s v="IN"/>
    <b v="0"/>
  </r>
  <r>
    <n v="30195"/>
    <s v="171-3519437-9868359"/>
    <n v="3519437"/>
    <x v="0"/>
    <n v="35"/>
    <x v="2"/>
    <x v="29"/>
    <x v="0"/>
    <x v="2"/>
    <s v="NW012-TP-PJ-XL"/>
    <x v="0"/>
    <s v="XL"/>
    <s v="1"/>
    <n v="1"/>
    <s v="₹"/>
    <x v="164"/>
    <s v="CHENNAI"/>
    <x v="13"/>
    <n v="600020"/>
    <s v="IN"/>
    <b v="0"/>
  </r>
  <r>
    <n v="10799"/>
    <s v="402-9597726-8881121"/>
    <n v="9597726"/>
    <x v="0"/>
    <n v="37"/>
    <x v="2"/>
    <x v="21"/>
    <x v="0"/>
    <x v="2"/>
    <s v="SET433-KR-NP-L"/>
    <x v="0"/>
    <s v="L"/>
    <s v="1"/>
    <n v="1"/>
    <s v="₹"/>
    <x v="164"/>
    <s v="CHENNAI"/>
    <x v="13"/>
    <n v="600082"/>
    <s v="IN"/>
    <b v="0"/>
  </r>
  <r>
    <n v="9242"/>
    <s v="405-6707607-2869125"/>
    <n v="6707607"/>
    <x v="1"/>
    <n v="39"/>
    <x v="2"/>
    <x v="31"/>
    <x v="0"/>
    <x v="4"/>
    <s v="NW014-ST-SR-L"/>
    <x v="0"/>
    <s v="L"/>
    <s v="1"/>
    <n v="1"/>
    <s v="₹"/>
    <x v="164"/>
    <s v="chennai"/>
    <x v="13"/>
    <n v="600021"/>
    <s v="IN"/>
    <b v="0"/>
  </r>
  <r>
    <n v="16898"/>
    <s v="404-0537091-5549119"/>
    <n v="537091"/>
    <x v="0"/>
    <n v="78"/>
    <x v="1"/>
    <x v="22"/>
    <x v="0"/>
    <x v="1"/>
    <s v="SET376-KR-NP-XXXL"/>
    <x v="0"/>
    <s v="3XL"/>
    <s v="1"/>
    <n v="1"/>
    <s v="₹"/>
    <x v="164"/>
    <s v="CHENNAI"/>
    <x v="13"/>
    <n v="600096"/>
    <s v="IN"/>
    <b v="0"/>
  </r>
  <r>
    <n v="22625"/>
    <s v="405-6073351-7082761"/>
    <n v="6073351"/>
    <x v="0"/>
    <n v="25"/>
    <x v="0"/>
    <x v="32"/>
    <x v="0"/>
    <x v="0"/>
    <s v="SET257-KR-PP-M"/>
    <x v="0"/>
    <s v="M"/>
    <s v="1"/>
    <n v="1"/>
    <s v="₹"/>
    <x v="470"/>
    <s v="CHENNAI"/>
    <x v="13"/>
    <n v="600087"/>
    <s v="IN"/>
    <b v="0"/>
  </r>
  <r>
    <n v="15822"/>
    <s v="402-6643061-2380301"/>
    <n v="6643061"/>
    <x v="0"/>
    <n v="28"/>
    <x v="0"/>
    <x v="14"/>
    <x v="0"/>
    <x v="2"/>
    <s v="JNE3609-KR-XL"/>
    <x v="2"/>
    <s v="XL"/>
    <s v="1"/>
    <n v="1"/>
    <s v="₹"/>
    <x v="470"/>
    <s v="Chennai"/>
    <x v="13"/>
    <n v="600128"/>
    <s v="IN"/>
    <b v="0"/>
  </r>
  <r>
    <n v="29478"/>
    <s v="406-3675776-6356310"/>
    <n v="3675776"/>
    <x v="0"/>
    <n v="36"/>
    <x v="2"/>
    <x v="0"/>
    <x v="0"/>
    <x v="4"/>
    <s v="JNE3463-KR-XXXL"/>
    <x v="2"/>
    <s v="3XL"/>
    <s v="1"/>
    <n v="1"/>
    <s v="₹"/>
    <x v="470"/>
    <s v="CHENNAI"/>
    <x v="13"/>
    <n v="600062"/>
    <s v="IN"/>
    <b v="0"/>
  </r>
  <r>
    <n v="185"/>
    <s v="407-9474390-3484334"/>
    <n v="9474390"/>
    <x v="0"/>
    <n v="39"/>
    <x v="2"/>
    <x v="10"/>
    <x v="0"/>
    <x v="0"/>
    <s v="JNE3463-KR-L"/>
    <x v="2"/>
    <s v="L"/>
    <s v="1"/>
    <n v="1"/>
    <s v="₹"/>
    <x v="470"/>
    <s v="CHENNAI"/>
    <x v="13"/>
    <n v="600087"/>
    <s v="IN"/>
    <b v="0"/>
  </r>
  <r>
    <n v="7965"/>
    <s v="408-2708135-6106726"/>
    <n v="2708135"/>
    <x v="0"/>
    <n v="42"/>
    <x v="2"/>
    <x v="23"/>
    <x v="0"/>
    <x v="2"/>
    <s v="JNE3463-KR-XL"/>
    <x v="2"/>
    <s v="XL"/>
    <s v="1"/>
    <n v="1"/>
    <s v="₹"/>
    <x v="470"/>
    <s v="CHENNAI"/>
    <x v="13"/>
    <n v="600092"/>
    <s v="IN"/>
    <b v="0"/>
  </r>
  <r>
    <n v="21798"/>
    <s v="171-2914937-6173915"/>
    <n v="2914937"/>
    <x v="0"/>
    <n v="47"/>
    <x v="2"/>
    <x v="26"/>
    <x v="0"/>
    <x v="2"/>
    <s v="JNE3609-KR-XXL"/>
    <x v="2"/>
    <s v="XXL"/>
    <s v="1"/>
    <n v="1"/>
    <s v="₹"/>
    <x v="470"/>
    <s v="CHENNAI"/>
    <x v="13"/>
    <n v="600004"/>
    <s v="IN"/>
    <b v="0"/>
  </r>
  <r>
    <n v="29543"/>
    <s v="407-9082648-5299532"/>
    <n v="9082648"/>
    <x v="0"/>
    <n v="60"/>
    <x v="1"/>
    <x v="29"/>
    <x v="0"/>
    <x v="0"/>
    <s v="JNE3463-KR-XS"/>
    <x v="2"/>
    <s v="XS"/>
    <s v="1"/>
    <n v="1"/>
    <s v="₹"/>
    <x v="470"/>
    <s v="CHENNAI"/>
    <x v="13"/>
    <n v="600119"/>
    <s v="IN"/>
    <b v="0"/>
  </r>
  <r>
    <n v="7419"/>
    <s v="406-5025185-4429934"/>
    <n v="5025185"/>
    <x v="0"/>
    <n v="29"/>
    <x v="0"/>
    <x v="23"/>
    <x v="0"/>
    <x v="2"/>
    <s v="MEN5032-KR-L"/>
    <x v="2"/>
    <s v="L"/>
    <s v="1"/>
    <n v="1"/>
    <s v="₹"/>
    <x v="274"/>
    <s v="Chennai"/>
    <x v="13"/>
    <n v="600078"/>
    <s v="IN"/>
    <b v="0"/>
  </r>
  <r>
    <n v="20837"/>
    <s v="407-5693818-0927566"/>
    <n v="5693818"/>
    <x v="0"/>
    <n v="33"/>
    <x v="2"/>
    <x v="16"/>
    <x v="0"/>
    <x v="4"/>
    <s v="J0340-TP-XS"/>
    <x v="4"/>
    <s v="XS"/>
    <s v="1"/>
    <n v="1"/>
    <s v="₹"/>
    <x v="55"/>
    <s v="CHENNAI"/>
    <x v="13"/>
    <n v="600126"/>
    <s v="IN"/>
    <b v="0"/>
  </r>
  <r>
    <n v="6400"/>
    <s v="171-7858725-8707539"/>
    <n v="7858725"/>
    <x v="0"/>
    <n v="37"/>
    <x v="2"/>
    <x v="20"/>
    <x v="0"/>
    <x v="0"/>
    <s v="SET184-KR-PP-M"/>
    <x v="0"/>
    <s v="M"/>
    <s v="1"/>
    <n v="1"/>
    <s v="₹"/>
    <x v="55"/>
    <s v="Chennai"/>
    <x v="13"/>
    <n v="600081"/>
    <s v="IN"/>
    <b v="0"/>
  </r>
  <r>
    <n v="27183"/>
    <s v="404-9259853-4365949"/>
    <n v="9259853"/>
    <x v="1"/>
    <n v="45"/>
    <x v="2"/>
    <x v="27"/>
    <x v="0"/>
    <x v="1"/>
    <s v="SET291-KR-PP-XXXL"/>
    <x v="0"/>
    <s v="3XL"/>
    <s v="1"/>
    <n v="1"/>
    <s v="₹"/>
    <x v="55"/>
    <s v="CHENNAI"/>
    <x v="13"/>
    <n v="600118"/>
    <s v="IN"/>
    <b v="0"/>
  </r>
  <r>
    <n v="6199"/>
    <s v="406-0765615-9922714"/>
    <n v="765615"/>
    <x v="0"/>
    <n v="48"/>
    <x v="2"/>
    <x v="35"/>
    <x v="0"/>
    <x v="4"/>
    <s v="SET291-KR-PP-XXL"/>
    <x v="0"/>
    <s v="XXL"/>
    <s v="1"/>
    <n v="1"/>
    <s v="₹"/>
    <x v="55"/>
    <s v="CHENNAI"/>
    <x v="13"/>
    <n v="600078"/>
    <s v="IN"/>
    <b v="0"/>
  </r>
  <r>
    <n v="2725"/>
    <s v="406-7507356-2936358"/>
    <n v="7507356"/>
    <x v="1"/>
    <n v="66"/>
    <x v="1"/>
    <x v="24"/>
    <x v="0"/>
    <x v="0"/>
    <s v="SET291-KR-PP-XXXL"/>
    <x v="0"/>
    <s v="3XL"/>
    <s v="1"/>
    <n v="1"/>
    <s v="₹"/>
    <x v="55"/>
    <s v="CHENNAI"/>
    <x v="13"/>
    <n v="600106"/>
    <s v="IN"/>
    <b v="0"/>
  </r>
  <r>
    <n v="12349"/>
    <s v="405-2107018-6442713"/>
    <n v="2107018"/>
    <x v="0"/>
    <n v="74"/>
    <x v="1"/>
    <x v="25"/>
    <x v="0"/>
    <x v="4"/>
    <s v="PJNE3252-KR-N-6XL"/>
    <x v="2"/>
    <s v="6XL"/>
    <s v="1"/>
    <n v="1"/>
    <s v="₹"/>
    <x v="55"/>
    <s v="CHENNAI"/>
    <x v="13"/>
    <n v="600017"/>
    <s v="IN"/>
    <b v="0"/>
  </r>
  <r>
    <n v="17409"/>
    <s v="406-2073623-1301920"/>
    <n v="2073623"/>
    <x v="0"/>
    <n v="74"/>
    <x v="1"/>
    <x v="28"/>
    <x v="0"/>
    <x v="0"/>
    <s v="SET184-KR-PP-M"/>
    <x v="0"/>
    <s v="M"/>
    <s v="1"/>
    <n v="1"/>
    <s v="₹"/>
    <x v="55"/>
    <s v="CHENNAI"/>
    <x v="13"/>
    <n v="600084"/>
    <s v="IN"/>
    <b v="0"/>
  </r>
  <r>
    <n v="7198"/>
    <s v="407-2044466-4958729"/>
    <n v="2044466"/>
    <x v="0"/>
    <n v="28"/>
    <x v="0"/>
    <x v="20"/>
    <x v="0"/>
    <x v="2"/>
    <s v="J0083-KR-L"/>
    <x v="2"/>
    <s v="L"/>
    <s v="1"/>
    <n v="1"/>
    <s v="₹"/>
    <x v="261"/>
    <s v="CHENNAI"/>
    <x v="13"/>
    <n v="600100"/>
    <s v="IN"/>
    <b v="0"/>
  </r>
  <r>
    <n v="27166"/>
    <s v="406-6372231-3666721"/>
    <n v="6372231"/>
    <x v="0"/>
    <n v="74"/>
    <x v="1"/>
    <x v="27"/>
    <x v="0"/>
    <x v="6"/>
    <s v="J0083-KR-XS"/>
    <x v="2"/>
    <s v="XS"/>
    <s v="1"/>
    <n v="1"/>
    <s v="₹"/>
    <x v="261"/>
    <s v="CHENNAI"/>
    <x v="13"/>
    <n v="600078"/>
    <s v="IN"/>
    <b v="0"/>
  </r>
  <r>
    <n v="14787"/>
    <s v="404-1844933-1211551"/>
    <n v="1844933"/>
    <x v="1"/>
    <n v="27"/>
    <x v="0"/>
    <x v="3"/>
    <x v="0"/>
    <x v="4"/>
    <s v="J0025-DR-XS"/>
    <x v="3"/>
    <s v="XS"/>
    <s v="1"/>
    <n v="1"/>
    <s v="₹"/>
    <x v="338"/>
    <s v="CHENNAI"/>
    <x v="13"/>
    <n v="600011"/>
    <s v="IN"/>
    <b v="0"/>
  </r>
  <r>
    <n v="6245"/>
    <s v="403-9353677-8012313"/>
    <n v="9353677"/>
    <x v="1"/>
    <n v="42"/>
    <x v="2"/>
    <x v="35"/>
    <x v="2"/>
    <x v="3"/>
    <s v="J0019-SET-XS"/>
    <x v="0"/>
    <s v="XS"/>
    <s v="1"/>
    <n v="1"/>
    <s v="₹"/>
    <x v="338"/>
    <s v="CHENNAI"/>
    <x v="13"/>
    <n v="600129"/>
    <s v="IN"/>
    <b v="0"/>
  </r>
  <r>
    <n v="20706"/>
    <s v="407-0304486-1593911"/>
    <n v="304486"/>
    <x v="1"/>
    <n v="48"/>
    <x v="2"/>
    <x v="16"/>
    <x v="0"/>
    <x v="3"/>
    <s v="SET233-KR-PP-XL"/>
    <x v="0"/>
    <s v="XL"/>
    <s v="1"/>
    <n v="1"/>
    <s v="₹"/>
    <x v="338"/>
    <s v="CHENNAI"/>
    <x v="13"/>
    <n v="602117"/>
    <s v="IN"/>
    <b v="0"/>
  </r>
  <r>
    <n v="1044"/>
    <s v="404-3781773-5273155"/>
    <n v="3781773"/>
    <x v="1"/>
    <n v="23"/>
    <x v="0"/>
    <x v="17"/>
    <x v="0"/>
    <x v="4"/>
    <s v="SET131-KR-NP-A-S"/>
    <x v="0"/>
    <s v="S"/>
    <s v="1"/>
    <n v="1"/>
    <s v="₹"/>
    <x v="251"/>
    <s v="CHENNAI"/>
    <x v="13"/>
    <n v="600117"/>
    <s v="IN"/>
    <b v="0"/>
  </r>
  <r>
    <n v="5991"/>
    <s v="404-0308457-8228338"/>
    <n v="308457"/>
    <x v="1"/>
    <n v="44"/>
    <x v="2"/>
    <x v="35"/>
    <x v="0"/>
    <x v="6"/>
    <s v="SET131-KR-NP-A-S"/>
    <x v="0"/>
    <s v="S"/>
    <s v="1"/>
    <n v="1"/>
    <s v="₹"/>
    <x v="251"/>
    <s v="CHENNAI"/>
    <x v="13"/>
    <n v="600062"/>
    <s v="IN"/>
    <b v="0"/>
  </r>
  <r>
    <n v="10061"/>
    <s v="402-0765495-6377100"/>
    <n v="765495"/>
    <x v="0"/>
    <n v="48"/>
    <x v="2"/>
    <x v="7"/>
    <x v="2"/>
    <x v="4"/>
    <s v="SET131-KR-NP-A-L"/>
    <x v="0"/>
    <s v="L"/>
    <s v="1"/>
    <n v="1"/>
    <s v="₹"/>
    <x v="251"/>
    <s v="CHENNAI"/>
    <x v="13"/>
    <n v="600028"/>
    <s v="IN"/>
    <b v="0"/>
  </r>
  <r>
    <n v="12792"/>
    <s v="171-8405102-0368325"/>
    <n v="8405102"/>
    <x v="0"/>
    <n v="22"/>
    <x v="0"/>
    <x v="25"/>
    <x v="0"/>
    <x v="4"/>
    <s v="SET257-KR-PP-M"/>
    <x v="0"/>
    <s v="M"/>
    <s v="1"/>
    <n v="1"/>
    <s v="₹"/>
    <x v="165"/>
    <s v="CHENNAI"/>
    <x v="13"/>
    <n v="600078"/>
    <s v="IN"/>
    <b v="0"/>
  </r>
  <r>
    <n v="26899"/>
    <s v="405-8802742-6972362"/>
    <n v="8802742"/>
    <x v="0"/>
    <n v="25"/>
    <x v="0"/>
    <x v="27"/>
    <x v="0"/>
    <x v="0"/>
    <s v="JNE3609-KR-M"/>
    <x v="2"/>
    <s v="M"/>
    <s v="1"/>
    <n v="1"/>
    <s v="₹"/>
    <x v="165"/>
    <s v="CHENNAI"/>
    <x v="13"/>
    <n v="600010"/>
    <s v="IN"/>
    <b v="0"/>
  </r>
  <r>
    <n v="29279"/>
    <s v="403-9260514-5634739"/>
    <n v="9260514"/>
    <x v="1"/>
    <n v="32"/>
    <x v="2"/>
    <x v="0"/>
    <x v="0"/>
    <x v="5"/>
    <s v="SET410-KR-NP-L"/>
    <x v="0"/>
    <s v="L"/>
    <s v="1"/>
    <n v="1"/>
    <s v="₹"/>
    <x v="165"/>
    <s v="CHENNAI"/>
    <x v="13"/>
    <n v="600067"/>
    <s v="IN"/>
    <b v="0"/>
  </r>
  <r>
    <n v="18610"/>
    <s v="403-5452701-7817141"/>
    <n v="5452701"/>
    <x v="0"/>
    <n v="37"/>
    <x v="2"/>
    <x v="11"/>
    <x v="0"/>
    <x v="2"/>
    <s v="JNE3609-KR-XXXL"/>
    <x v="2"/>
    <s v="3XL"/>
    <s v="1"/>
    <n v="1"/>
    <s v="₹"/>
    <x v="165"/>
    <s v="CHENNAI"/>
    <x v="13"/>
    <n v="600114"/>
    <s v="IN"/>
    <b v="0"/>
  </r>
  <r>
    <n v="14493"/>
    <s v="404-4712891-5433154"/>
    <n v="4712891"/>
    <x v="0"/>
    <n v="42"/>
    <x v="2"/>
    <x v="5"/>
    <x v="0"/>
    <x v="2"/>
    <s v="JNE3609-KR-S"/>
    <x v="2"/>
    <s v="S"/>
    <s v="1"/>
    <n v="1"/>
    <s v="₹"/>
    <x v="165"/>
    <s v="CHENNAI"/>
    <x v="13"/>
    <n v="600010"/>
    <s v="IN"/>
    <b v="0"/>
  </r>
  <r>
    <n v="7870"/>
    <s v="407-9098444-6705919"/>
    <n v="9098444"/>
    <x v="0"/>
    <n v="43"/>
    <x v="2"/>
    <x v="23"/>
    <x v="0"/>
    <x v="4"/>
    <s v="J0096-KR-XL"/>
    <x v="2"/>
    <s v="XL"/>
    <s v="1"/>
    <n v="1"/>
    <s v="₹"/>
    <x v="165"/>
    <s v="CHENNAI"/>
    <x v="13"/>
    <n v="600118"/>
    <s v="IN"/>
    <b v="0"/>
  </r>
  <r>
    <n v="4402"/>
    <s v="406-4362095-9700361"/>
    <n v="4362095"/>
    <x v="0"/>
    <n v="50"/>
    <x v="2"/>
    <x v="30"/>
    <x v="0"/>
    <x v="0"/>
    <s v="J0096-KR-XL"/>
    <x v="2"/>
    <s v="XL"/>
    <s v="1"/>
    <n v="1"/>
    <s v="₹"/>
    <x v="165"/>
    <s v="CHENNAI"/>
    <x v="13"/>
    <n v="600118"/>
    <s v="IN"/>
    <b v="0"/>
  </r>
  <r>
    <n v="24578"/>
    <s v="171-5234102-6793123"/>
    <n v="5234102"/>
    <x v="0"/>
    <n v="54"/>
    <x v="2"/>
    <x v="13"/>
    <x v="0"/>
    <x v="2"/>
    <s v="JNE3928-KR-S"/>
    <x v="2"/>
    <s v="S"/>
    <s v="1"/>
    <n v="1"/>
    <s v="₹"/>
    <x v="165"/>
    <s v="CHENNAI"/>
    <x v="13"/>
    <n v="600036"/>
    <s v="IN"/>
    <b v="0"/>
  </r>
  <r>
    <n v="25645"/>
    <s v="403-5676916-9179526"/>
    <n v="5676916"/>
    <x v="0"/>
    <n v="56"/>
    <x v="2"/>
    <x v="33"/>
    <x v="0"/>
    <x v="0"/>
    <s v="JNE3463-KR-XL"/>
    <x v="2"/>
    <s v="XL"/>
    <s v="1"/>
    <n v="1"/>
    <s v="₹"/>
    <x v="165"/>
    <s v="CHENNAI"/>
    <x v="13"/>
    <n v="600061"/>
    <s v="IN"/>
    <b v="0"/>
  </r>
  <r>
    <n v="1385"/>
    <s v="402-1679192-6240356"/>
    <n v="1679192"/>
    <x v="0"/>
    <n v="64"/>
    <x v="1"/>
    <x v="17"/>
    <x v="0"/>
    <x v="4"/>
    <s v="JNE3609-KR-XXXL"/>
    <x v="2"/>
    <s v="3XL"/>
    <s v="1"/>
    <n v="1"/>
    <s v="₹"/>
    <x v="165"/>
    <s v="CHENNAI"/>
    <x v="13"/>
    <n v="600095"/>
    <s v="IN"/>
    <b v="0"/>
  </r>
  <r>
    <n v="27301"/>
    <s v="408-5081595-2723564"/>
    <n v="5081595"/>
    <x v="0"/>
    <n v="32"/>
    <x v="2"/>
    <x v="8"/>
    <x v="0"/>
    <x v="4"/>
    <s v="SET291-KR-PP-L"/>
    <x v="0"/>
    <s v="L"/>
    <s v="1"/>
    <n v="1"/>
    <s v="₹"/>
    <x v="115"/>
    <s v="CHENNAI"/>
    <x v="13"/>
    <n v="600095"/>
    <s v="IN"/>
    <b v="0"/>
  </r>
  <r>
    <n v="1617"/>
    <s v="405-3320548-4405903"/>
    <n v="3320548"/>
    <x v="1"/>
    <n v="44"/>
    <x v="2"/>
    <x v="17"/>
    <x v="0"/>
    <x v="4"/>
    <s v="SET291-KR-PP-M"/>
    <x v="0"/>
    <s v="M"/>
    <s v="1"/>
    <n v="1"/>
    <s v="₹"/>
    <x v="115"/>
    <s v="CHENNAI"/>
    <x v="13"/>
    <n v="600066"/>
    <s v="IN"/>
    <b v="0"/>
  </r>
  <r>
    <n v="4860"/>
    <s v="403-4976026-1778726"/>
    <n v="4976026"/>
    <x v="0"/>
    <n v="46"/>
    <x v="2"/>
    <x v="19"/>
    <x v="0"/>
    <x v="2"/>
    <s v="SET291-KR-PP-XL"/>
    <x v="0"/>
    <s v="XL"/>
    <s v="1"/>
    <n v="1"/>
    <s v="₹"/>
    <x v="115"/>
    <s v="CHENNAI"/>
    <x v="13"/>
    <n v="600099"/>
    <s v="IN"/>
    <b v="0"/>
  </r>
  <r>
    <n v="21440"/>
    <s v="171-9632294-8976305"/>
    <n v="9632294"/>
    <x v="0"/>
    <n v="46"/>
    <x v="2"/>
    <x v="16"/>
    <x v="0"/>
    <x v="4"/>
    <s v="SET291-KR-PP-XXXL"/>
    <x v="0"/>
    <s v="3XL"/>
    <s v="1"/>
    <n v="1"/>
    <s v="₹"/>
    <x v="115"/>
    <s v="CHENNAI"/>
    <x v="13"/>
    <n v="600039"/>
    <s v="IN"/>
    <b v="0"/>
  </r>
  <r>
    <n v="30010"/>
    <s v="171-0617805-8413919"/>
    <n v="617805"/>
    <x v="1"/>
    <n v="30"/>
    <x v="2"/>
    <x v="29"/>
    <x v="0"/>
    <x v="2"/>
    <s v="SET227-KR-PP-A-M"/>
    <x v="0"/>
    <s v="M"/>
    <s v="1"/>
    <n v="1"/>
    <s v="₹"/>
    <x v="275"/>
    <s v="CHENNAI"/>
    <x v="13"/>
    <n v="600130"/>
    <s v="IN"/>
    <b v="0"/>
  </r>
  <r>
    <n v="3338"/>
    <s v="408-9673241-3122720"/>
    <n v="9673241"/>
    <x v="0"/>
    <n v="59"/>
    <x v="2"/>
    <x v="6"/>
    <x v="0"/>
    <x v="4"/>
    <s v="SET184-KR-PP-XS"/>
    <x v="0"/>
    <s v="XS"/>
    <s v="1"/>
    <n v="1"/>
    <s v="₹"/>
    <x v="345"/>
    <s v="Chennai"/>
    <x v="13"/>
    <n v="600093"/>
    <s v="IN"/>
    <b v="0"/>
  </r>
  <r>
    <n v="20871"/>
    <s v="402-3233957-4553926"/>
    <n v="3233957"/>
    <x v="0"/>
    <n v="20"/>
    <x v="0"/>
    <x v="16"/>
    <x v="0"/>
    <x v="2"/>
    <s v="J0119-TP-M"/>
    <x v="4"/>
    <s v="M"/>
    <s v="1"/>
    <n v="1"/>
    <s v="₹"/>
    <x v="166"/>
    <s v="CHENNAI"/>
    <x v="13"/>
    <n v="600020"/>
    <s v="IN"/>
    <b v="0"/>
  </r>
  <r>
    <n v="8442"/>
    <s v="403-9713710-2404301"/>
    <n v="9713710"/>
    <x v="0"/>
    <n v="24"/>
    <x v="0"/>
    <x v="18"/>
    <x v="0"/>
    <x v="3"/>
    <s v="JNE3671-TU-XXL"/>
    <x v="4"/>
    <s v="XXL"/>
    <s v="1"/>
    <n v="1"/>
    <s v="₹"/>
    <x v="166"/>
    <s v="CHENNAI"/>
    <x v="13"/>
    <n v="600102"/>
    <s v="IN"/>
    <b v="0"/>
  </r>
  <r>
    <n v="18442"/>
    <s v="171-3059976-9062718"/>
    <n v="3059976"/>
    <x v="0"/>
    <n v="24"/>
    <x v="0"/>
    <x v="11"/>
    <x v="0"/>
    <x v="2"/>
    <s v="JNE3389-KR-A-M"/>
    <x v="2"/>
    <s v="M"/>
    <s v="1"/>
    <n v="1"/>
    <s v="₹"/>
    <x v="166"/>
    <s v="CHENNAI"/>
    <x v="13"/>
    <n v="600077"/>
    <s v="IN"/>
    <b v="0"/>
  </r>
  <r>
    <n v="29575"/>
    <s v="406-6618953-5969927"/>
    <n v="6618953"/>
    <x v="0"/>
    <n v="48"/>
    <x v="2"/>
    <x v="29"/>
    <x v="0"/>
    <x v="4"/>
    <s v="J0297-TP-XS"/>
    <x v="4"/>
    <s v="XS"/>
    <s v="1"/>
    <n v="1"/>
    <s v="₹"/>
    <x v="166"/>
    <s v="CHENNAI"/>
    <x v="13"/>
    <n v="600024"/>
    <s v="IN"/>
    <b v="0"/>
  </r>
  <r>
    <n v="2595"/>
    <s v="404-8468696-5062728"/>
    <n v="8468696"/>
    <x v="0"/>
    <n v="49"/>
    <x v="2"/>
    <x v="24"/>
    <x v="0"/>
    <x v="4"/>
    <s v="JNE3674-TU-L"/>
    <x v="4"/>
    <s v="L"/>
    <s v="1"/>
    <n v="1"/>
    <s v="₹"/>
    <x v="166"/>
    <s v="Chennai"/>
    <x v="13"/>
    <n v="600053"/>
    <s v="IN"/>
    <b v="0"/>
  </r>
  <r>
    <n v="7964"/>
    <s v="408-9864187-5292355"/>
    <n v="9864187"/>
    <x v="0"/>
    <n v="48"/>
    <x v="2"/>
    <x v="23"/>
    <x v="0"/>
    <x v="2"/>
    <s v="J0373-KR-XXL"/>
    <x v="2"/>
    <s v="XXL"/>
    <s v="1"/>
    <n v="1"/>
    <s v="₹"/>
    <x v="395"/>
    <s v="Chennai"/>
    <x v="13"/>
    <n v="600056"/>
    <s v="IN"/>
    <b v="0"/>
  </r>
  <r>
    <n v="15575"/>
    <s v="402-0985714-1200368"/>
    <n v="985714"/>
    <x v="1"/>
    <n v="21"/>
    <x v="0"/>
    <x v="14"/>
    <x v="0"/>
    <x v="2"/>
    <s v="SET291-KR-PP-M"/>
    <x v="0"/>
    <s v="M"/>
    <s v="1"/>
    <n v="1"/>
    <s v="₹"/>
    <x v="84"/>
    <s v="CHENNAI"/>
    <x v="13"/>
    <n v="600017"/>
    <s v="IN"/>
    <b v="0"/>
  </r>
  <r>
    <n v="26070"/>
    <s v="405-3288387-3867519"/>
    <n v="3288387"/>
    <x v="1"/>
    <n v="30"/>
    <x v="2"/>
    <x v="33"/>
    <x v="0"/>
    <x v="2"/>
    <s v="SET240-KR-PP-S"/>
    <x v="0"/>
    <s v="S"/>
    <s v="1"/>
    <n v="1"/>
    <s v="₹"/>
    <x v="84"/>
    <s v="CHENNAI"/>
    <x v="13"/>
    <n v="600073"/>
    <s v="IN"/>
    <b v="0"/>
  </r>
  <r>
    <n v="25425"/>
    <s v="405-1444029-0734705"/>
    <n v="1444029"/>
    <x v="1"/>
    <n v="45"/>
    <x v="2"/>
    <x v="34"/>
    <x v="0"/>
    <x v="1"/>
    <s v="JNE3880-DR-L"/>
    <x v="3"/>
    <s v="L"/>
    <s v="1"/>
    <n v="1"/>
    <s v="₹"/>
    <x v="330"/>
    <s v="CHENNAI"/>
    <x v="13"/>
    <n v="600126"/>
    <s v="IN"/>
    <b v="0"/>
  </r>
  <r>
    <n v="22282"/>
    <s v="402-6966023-0971517"/>
    <n v="6966023"/>
    <x v="0"/>
    <n v="32"/>
    <x v="2"/>
    <x v="26"/>
    <x v="0"/>
    <x v="5"/>
    <s v="JNE3313-KR-A-XXXL"/>
    <x v="2"/>
    <s v="3XL"/>
    <s v="1"/>
    <n v="1"/>
    <s v="₹"/>
    <x v="85"/>
    <s v="CHENNAI"/>
    <x v="13"/>
    <n v="600117"/>
    <s v="IN"/>
    <b v="0"/>
  </r>
  <r>
    <n v="13797"/>
    <s v="408-0452041-3721933"/>
    <n v="452041"/>
    <x v="0"/>
    <n v="48"/>
    <x v="2"/>
    <x v="5"/>
    <x v="0"/>
    <x v="2"/>
    <s v="JNE3313-KR-S"/>
    <x v="2"/>
    <s v="S"/>
    <s v="1"/>
    <n v="1"/>
    <s v="₹"/>
    <x v="85"/>
    <s v="CHENNAI"/>
    <x v="13"/>
    <n v="600092"/>
    <s v="IN"/>
    <b v="0"/>
  </r>
  <r>
    <n v="19734"/>
    <s v="407-2935541-6296320"/>
    <n v="2935541"/>
    <x v="0"/>
    <n v="75"/>
    <x v="1"/>
    <x v="4"/>
    <x v="0"/>
    <x v="2"/>
    <s v="NW030-TP-PJ-XXL"/>
    <x v="0"/>
    <s v="XXL"/>
    <s v="1"/>
    <n v="1"/>
    <s v="₹"/>
    <x v="85"/>
    <s v="CHENNAI"/>
    <x v="13"/>
    <n v="600095"/>
    <s v="IN"/>
    <b v="0"/>
  </r>
  <r>
    <n v="14321"/>
    <s v="403-0793520-5251521"/>
    <n v="793520"/>
    <x v="0"/>
    <n v="72"/>
    <x v="1"/>
    <x v="5"/>
    <x v="0"/>
    <x v="0"/>
    <s v="SAR018"/>
    <x v="1"/>
    <s v="Free"/>
    <s v="1"/>
    <n v="1"/>
    <s v="₹"/>
    <x v="116"/>
    <s v="chennai"/>
    <x v="13"/>
    <n v="600013"/>
    <s v="IN"/>
    <b v="0"/>
  </r>
  <r>
    <n v="4501"/>
    <s v="405-6101193-9197129"/>
    <n v="6101193"/>
    <x v="0"/>
    <n v="74"/>
    <x v="1"/>
    <x v="30"/>
    <x v="0"/>
    <x v="0"/>
    <s v="JNE3810-KR-M"/>
    <x v="2"/>
    <s v="M"/>
    <s v="1"/>
    <n v="1"/>
    <s v="₹"/>
    <x v="168"/>
    <s v="Chennai"/>
    <x v="13"/>
    <n v="600114"/>
    <s v="IN"/>
    <b v="0"/>
  </r>
  <r>
    <n v="3460"/>
    <s v="402-6328388-8682763"/>
    <n v="6328388"/>
    <x v="1"/>
    <n v="21"/>
    <x v="0"/>
    <x v="6"/>
    <x v="0"/>
    <x v="1"/>
    <s v="J0157-DR-XXXL"/>
    <x v="3"/>
    <s v="3XL"/>
    <s v="1"/>
    <n v="1"/>
    <s v="₹"/>
    <x v="169"/>
    <s v="Chennai"/>
    <x v="13"/>
    <n v="600095"/>
    <s v="IN"/>
    <b v="0"/>
  </r>
  <r>
    <n v="2415"/>
    <s v="171-5873322-1005127"/>
    <n v="5873322"/>
    <x v="1"/>
    <n v="42"/>
    <x v="2"/>
    <x v="24"/>
    <x v="0"/>
    <x v="5"/>
    <s v="J0157-DR-L"/>
    <x v="3"/>
    <s v="L"/>
    <s v="1"/>
    <n v="1"/>
    <s v="₹"/>
    <x v="169"/>
    <s v="CHENNAI"/>
    <x v="13"/>
    <n v="600115"/>
    <s v="IN"/>
    <b v="0"/>
  </r>
  <r>
    <n v="10155"/>
    <s v="408-9855209-0724344"/>
    <n v="9855209"/>
    <x v="1"/>
    <n v="49"/>
    <x v="2"/>
    <x v="7"/>
    <x v="0"/>
    <x v="0"/>
    <s v="J0157-DR-XXL"/>
    <x v="3"/>
    <s v="XXL"/>
    <s v="1"/>
    <n v="1"/>
    <s v="₹"/>
    <x v="169"/>
    <s v="CHENNAI"/>
    <x v="13"/>
    <n v="600100"/>
    <s v="IN"/>
    <b v="0"/>
  </r>
  <r>
    <n v="4759"/>
    <s v="405-1170384-2286727"/>
    <n v="1170384"/>
    <x v="1"/>
    <n v="71"/>
    <x v="1"/>
    <x v="19"/>
    <x v="0"/>
    <x v="2"/>
    <s v="J0157-DR-L"/>
    <x v="3"/>
    <s v="L"/>
    <s v="1"/>
    <n v="1"/>
    <s v="₹"/>
    <x v="169"/>
    <s v="CHENNAI"/>
    <x v="13"/>
    <n v="600042"/>
    <s v="IN"/>
    <b v="0"/>
  </r>
  <r>
    <n v="14248"/>
    <s v="405-0422153-0842702"/>
    <n v="422153"/>
    <x v="1"/>
    <n v="28"/>
    <x v="0"/>
    <x v="5"/>
    <x v="0"/>
    <x v="2"/>
    <s v="SET324-KR-NP-XXL"/>
    <x v="0"/>
    <s v="XXL"/>
    <s v="1"/>
    <n v="1"/>
    <s v="₹"/>
    <x v="170"/>
    <s v="CHENNAI"/>
    <x v="13"/>
    <n v="600078"/>
    <s v="IN"/>
    <b v="0"/>
  </r>
  <r>
    <n v="24018"/>
    <s v="404-1610265-6433939"/>
    <n v="1610265"/>
    <x v="0"/>
    <n v="49"/>
    <x v="2"/>
    <x v="13"/>
    <x v="0"/>
    <x v="4"/>
    <s v="SET331-KR-NP-L"/>
    <x v="0"/>
    <s v="L"/>
    <s v="1"/>
    <n v="1"/>
    <s v="₹"/>
    <x v="170"/>
    <s v="CHENNAI"/>
    <x v="13"/>
    <n v="600126"/>
    <s v="IN"/>
    <b v="0"/>
  </r>
  <r>
    <n v="25992"/>
    <s v="403-4974307-3314755"/>
    <n v="4974307"/>
    <x v="1"/>
    <n v="55"/>
    <x v="2"/>
    <x v="33"/>
    <x v="0"/>
    <x v="2"/>
    <s v="SET331-KR-NP-XS"/>
    <x v="0"/>
    <s v="XS"/>
    <s v="1"/>
    <n v="1"/>
    <s v="₹"/>
    <x v="170"/>
    <s v="CHENNAI"/>
    <x v="13"/>
    <n v="600028"/>
    <s v="IN"/>
    <b v="0"/>
  </r>
  <r>
    <n v="9782"/>
    <s v="406-7517175-1987553"/>
    <n v="7517175"/>
    <x v="0"/>
    <n v="60"/>
    <x v="1"/>
    <x v="31"/>
    <x v="0"/>
    <x v="2"/>
    <s v="SET324-KR-NP-M"/>
    <x v="0"/>
    <s v="M"/>
    <s v="1"/>
    <n v="1"/>
    <s v="₹"/>
    <x v="170"/>
    <s v="CHENNAI"/>
    <x v="13"/>
    <n v="600082"/>
    <s v="IN"/>
    <b v="0"/>
  </r>
  <r>
    <n v="6562"/>
    <s v="406-7317902-2895546"/>
    <n v="7317902"/>
    <x v="0"/>
    <n v="23"/>
    <x v="0"/>
    <x v="20"/>
    <x v="0"/>
    <x v="0"/>
    <s v="MEN5030-KR-XXL"/>
    <x v="2"/>
    <s v="XXL"/>
    <s v="1"/>
    <n v="1"/>
    <s v="₹"/>
    <x v="171"/>
    <s v="CHENNAI"/>
    <x v="13"/>
    <n v="600034"/>
    <s v="IN"/>
    <b v="0"/>
  </r>
  <r>
    <n v="10266"/>
    <s v="404-1687574-7969152"/>
    <n v="1687574"/>
    <x v="1"/>
    <n v="18"/>
    <x v="3"/>
    <x v="7"/>
    <x v="0"/>
    <x v="0"/>
    <s v="SET324-KR-NP-M"/>
    <x v="0"/>
    <s v="M"/>
    <s v="1"/>
    <n v="1"/>
    <s v="₹"/>
    <x v="86"/>
    <s v="CHENNAI"/>
    <x v="13"/>
    <n v="600126"/>
    <s v="IN"/>
    <b v="0"/>
  </r>
  <r>
    <n v="19832"/>
    <s v="404-3849942-2774743"/>
    <n v="3849942"/>
    <x v="0"/>
    <n v="27"/>
    <x v="0"/>
    <x v="4"/>
    <x v="0"/>
    <x v="2"/>
    <s v="SET374-KR-NP-S"/>
    <x v="0"/>
    <s v="S"/>
    <s v="1"/>
    <n v="1"/>
    <s v="₹"/>
    <x v="86"/>
    <s v="Chennai"/>
    <x v="13"/>
    <n v="600092"/>
    <s v="IN"/>
    <b v="0"/>
  </r>
  <r>
    <n v="30680"/>
    <s v="402-1218727-7475552"/>
    <n v="1218727"/>
    <x v="0"/>
    <n v="35"/>
    <x v="2"/>
    <x v="12"/>
    <x v="0"/>
    <x v="2"/>
    <s v="SET331-KR-NP-XS"/>
    <x v="0"/>
    <s v="XS"/>
    <s v="1"/>
    <n v="1"/>
    <s v="₹"/>
    <x v="86"/>
    <s v="CHENNAI"/>
    <x v="13"/>
    <n v="600089"/>
    <s v="IN"/>
    <b v="0"/>
  </r>
  <r>
    <n v="30007"/>
    <s v="408-2947163-6787565"/>
    <n v="2947163"/>
    <x v="0"/>
    <n v="43"/>
    <x v="2"/>
    <x v="29"/>
    <x v="0"/>
    <x v="2"/>
    <s v="SAR030"/>
    <x v="1"/>
    <s v="Free"/>
    <s v="1"/>
    <n v="1"/>
    <s v="₹"/>
    <x v="86"/>
    <s v="CHENNAI"/>
    <x v="13"/>
    <n v="600053"/>
    <s v="IN"/>
    <b v="0"/>
  </r>
  <r>
    <n v="27586"/>
    <s v="408-9667184-5654709"/>
    <n v="9667184"/>
    <x v="1"/>
    <n v="48"/>
    <x v="2"/>
    <x v="8"/>
    <x v="0"/>
    <x v="2"/>
    <s v="SET324-KR-NP-S"/>
    <x v="0"/>
    <s v="S"/>
    <s v="1"/>
    <n v="1"/>
    <s v="₹"/>
    <x v="86"/>
    <s v="CHENNAI"/>
    <x v="13"/>
    <n v="600013"/>
    <s v="IN"/>
    <b v="0"/>
  </r>
  <r>
    <n v="27113"/>
    <s v="403-0591969-7537161"/>
    <n v="591969"/>
    <x v="0"/>
    <n v="62"/>
    <x v="1"/>
    <x v="27"/>
    <x v="0"/>
    <x v="0"/>
    <s v="J0355-KR-XXL"/>
    <x v="2"/>
    <s v="XXL"/>
    <s v="1"/>
    <n v="1"/>
    <s v="₹"/>
    <x v="86"/>
    <s v="CHENNAI"/>
    <x v="13"/>
    <n v="600011"/>
    <s v="IN"/>
    <b v="0"/>
  </r>
  <r>
    <n v="22785"/>
    <s v="406-7528695-3840312"/>
    <n v="7528695"/>
    <x v="0"/>
    <n v="72"/>
    <x v="1"/>
    <x v="32"/>
    <x v="0"/>
    <x v="2"/>
    <s v="JNE3506-KR-XXXL"/>
    <x v="2"/>
    <s v="3XL"/>
    <s v="1"/>
    <n v="1"/>
    <s v="₹"/>
    <x v="86"/>
    <s v="CHENNAI"/>
    <x v="13"/>
    <n v="600100"/>
    <s v="IN"/>
    <b v="0"/>
  </r>
  <r>
    <n v="30039"/>
    <s v="405-9600839-5477934"/>
    <n v="9600839"/>
    <x v="0"/>
    <n v="20"/>
    <x v="0"/>
    <x v="29"/>
    <x v="0"/>
    <x v="2"/>
    <s v="SAR023"/>
    <x v="1"/>
    <s v="Free"/>
    <s v="1"/>
    <n v="1"/>
    <s v="₹"/>
    <x v="87"/>
    <s v="CHENNAI"/>
    <x v="13"/>
    <n v="600128"/>
    <s v="IN"/>
    <b v="0"/>
  </r>
  <r>
    <n v="29792"/>
    <s v="407-3519041-1357167"/>
    <n v="3519041"/>
    <x v="0"/>
    <n v="25"/>
    <x v="0"/>
    <x v="29"/>
    <x v="0"/>
    <x v="1"/>
    <s v="JNE3875-KR-XXL"/>
    <x v="2"/>
    <s v="XXL"/>
    <s v="1"/>
    <n v="1"/>
    <s v="₹"/>
    <x v="87"/>
    <s v="CHENNAI"/>
    <x v="13"/>
    <n v="600091"/>
    <s v="IN"/>
    <b v="0"/>
  </r>
  <r>
    <n v="4925"/>
    <s v="407-6610114-3614740"/>
    <n v="6610114"/>
    <x v="0"/>
    <n v="28"/>
    <x v="0"/>
    <x v="19"/>
    <x v="0"/>
    <x v="4"/>
    <s v="BL107-XL"/>
    <x v="5"/>
    <s v="XL"/>
    <s v="1"/>
    <n v="1"/>
    <s v="₹"/>
    <x v="87"/>
    <s v="CHENNAI"/>
    <x v="13"/>
    <n v="600043"/>
    <s v="IN"/>
    <b v="0"/>
  </r>
  <r>
    <n v="15645"/>
    <s v="403-3940605-3153961"/>
    <n v="3940605"/>
    <x v="0"/>
    <n v="30"/>
    <x v="2"/>
    <x v="14"/>
    <x v="0"/>
    <x v="6"/>
    <s v="J0213-TP-S"/>
    <x v="4"/>
    <s v="S"/>
    <s v="1"/>
    <n v="1"/>
    <s v="₹"/>
    <x v="87"/>
    <s v="CHENNAI"/>
    <x v="13"/>
    <n v="600058"/>
    <s v="IN"/>
    <b v="0"/>
  </r>
  <r>
    <n v="16085"/>
    <s v="404-8527418-0190718"/>
    <n v="8527418"/>
    <x v="0"/>
    <n v="30"/>
    <x v="2"/>
    <x v="14"/>
    <x v="0"/>
    <x v="0"/>
    <s v="J0213-TP-XS"/>
    <x v="4"/>
    <s v="XS"/>
    <s v="1"/>
    <n v="1"/>
    <s v="₹"/>
    <x v="87"/>
    <s v="CHENNAI"/>
    <x v="13"/>
    <n v="600077"/>
    <s v="IN"/>
    <b v="0"/>
  </r>
  <r>
    <n v="591"/>
    <s v="405-2229567-3510707"/>
    <n v="2229567"/>
    <x v="0"/>
    <n v="31"/>
    <x v="2"/>
    <x v="10"/>
    <x v="0"/>
    <x v="4"/>
    <s v="J0148-SET-XXL"/>
    <x v="0"/>
    <s v="XXL"/>
    <s v="1"/>
    <n v="1"/>
    <s v="₹"/>
    <x v="87"/>
    <s v="CHENNAI"/>
    <x v="13"/>
    <n v="600095"/>
    <s v="IN"/>
    <b v="0"/>
  </r>
  <r>
    <n v="10068"/>
    <s v="403-8513172-4146739"/>
    <n v="8513172"/>
    <x v="0"/>
    <n v="31"/>
    <x v="2"/>
    <x v="7"/>
    <x v="0"/>
    <x v="0"/>
    <s v="SET383-KR-NP-XXL"/>
    <x v="0"/>
    <s v="XXL"/>
    <s v="1"/>
    <n v="1"/>
    <s v="₹"/>
    <x v="87"/>
    <s v="CHENNAI"/>
    <x v="13"/>
    <n v="600037"/>
    <s v="IN"/>
    <b v="0"/>
  </r>
  <r>
    <n v="8602"/>
    <s v="405-9311462-5075559"/>
    <n v="9311462"/>
    <x v="1"/>
    <n v="40"/>
    <x v="2"/>
    <x v="18"/>
    <x v="0"/>
    <x v="2"/>
    <s v="SET351-KR-NP-S"/>
    <x v="0"/>
    <s v="S"/>
    <s v="1"/>
    <n v="1"/>
    <s v="₹"/>
    <x v="87"/>
    <s v="CHENNAI"/>
    <x v="13"/>
    <n v="600053"/>
    <s v="IN"/>
    <b v="0"/>
  </r>
  <r>
    <n v="8722"/>
    <s v="402-5944069-6727552"/>
    <n v="5944069"/>
    <x v="1"/>
    <n v="41"/>
    <x v="2"/>
    <x v="18"/>
    <x v="0"/>
    <x v="4"/>
    <s v="J0159-DR-XXL"/>
    <x v="3"/>
    <s v="XXL"/>
    <s v="1"/>
    <n v="1"/>
    <s v="₹"/>
    <x v="87"/>
    <s v="CHENNAI"/>
    <x v="13"/>
    <n v="600048"/>
    <s v="IN"/>
    <b v="0"/>
  </r>
  <r>
    <n v="5184"/>
    <s v="402-1584229-3597130"/>
    <n v="1584229"/>
    <x v="0"/>
    <n v="42"/>
    <x v="2"/>
    <x v="19"/>
    <x v="0"/>
    <x v="2"/>
    <s v="SET184-KR-PP-L"/>
    <x v="0"/>
    <s v="L"/>
    <s v="1"/>
    <n v="1"/>
    <s v="₹"/>
    <x v="87"/>
    <s v="CHENNAI"/>
    <x v="13"/>
    <n v="600069"/>
    <s v="IN"/>
    <b v="0"/>
  </r>
  <r>
    <n v="2100"/>
    <s v="403-8280224-6565906"/>
    <n v="8280224"/>
    <x v="0"/>
    <n v="44"/>
    <x v="2"/>
    <x v="24"/>
    <x v="0"/>
    <x v="3"/>
    <s v="JNE3688-TU-XS"/>
    <x v="4"/>
    <s v="XS"/>
    <s v="1"/>
    <n v="1"/>
    <s v="₹"/>
    <x v="87"/>
    <s v="Chennai"/>
    <x v="13"/>
    <n v="600042"/>
    <s v="IN"/>
    <b v="0"/>
  </r>
  <r>
    <n v="7535"/>
    <s v="404-4666000-2408324"/>
    <n v="4666000"/>
    <x v="0"/>
    <n v="50"/>
    <x v="2"/>
    <x v="23"/>
    <x v="0"/>
    <x v="4"/>
    <s v="SET291-KR-PP-L"/>
    <x v="0"/>
    <s v="L"/>
    <s v="1"/>
    <n v="1"/>
    <s v="₹"/>
    <x v="87"/>
    <s v="CHENNAI"/>
    <x v="13"/>
    <n v="600093"/>
    <s v="IN"/>
    <b v="0"/>
  </r>
  <r>
    <n v="21703"/>
    <s v="406-8690950-7157943"/>
    <n v="8690950"/>
    <x v="0"/>
    <n v="53"/>
    <x v="2"/>
    <x v="26"/>
    <x v="0"/>
    <x v="2"/>
    <s v="JNE3311-KR-XS"/>
    <x v="2"/>
    <s v="XS"/>
    <s v="1"/>
    <n v="1"/>
    <s v="₹"/>
    <x v="87"/>
    <s v="CHENNAI"/>
    <x v="13"/>
    <n v="600001"/>
    <s v="IN"/>
    <b v="0"/>
  </r>
  <r>
    <n v="6511"/>
    <s v="404-5974747-6256328"/>
    <n v="5974747"/>
    <x v="0"/>
    <n v="56"/>
    <x v="2"/>
    <x v="20"/>
    <x v="0"/>
    <x v="4"/>
    <s v="J0148-SET-XS"/>
    <x v="0"/>
    <s v="XS"/>
    <s v="1"/>
    <n v="1"/>
    <s v="₹"/>
    <x v="87"/>
    <s v="CHENNAI"/>
    <x v="13"/>
    <n v="600078"/>
    <s v="IN"/>
    <b v="0"/>
  </r>
  <r>
    <n v="4693"/>
    <s v="408-3030203-5330708"/>
    <n v="3030203"/>
    <x v="0"/>
    <n v="60"/>
    <x v="1"/>
    <x v="19"/>
    <x v="0"/>
    <x v="0"/>
    <s v="JNE3688-TU-XL"/>
    <x v="4"/>
    <s v="XL"/>
    <s v="1"/>
    <n v="1"/>
    <s v="₹"/>
    <x v="87"/>
    <s v="Chennai"/>
    <x v="13"/>
    <n v="600041"/>
    <s v="IN"/>
    <b v="0"/>
  </r>
  <r>
    <n v="13941"/>
    <s v="403-1366394-8695556"/>
    <n v="1366394"/>
    <x v="0"/>
    <n v="67"/>
    <x v="1"/>
    <x v="5"/>
    <x v="0"/>
    <x v="0"/>
    <s v="SET408-KR-NP-XXL"/>
    <x v="0"/>
    <s v="XXL"/>
    <s v="1"/>
    <n v="1"/>
    <s v="₹"/>
    <x v="87"/>
    <s v="chennai"/>
    <x v="13"/>
    <n v="600072"/>
    <s v="IN"/>
    <b v="0"/>
  </r>
  <r>
    <n v="14413"/>
    <s v="403-2223791-1446735"/>
    <n v="2223791"/>
    <x v="0"/>
    <n v="65"/>
    <x v="1"/>
    <x v="5"/>
    <x v="2"/>
    <x v="2"/>
    <s v="SET291-KR-PP-M"/>
    <x v="0"/>
    <s v="M"/>
    <s v="1"/>
    <n v="1"/>
    <s v="₹"/>
    <x v="262"/>
    <s v="CHENNAI"/>
    <x v="13"/>
    <n v="600073"/>
    <s v="IN"/>
    <b v="0"/>
  </r>
  <r>
    <n v="15897"/>
    <s v="403-0979331-4952360"/>
    <n v="979331"/>
    <x v="0"/>
    <n v="52"/>
    <x v="2"/>
    <x v="14"/>
    <x v="0"/>
    <x v="2"/>
    <s v="SET324-KR-NP-M"/>
    <x v="0"/>
    <s v="M"/>
    <s v="1"/>
    <n v="1"/>
    <s v="₹"/>
    <x v="366"/>
    <s v="CHENNAI"/>
    <x v="13"/>
    <n v="600048"/>
    <s v="IN"/>
    <b v="0"/>
  </r>
  <r>
    <n v="8280"/>
    <s v="408-1698084-9752351"/>
    <n v="1698084"/>
    <x v="0"/>
    <n v="24"/>
    <x v="0"/>
    <x v="18"/>
    <x v="0"/>
    <x v="4"/>
    <s v="SET273-KR-NP-M"/>
    <x v="0"/>
    <s v="M"/>
    <s v="1"/>
    <n v="1"/>
    <s v="₹"/>
    <x v="174"/>
    <s v="CHENNAI"/>
    <x v="13"/>
    <n v="600004"/>
    <s v="IN"/>
    <b v="0"/>
  </r>
  <r>
    <n v="10924"/>
    <s v="408-2505300-1215549"/>
    <n v="2505300"/>
    <x v="1"/>
    <n v="27"/>
    <x v="0"/>
    <x v="21"/>
    <x v="0"/>
    <x v="0"/>
    <s v="J0041-SET-S"/>
    <x v="0"/>
    <s v="S"/>
    <s v="1"/>
    <n v="1"/>
    <s v="₹"/>
    <x v="174"/>
    <s v="CHENNAI"/>
    <x v="13"/>
    <n v="600073"/>
    <s v="IN"/>
    <b v="0"/>
  </r>
  <r>
    <n v="10587"/>
    <s v="407-9395696-1399504"/>
    <n v="9395696"/>
    <x v="1"/>
    <n v="29"/>
    <x v="0"/>
    <x v="7"/>
    <x v="0"/>
    <x v="2"/>
    <s v="SET273-KR-NP-S"/>
    <x v="0"/>
    <s v="S"/>
    <s v="1"/>
    <n v="1"/>
    <s v="₹"/>
    <x v="174"/>
    <s v="CHENNAI"/>
    <x v="13"/>
    <n v="600116"/>
    <s v="IN"/>
    <b v="0"/>
  </r>
  <r>
    <n v="18733"/>
    <s v="403-2271148-3679519"/>
    <n v="2271148"/>
    <x v="0"/>
    <n v="30"/>
    <x v="2"/>
    <x v="11"/>
    <x v="0"/>
    <x v="2"/>
    <s v="SET044-KR-NP-M"/>
    <x v="0"/>
    <s v="M"/>
    <s v="1"/>
    <n v="1"/>
    <s v="₹"/>
    <x v="174"/>
    <s v="CHENNAI"/>
    <x v="13"/>
    <n v="600062"/>
    <s v="IN"/>
    <b v="0"/>
  </r>
  <r>
    <n v="11600"/>
    <s v="407-8574813-1637100"/>
    <n v="8574813"/>
    <x v="0"/>
    <n v="34"/>
    <x v="2"/>
    <x v="15"/>
    <x v="0"/>
    <x v="4"/>
    <s v="J0041-SET-XS"/>
    <x v="0"/>
    <s v="XS"/>
    <s v="1"/>
    <n v="1"/>
    <s v="₹"/>
    <x v="174"/>
    <s v="Chennai"/>
    <x v="13"/>
    <n v="600045"/>
    <s v="IN"/>
    <b v="0"/>
  </r>
  <r>
    <n v="18934"/>
    <s v="407-9703888-2634723"/>
    <n v="9703888"/>
    <x v="0"/>
    <n v="45"/>
    <x v="2"/>
    <x v="11"/>
    <x v="0"/>
    <x v="0"/>
    <s v="SAR029"/>
    <x v="1"/>
    <s v="Free"/>
    <s v="1"/>
    <n v="1"/>
    <s v="₹"/>
    <x v="174"/>
    <s v="CHENNAI"/>
    <x v="13"/>
    <n v="600021"/>
    <s v="IN"/>
    <b v="0"/>
  </r>
  <r>
    <n v="497"/>
    <s v="171-9395757-8658715"/>
    <n v="9395757"/>
    <x v="0"/>
    <n v="47"/>
    <x v="2"/>
    <x v="10"/>
    <x v="0"/>
    <x v="2"/>
    <s v="SET132-KR-NP-XXL"/>
    <x v="0"/>
    <s v="XXL"/>
    <s v="1"/>
    <n v="1"/>
    <s v="₹"/>
    <x v="174"/>
    <s v="CHENNAI"/>
    <x v="13"/>
    <n v="600024"/>
    <s v="IN"/>
    <b v="0"/>
  </r>
  <r>
    <n v="18205"/>
    <s v="402-3547820-3608325"/>
    <n v="3547820"/>
    <x v="0"/>
    <n v="47"/>
    <x v="2"/>
    <x v="11"/>
    <x v="0"/>
    <x v="0"/>
    <s v="SET130-KR-NP-XXXL"/>
    <x v="0"/>
    <s v="3XL"/>
    <s v="1"/>
    <n v="1"/>
    <s v="₹"/>
    <x v="174"/>
    <s v="CHENNAI"/>
    <x v="13"/>
    <n v="600024"/>
    <s v="IN"/>
    <b v="0"/>
  </r>
  <r>
    <n v="10600"/>
    <s v="403-8355510-3241168"/>
    <n v="8355510"/>
    <x v="1"/>
    <n v="78"/>
    <x v="1"/>
    <x v="7"/>
    <x v="0"/>
    <x v="0"/>
    <s v="SET273-KR-NP-M"/>
    <x v="0"/>
    <s v="M"/>
    <s v="1"/>
    <n v="1"/>
    <s v="₹"/>
    <x v="174"/>
    <s v="CHENNAI"/>
    <x v="13"/>
    <n v="602024"/>
    <s v="IN"/>
    <b v="0"/>
  </r>
  <r>
    <n v="5797"/>
    <s v="402-8142670-6409119"/>
    <n v="8142670"/>
    <x v="1"/>
    <n v="31"/>
    <x v="2"/>
    <x v="35"/>
    <x v="0"/>
    <x v="4"/>
    <s v="JNE3860-DR-XL"/>
    <x v="3"/>
    <s v="XL"/>
    <s v="1"/>
    <n v="1"/>
    <s v="₹"/>
    <x v="175"/>
    <s v="CHENNAI"/>
    <x v="13"/>
    <n v="600110"/>
    <s v="IN"/>
    <b v="0"/>
  </r>
  <r>
    <n v="21966"/>
    <s v="405-2414470-5994749"/>
    <n v="2414470"/>
    <x v="0"/>
    <n v="35"/>
    <x v="2"/>
    <x v="26"/>
    <x v="0"/>
    <x v="4"/>
    <s v="MEN5003-KR-XXXL"/>
    <x v="2"/>
    <s v="3XL"/>
    <s v="1"/>
    <n v="1"/>
    <s v="₹"/>
    <x v="175"/>
    <s v="CHENNAI"/>
    <x v="13"/>
    <n v="600044"/>
    <s v="IN"/>
    <b v="0"/>
  </r>
  <r>
    <n v="30699"/>
    <s v="406-0450133-9129127"/>
    <n v="450133"/>
    <x v="0"/>
    <n v="59"/>
    <x v="2"/>
    <x v="12"/>
    <x v="0"/>
    <x v="2"/>
    <s v="MEN5003-KR-L"/>
    <x v="2"/>
    <s v="L"/>
    <s v="1"/>
    <n v="1"/>
    <s v="₹"/>
    <x v="175"/>
    <s v="CHENNAI"/>
    <x v="13"/>
    <n v="600044"/>
    <s v="IN"/>
    <b v="0"/>
  </r>
  <r>
    <n v="12749"/>
    <s v="402-9533820-2293162"/>
    <n v="9533820"/>
    <x v="1"/>
    <n v="35"/>
    <x v="2"/>
    <x v="25"/>
    <x v="0"/>
    <x v="2"/>
    <s v="SET345-KR-NP-M"/>
    <x v="0"/>
    <s v="M"/>
    <s v="1"/>
    <n v="1"/>
    <s v="₹"/>
    <x v="396"/>
    <s v="Chennai"/>
    <x v="13"/>
    <n v="600116"/>
    <s v="IN"/>
    <b v="0"/>
  </r>
  <r>
    <n v="26753"/>
    <s v="404-0380012-3965933"/>
    <n v="380012"/>
    <x v="1"/>
    <n v="19"/>
    <x v="3"/>
    <x v="27"/>
    <x v="0"/>
    <x v="2"/>
    <s v="J0041-SET-XL"/>
    <x v="0"/>
    <s v="XL"/>
    <s v="1"/>
    <n v="1"/>
    <s v="₹"/>
    <x v="176"/>
    <s v="CHENNAI"/>
    <x v="13"/>
    <n v="600075"/>
    <s v="IN"/>
    <b v="0"/>
  </r>
  <r>
    <n v="25277"/>
    <s v="402-6044434-6330713"/>
    <n v="6044434"/>
    <x v="1"/>
    <n v="38"/>
    <x v="2"/>
    <x v="34"/>
    <x v="0"/>
    <x v="0"/>
    <s v="J0041-SET-XL"/>
    <x v="0"/>
    <s v="XL"/>
    <s v="1"/>
    <n v="1"/>
    <s v="₹"/>
    <x v="176"/>
    <s v="CHENNAI"/>
    <x v="13"/>
    <n v="600062"/>
    <s v="IN"/>
    <b v="0"/>
  </r>
  <r>
    <n v="6636"/>
    <s v="403-8142963-1037964"/>
    <n v="8142963"/>
    <x v="0"/>
    <n v="24"/>
    <x v="0"/>
    <x v="20"/>
    <x v="0"/>
    <x v="2"/>
    <s v="MEN5029-KR-XXL"/>
    <x v="2"/>
    <s v="XXL"/>
    <s v="1"/>
    <n v="1"/>
    <s v="₹"/>
    <x v="88"/>
    <s v="CHENNAI"/>
    <x v="13"/>
    <n v="600100"/>
    <s v="IN"/>
    <b v="0"/>
  </r>
  <r>
    <n v="21099"/>
    <s v="403-2570355-6063529"/>
    <n v="2570355"/>
    <x v="0"/>
    <n v="26"/>
    <x v="0"/>
    <x v="16"/>
    <x v="0"/>
    <x v="0"/>
    <s v="MEN5005-KR-XXXL"/>
    <x v="2"/>
    <s v="3XL"/>
    <s v="1"/>
    <n v="1"/>
    <s v="₹"/>
    <x v="88"/>
    <s v="CHENNAI"/>
    <x v="13"/>
    <n v="600073"/>
    <s v="IN"/>
    <b v="0"/>
  </r>
  <r>
    <n v="1803"/>
    <s v="407-5913566-5608361"/>
    <n v="5913566"/>
    <x v="0"/>
    <n v="46"/>
    <x v="2"/>
    <x v="24"/>
    <x v="2"/>
    <x v="3"/>
    <s v="BL113-L"/>
    <x v="5"/>
    <s v="L"/>
    <s v="1"/>
    <n v="1"/>
    <s v="₹"/>
    <x v="88"/>
    <s v="CHENNAI"/>
    <x v="13"/>
    <n v="600020"/>
    <s v="IN"/>
    <b v="0"/>
  </r>
  <r>
    <n v="10823"/>
    <s v="407-2989709-7359567"/>
    <n v="2989709"/>
    <x v="1"/>
    <n v="19"/>
    <x v="3"/>
    <x v="21"/>
    <x v="2"/>
    <x v="2"/>
    <s v="SET345-KR-NP-L"/>
    <x v="0"/>
    <s v="L"/>
    <s v="1"/>
    <n v="1"/>
    <s v="₹"/>
    <x v="37"/>
    <s v="Chennai"/>
    <x v="13"/>
    <n v="600087"/>
    <s v="IN"/>
    <b v="0"/>
  </r>
  <r>
    <n v="17797"/>
    <s v="407-5673072-9561958"/>
    <n v="5673072"/>
    <x v="0"/>
    <n v="28"/>
    <x v="0"/>
    <x v="28"/>
    <x v="1"/>
    <x v="2"/>
    <s v="SET345-KR-NP-S"/>
    <x v="0"/>
    <s v="S"/>
    <s v="1"/>
    <n v="1"/>
    <s v="₹"/>
    <x v="37"/>
    <s v="Chennai"/>
    <x v="13"/>
    <n v="600004"/>
    <s v="IN"/>
    <b v="0"/>
  </r>
  <r>
    <n v="27231"/>
    <s v="407-0523337-7937934"/>
    <n v="523337"/>
    <x v="0"/>
    <n v="28"/>
    <x v="0"/>
    <x v="8"/>
    <x v="1"/>
    <x v="0"/>
    <s v="SET345-KR-NP-XXL"/>
    <x v="0"/>
    <s v="XXL"/>
    <s v="1"/>
    <n v="1"/>
    <s v="₹"/>
    <x v="37"/>
    <s v="CHENNAI"/>
    <x v="13"/>
    <n v="600040"/>
    <s v="IN"/>
    <b v="0"/>
  </r>
  <r>
    <n v="25775"/>
    <s v="402-6576620-4572334"/>
    <n v="6576620"/>
    <x v="0"/>
    <n v="35"/>
    <x v="2"/>
    <x v="33"/>
    <x v="1"/>
    <x v="1"/>
    <s v="SET345-KR-NP-L"/>
    <x v="0"/>
    <s v="L"/>
    <s v="1"/>
    <n v="1"/>
    <s v="₹"/>
    <x v="37"/>
    <s v="Chennai"/>
    <x v="13"/>
    <n v="600078"/>
    <s v="IN"/>
    <b v="0"/>
  </r>
  <r>
    <n v="1564"/>
    <s v="405-6422036-5284303"/>
    <n v="6422036"/>
    <x v="0"/>
    <n v="66"/>
    <x v="1"/>
    <x v="17"/>
    <x v="0"/>
    <x v="4"/>
    <s v="SET374-KR-NP-L"/>
    <x v="0"/>
    <s v="L"/>
    <s v="1"/>
    <n v="1"/>
    <s v="₹"/>
    <x v="37"/>
    <s v="CHENNAI"/>
    <x v="13"/>
    <n v="600106"/>
    <s v="IN"/>
    <b v="0"/>
  </r>
  <r>
    <n v="272"/>
    <s v="406-3180908-1826707"/>
    <n v="3180908"/>
    <x v="0"/>
    <n v="28"/>
    <x v="0"/>
    <x v="10"/>
    <x v="0"/>
    <x v="2"/>
    <s v="SAR022"/>
    <x v="1"/>
    <s v="Free"/>
    <s v="1"/>
    <n v="1"/>
    <s v="₹"/>
    <x v="239"/>
    <s v="CHENNAI"/>
    <x v="13"/>
    <n v="600064"/>
    <s v="IN"/>
    <b v="0"/>
  </r>
  <r>
    <n v="16977"/>
    <s v="171-9407081-1192345"/>
    <n v="9407081"/>
    <x v="0"/>
    <n v="46"/>
    <x v="2"/>
    <x v="22"/>
    <x v="0"/>
    <x v="2"/>
    <s v="SET331-KR-NP-XL"/>
    <x v="0"/>
    <s v="XL"/>
    <s v="1"/>
    <n v="1"/>
    <s v="₹"/>
    <x v="239"/>
    <s v="Chennai"/>
    <x v="13"/>
    <n v="600087"/>
    <s v="IN"/>
    <b v="0"/>
  </r>
  <r>
    <n v="27832"/>
    <s v="402-4956148-6617164"/>
    <n v="4956148"/>
    <x v="1"/>
    <n v="25"/>
    <x v="0"/>
    <x v="8"/>
    <x v="0"/>
    <x v="4"/>
    <s v="SET223-KR-NP-S"/>
    <x v="0"/>
    <s v="S"/>
    <s v="1"/>
    <n v="1"/>
    <s v="₹"/>
    <x v="427"/>
    <s v="CHENNAI"/>
    <x v="13"/>
    <n v="600013"/>
    <s v="IN"/>
    <b v="0"/>
  </r>
  <r>
    <n v="205"/>
    <s v="404-5716384-0233143"/>
    <n v="5716384"/>
    <x v="0"/>
    <n v="31"/>
    <x v="2"/>
    <x v="10"/>
    <x v="0"/>
    <x v="4"/>
    <s v="SAR002"/>
    <x v="1"/>
    <s v="Free"/>
    <s v="1"/>
    <n v="1"/>
    <s v="₹"/>
    <x v="541"/>
    <s v="Chennai"/>
    <x v="13"/>
    <n v="600063"/>
    <s v="IN"/>
    <b v="0"/>
  </r>
  <r>
    <n v="18780"/>
    <s v="403-4402789-2918742"/>
    <n v="4402789"/>
    <x v="1"/>
    <n v="23"/>
    <x v="0"/>
    <x v="11"/>
    <x v="0"/>
    <x v="2"/>
    <s v="J0041-SET-L"/>
    <x v="0"/>
    <s v="L"/>
    <s v="1"/>
    <n v="1"/>
    <s v="₹"/>
    <x v="177"/>
    <s v="CHENNAI"/>
    <x v="13"/>
    <n v="600064"/>
    <s v="IN"/>
    <b v="0"/>
  </r>
  <r>
    <n v="1418"/>
    <s v="171-1728497-2329143"/>
    <n v="1728497"/>
    <x v="0"/>
    <n v="30"/>
    <x v="2"/>
    <x v="17"/>
    <x v="0"/>
    <x v="6"/>
    <s v="J0041-SET-L"/>
    <x v="0"/>
    <s v="L"/>
    <s v="1"/>
    <n v="1"/>
    <s v="₹"/>
    <x v="177"/>
    <s v="CHENNAI"/>
    <x v="13"/>
    <n v="600073"/>
    <s v="IN"/>
    <b v="0"/>
  </r>
  <r>
    <n v="6438"/>
    <s v="408-6913177-1811530"/>
    <n v="6913177"/>
    <x v="0"/>
    <n v="32"/>
    <x v="2"/>
    <x v="20"/>
    <x v="0"/>
    <x v="2"/>
    <s v="SET386-KR-NP-L"/>
    <x v="0"/>
    <s v="L"/>
    <s v="1"/>
    <n v="1"/>
    <s v="₹"/>
    <x v="177"/>
    <s v="Chennai"/>
    <x v="13"/>
    <n v="600097"/>
    <s v="IN"/>
    <b v="0"/>
  </r>
  <r>
    <n v="12186"/>
    <s v="406-6652864-7365911"/>
    <n v="6652864"/>
    <x v="0"/>
    <n v="33"/>
    <x v="2"/>
    <x v="25"/>
    <x v="0"/>
    <x v="2"/>
    <s v="J0041-SET-M"/>
    <x v="0"/>
    <s v="M"/>
    <s v="1"/>
    <n v="1"/>
    <s v="₹"/>
    <x v="177"/>
    <s v="CHENNAI"/>
    <x v="13"/>
    <n v="600026"/>
    <s v="IN"/>
    <b v="0"/>
  </r>
  <r>
    <n v="23891"/>
    <s v="407-4233082-7933908"/>
    <n v="4233082"/>
    <x v="1"/>
    <n v="40"/>
    <x v="2"/>
    <x v="13"/>
    <x v="0"/>
    <x v="5"/>
    <s v="J0041-SET-L"/>
    <x v="0"/>
    <s v="L"/>
    <s v="1"/>
    <n v="1"/>
    <s v="₹"/>
    <x v="177"/>
    <s v="CHENNAI"/>
    <x v="13"/>
    <n v="600026"/>
    <s v="IN"/>
    <b v="0"/>
  </r>
  <r>
    <n v="4080"/>
    <s v="407-8988387-5132346"/>
    <n v="8988387"/>
    <x v="1"/>
    <n v="46"/>
    <x v="2"/>
    <x v="30"/>
    <x v="0"/>
    <x v="2"/>
    <s v="SET383-KR-NP-L"/>
    <x v="0"/>
    <s v="L"/>
    <s v="1"/>
    <n v="1"/>
    <s v="₹"/>
    <x v="177"/>
    <s v="Chennai"/>
    <x v="13"/>
    <n v="600024"/>
    <s v="IN"/>
    <b v="0"/>
  </r>
  <r>
    <n v="23226"/>
    <s v="404-0162124-1203517"/>
    <n v="162124"/>
    <x v="0"/>
    <n v="21"/>
    <x v="0"/>
    <x v="1"/>
    <x v="0"/>
    <x v="0"/>
    <s v="J0347-SET-XXL"/>
    <x v="0"/>
    <s v="XXL"/>
    <s v="1"/>
    <n v="1"/>
    <s v="₹"/>
    <x v="581"/>
    <s v="CHENNAI"/>
    <x v="13"/>
    <n v="600128"/>
    <s v="IN"/>
    <b v="0"/>
  </r>
  <r>
    <n v="60"/>
    <s v="407-0381223-7065145"/>
    <n v="381223"/>
    <x v="1"/>
    <n v="47"/>
    <x v="2"/>
    <x v="10"/>
    <x v="0"/>
    <x v="5"/>
    <s v="J0095-SET-XL"/>
    <x v="0"/>
    <s v="XL"/>
    <s v="1"/>
    <n v="1"/>
    <s v="₹"/>
    <x v="178"/>
    <s v="CHENNAI"/>
    <x v="13"/>
    <n v="600066"/>
    <s v="IN"/>
    <b v="0"/>
  </r>
  <r>
    <n v="27529"/>
    <s v="406-0364548-9310720"/>
    <n v="364548"/>
    <x v="1"/>
    <n v="63"/>
    <x v="1"/>
    <x v="8"/>
    <x v="0"/>
    <x v="0"/>
    <s v="J0095-SET-XXXL"/>
    <x v="0"/>
    <s v="3XL"/>
    <s v="1"/>
    <n v="1"/>
    <s v="₹"/>
    <x v="178"/>
    <s v="CHENNAI"/>
    <x v="13"/>
    <n v="600092"/>
    <s v="IN"/>
    <b v="0"/>
  </r>
  <r>
    <n v="24005"/>
    <s v="171-3600866-9497917"/>
    <n v="3600866"/>
    <x v="1"/>
    <n v="41"/>
    <x v="2"/>
    <x v="13"/>
    <x v="0"/>
    <x v="5"/>
    <s v="J0095-SET-M"/>
    <x v="0"/>
    <s v="M"/>
    <s v="1"/>
    <n v="1"/>
    <s v="₹"/>
    <x v="582"/>
    <s v="CHENNAI"/>
    <x v="13"/>
    <n v="600001"/>
    <s v="IN"/>
    <b v="0"/>
  </r>
  <r>
    <n v="24895"/>
    <s v="404-9505432-3332361"/>
    <n v="9505432"/>
    <x v="1"/>
    <n v="19"/>
    <x v="3"/>
    <x v="34"/>
    <x v="0"/>
    <x v="1"/>
    <s v="SET345-KR-NP-M"/>
    <x v="0"/>
    <s v="M"/>
    <s v="1"/>
    <n v="1"/>
    <s v="₹"/>
    <x v="38"/>
    <s v="Chennai"/>
    <x v="13"/>
    <n v="600030"/>
    <s v="IN"/>
    <b v="0"/>
  </r>
  <r>
    <n v="27748"/>
    <s v="402-4311352-8592359"/>
    <n v="4311352"/>
    <x v="0"/>
    <n v="20"/>
    <x v="0"/>
    <x v="8"/>
    <x v="0"/>
    <x v="0"/>
    <s v="SET219-KR-PP-M"/>
    <x v="0"/>
    <s v="M"/>
    <s v="1"/>
    <n v="1"/>
    <s v="₹"/>
    <x v="38"/>
    <s v="CHENNAI"/>
    <x v="13"/>
    <n v="600028"/>
    <s v="IN"/>
    <b v="0"/>
  </r>
  <r>
    <n v="19617"/>
    <s v="403-3306061-5973965"/>
    <n v="3306061"/>
    <x v="0"/>
    <n v="21"/>
    <x v="0"/>
    <x v="4"/>
    <x v="0"/>
    <x v="2"/>
    <s v="SET324-KR-NP-S"/>
    <x v="0"/>
    <s v="S"/>
    <s v="1"/>
    <n v="1"/>
    <s v="₹"/>
    <x v="38"/>
    <s v="CHENNAI"/>
    <x v="13"/>
    <n v="600096"/>
    <s v="IN"/>
    <b v="0"/>
  </r>
  <r>
    <n v="21427"/>
    <s v="408-3238510-5369957"/>
    <n v="3238510"/>
    <x v="0"/>
    <n v="29"/>
    <x v="0"/>
    <x v="16"/>
    <x v="0"/>
    <x v="2"/>
    <s v="SET324-KR-NP-XL"/>
    <x v="0"/>
    <s v="XL"/>
    <s v="1"/>
    <n v="1"/>
    <s v="₹"/>
    <x v="38"/>
    <s v="CHENNAI"/>
    <x v="13"/>
    <n v="600084"/>
    <s v="IN"/>
    <b v="0"/>
  </r>
  <r>
    <n v="8517"/>
    <s v="403-7050665-2796323"/>
    <n v="7050665"/>
    <x v="0"/>
    <n v="35"/>
    <x v="2"/>
    <x v="18"/>
    <x v="0"/>
    <x v="4"/>
    <s v="SET374-KR-NP-M"/>
    <x v="0"/>
    <s v="M"/>
    <s v="1"/>
    <n v="1"/>
    <s v="₹"/>
    <x v="38"/>
    <s v="CHENNAI"/>
    <x v="13"/>
    <n v="600091"/>
    <s v="IN"/>
    <b v="0"/>
  </r>
  <r>
    <n v="2678"/>
    <s v="402-7494198-7668301"/>
    <n v="7494198"/>
    <x v="1"/>
    <n v="36"/>
    <x v="2"/>
    <x v="24"/>
    <x v="0"/>
    <x v="4"/>
    <s v="SET324-KR-NP-XL"/>
    <x v="0"/>
    <s v="XL"/>
    <s v="1"/>
    <n v="1"/>
    <s v="₹"/>
    <x v="38"/>
    <s v="CHENNAI"/>
    <x v="13"/>
    <n v="600116"/>
    <s v="IN"/>
    <b v="0"/>
  </r>
  <r>
    <n v="29525"/>
    <s v="403-1665195-8260304"/>
    <n v="1665195"/>
    <x v="0"/>
    <n v="38"/>
    <x v="2"/>
    <x v="29"/>
    <x v="0"/>
    <x v="2"/>
    <s v="SET345-KR-NP-XS"/>
    <x v="0"/>
    <s v="XS"/>
    <s v="1"/>
    <n v="1"/>
    <s v="₹"/>
    <x v="38"/>
    <s v="CHENNAI"/>
    <x v="13"/>
    <n v="600130"/>
    <s v="IN"/>
    <b v="0"/>
  </r>
  <r>
    <n v="6957"/>
    <s v="407-5957406-1182748"/>
    <n v="5957406"/>
    <x v="1"/>
    <n v="43"/>
    <x v="2"/>
    <x v="20"/>
    <x v="0"/>
    <x v="4"/>
    <s v="SET331-KR-NP-XXXL"/>
    <x v="0"/>
    <s v="3XL"/>
    <s v="1"/>
    <n v="1"/>
    <s v="₹"/>
    <x v="38"/>
    <s v="CHENNAI"/>
    <x v="13"/>
    <n v="600099"/>
    <s v="IN"/>
    <b v="0"/>
  </r>
  <r>
    <n v="312"/>
    <s v="403-0608880-2574737"/>
    <n v="608880"/>
    <x v="0"/>
    <n v="48"/>
    <x v="2"/>
    <x v="10"/>
    <x v="0"/>
    <x v="4"/>
    <s v="SET345-KR-NP-S"/>
    <x v="0"/>
    <s v="S"/>
    <s v="1"/>
    <n v="1"/>
    <s v="₹"/>
    <x v="38"/>
    <s v="CHENNAI"/>
    <x v="13"/>
    <n v="600062"/>
    <s v="IN"/>
    <b v="0"/>
  </r>
  <r>
    <n v="2464"/>
    <s v="406-5032850-9450732"/>
    <n v="5032850"/>
    <x v="0"/>
    <n v="60"/>
    <x v="1"/>
    <x v="24"/>
    <x v="0"/>
    <x v="4"/>
    <s v="J0354-KR-L"/>
    <x v="2"/>
    <s v="L"/>
    <s v="1"/>
    <n v="1"/>
    <s v="₹"/>
    <x v="38"/>
    <s v="CHENNAI"/>
    <x v="13"/>
    <n v="600126"/>
    <s v="IN"/>
    <b v="0"/>
  </r>
  <r>
    <n v="1325"/>
    <s v="404-7274697-0945121"/>
    <n v="7274697"/>
    <x v="0"/>
    <n v="68"/>
    <x v="1"/>
    <x v="17"/>
    <x v="0"/>
    <x v="4"/>
    <s v="SET324-KR-NP-S"/>
    <x v="0"/>
    <s v="S"/>
    <s v="1"/>
    <n v="1"/>
    <s v="₹"/>
    <x v="38"/>
    <s v="CHENNAI"/>
    <x v="13"/>
    <n v="600037"/>
    <s v="IN"/>
    <b v="0"/>
  </r>
  <r>
    <n v="24564"/>
    <s v="403-1553785-8741104"/>
    <n v="1553785"/>
    <x v="0"/>
    <n v="68"/>
    <x v="1"/>
    <x v="13"/>
    <x v="0"/>
    <x v="0"/>
    <s v="JNE3506-KR-XS"/>
    <x v="2"/>
    <s v="XS"/>
    <s v="1"/>
    <n v="1"/>
    <s v="₹"/>
    <x v="38"/>
    <s v="CHENNAI"/>
    <x v="13"/>
    <n v="600037"/>
    <s v="IN"/>
    <b v="0"/>
  </r>
  <r>
    <n v="1208"/>
    <s v="405-5535723-4491520"/>
    <n v="5535723"/>
    <x v="0"/>
    <n v="71"/>
    <x v="1"/>
    <x v="17"/>
    <x v="0"/>
    <x v="0"/>
    <s v="SET331-KR-NP-XXXL"/>
    <x v="0"/>
    <s v="3XL"/>
    <s v="1"/>
    <n v="1"/>
    <s v="₹"/>
    <x v="38"/>
    <s v="CHENNAI"/>
    <x v="13"/>
    <n v="600039"/>
    <s v="IN"/>
    <b v="0"/>
  </r>
  <r>
    <n v="24588"/>
    <s v="171-6724266-3778748"/>
    <n v="6724266"/>
    <x v="1"/>
    <n v="35"/>
    <x v="2"/>
    <x v="13"/>
    <x v="0"/>
    <x v="2"/>
    <s v="SET345-KR-NP-L"/>
    <x v="0"/>
    <s v="L"/>
    <s v="1"/>
    <n v="1"/>
    <s v="₹"/>
    <x v="259"/>
    <s v="CHENNAI"/>
    <x v="13"/>
    <n v="600100"/>
    <s v="IN"/>
    <b v="0"/>
  </r>
  <r>
    <n v="18121"/>
    <s v="402-1569085-3345912"/>
    <n v="1569085"/>
    <x v="0"/>
    <n v="68"/>
    <x v="1"/>
    <x v="28"/>
    <x v="0"/>
    <x v="0"/>
    <s v="J0041-SET-M"/>
    <x v="0"/>
    <s v="M"/>
    <s v="1"/>
    <n v="1"/>
    <s v="₹"/>
    <x v="259"/>
    <s v="CHENNAI"/>
    <x v="13"/>
    <n v="600088"/>
    <s v="IN"/>
    <b v="0"/>
  </r>
  <r>
    <n v="4830"/>
    <s v="407-0763573-5180328"/>
    <n v="763573"/>
    <x v="1"/>
    <n v="71"/>
    <x v="1"/>
    <x v="19"/>
    <x v="0"/>
    <x v="2"/>
    <s v="SET345-KR-NP-M"/>
    <x v="0"/>
    <s v="M"/>
    <s v="1"/>
    <n v="1"/>
    <s v="₹"/>
    <x v="259"/>
    <s v="CHENNAI"/>
    <x v="13"/>
    <n v="600017"/>
    <s v="IN"/>
    <b v="0"/>
  </r>
  <r>
    <n v="7805"/>
    <s v="403-7481177-8532310"/>
    <n v="7481177"/>
    <x v="1"/>
    <n v="35"/>
    <x v="2"/>
    <x v="23"/>
    <x v="0"/>
    <x v="6"/>
    <s v="J0095-SET-L"/>
    <x v="0"/>
    <s v="L"/>
    <s v="1"/>
    <n v="1"/>
    <s v="₹"/>
    <x v="180"/>
    <s v="CHENNAI"/>
    <x v="13"/>
    <n v="600059"/>
    <s v="IN"/>
    <b v="0"/>
  </r>
  <r>
    <n v="4534"/>
    <s v="171-6045077-0160346"/>
    <n v="6045077"/>
    <x v="0"/>
    <n v="69"/>
    <x v="1"/>
    <x v="30"/>
    <x v="0"/>
    <x v="4"/>
    <s v="MEN5015-KR-XXL"/>
    <x v="2"/>
    <s v="XXL"/>
    <s v="1"/>
    <n v="1"/>
    <s v="₹"/>
    <x v="415"/>
    <s v="CHENNAI"/>
    <x v="13"/>
    <n v="600061"/>
    <s v="IN"/>
    <b v="0"/>
  </r>
  <r>
    <n v="7182"/>
    <s v="404-4020443-5882710"/>
    <n v="4020443"/>
    <x v="1"/>
    <n v="37"/>
    <x v="2"/>
    <x v="20"/>
    <x v="0"/>
    <x v="0"/>
    <s v="J0003-SET-XXL"/>
    <x v="0"/>
    <s v="XXL"/>
    <s v="1"/>
    <n v="1"/>
    <s v="₹"/>
    <x v="181"/>
    <s v="CHENNAI"/>
    <x v="13"/>
    <n v="600017"/>
    <s v="IN"/>
    <b v="0"/>
  </r>
  <r>
    <n v="10427"/>
    <s v="408-0924150-4121905"/>
    <n v="924150"/>
    <x v="0"/>
    <n v="27"/>
    <x v="0"/>
    <x v="7"/>
    <x v="0"/>
    <x v="0"/>
    <s v="J0095-SET-XL"/>
    <x v="0"/>
    <s v="XL"/>
    <s v="1"/>
    <n v="1"/>
    <s v="₹"/>
    <x v="245"/>
    <s v="CHENNAI"/>
    <x v="13"/>
    <n v="600091"/>
    <s v="IN"/>
    <b v="0"/>
  </r>
  <r>
    <n v="19671"/>
    <s v="404-2042357-1154769"/>
    <n v="2042357"/>
    <x v="0"/>
    <n v="18"/>
    <x v="3"/>
    <x v="4"/>
    <x v="0"/>
    <x v="2"/>
    <s v="SET250-KR-SHA-S"/>
    <x v="0"/>
    <s v="S"/>
    <s v="1"/>
    <n v="1"/>
    <s v="₹"/>
    <x v="89"/>
    <s v="CHENNAI"/>
    <x v="13"/>
    <n v="600126"/>
    <s v="IN"/>
    <b v="0"/>
  </r>
  <r>
    <n v="21663"/>
    <s v="402-4564050-1509129"/>
    <n v="4564050"/>
    <x v="0"/>
    <n v="34"/>
    <x v="2"/>
    <x v="26"/>
    <x v="0"/>
    <x v="2"/>
    <s v="SET192-KR-NP-L"/>
    <x v="0"/>
    <s v="L"/>
    <s v="1"/>
    <n v="1"/>
    <s v="₹"/>
    <x v="89"/>
    <s v="CHENNAI"/>
    <x v="13"/>
    <n v="600040"/>
    <s v="IN"/>
    <b v="0"/>
  </r>
  <r>
    <n v="14485"/>
    <s v="171-8329832-0397939"/>
    <n v="8329832"/>
    <x v="1"/>
    <n v="41"/>
    <x v="2"/>
    <x v="5"/>
    <x v="0"/>
    <x v="3"/>
    <s v="SET188-KR-NP-S"/>
    <x v="0"/>
    <s v="S"/>
    <s v="1"/>
    <n v="1"/>
    <s v="₹"/>
    <x v="89"/>
    <s v="CHENNAI"/>
    <x v="13"/>
    <n v="600095"/>
    <s v="IN"/>
    <b v="0"/>
  </r>
  <r>
    <n v="11123"/>
    <s v="405-1983337-6263566"/>
    <n v="1983337"/>
    <x v="0"/>
    <n v="44"/>
    <x v="2"/>
    <x v="21"/>
    <x v="0"/>
    <x v="4"/>
    <s v="SET239-KR-NP-XXL"/>
    <x v="0"/>
    <s v="XXL"/>
    <s v="1"/>
    <n v="1"/>
    <s v="₹"/>
    <x v="89"/>
    <s v="CHENNAI"/>
    <x v="13"/>
    <n v="600125"/>
    <s v="IN"/>
    <b v="0"/>
  </r>
  <r>
    <n v="28650"/>
    <s v="404-3617949-2045942"/>
    <n v="3617949"/>
    <x v="1"/>
    <n v="78"/>
    <x v="1"/>
    <x v="9"/>
    <x v="0"/>
    <x v="3"/>
    <s v="SET223-KR-NP-XS"/>
    <x v="0"/>
    <s v="XS"/>
    <s v="1"/>
    <n v="1"/>
    <s v="₹"/>
    <x v="89"/>
    <s v="CHENNAI"/>
    <x v="13"/>
    <n v="600041"/>
    <s v="IN"/>
    <b v="0"/>
  </r>
  <r>
    <n v="7012"/>
    <s v="407-3484537-4104318"/>
    <n v="3484537"/>
    <x v="1"/>
    <n v="32"/>
    <x v="2"/>
    <x v="20"/>
    <x v="0"/>
    <x v="2"/>
    <s v="SET004-KR-SP-XXL"/>
    <x v="0"/>
    <s v="XXL"/>
    <s v="1"/>
    <n v="1"/>
    <s v="₹"/>
    <x v="397"/>
    <s v="CHENNAI"/>
    <x v="13"/>
    <n v="600053"/>
    <s v="IN"/>
    <b v="0"/>
  </r>
  <r>
    <n v="8630"/>
    <s v="404-9414314-8160350"/>
    <n v="9414314"/>
    <x v="0"/>
    <n v="35"/>
    <x v="2"/>
    <x v="18"/>
    <x v="0"/>
    <x v="2"/>
    <s v="SET228-KR-PP-A-XL"/>
    <x v="0"/>
    <s v="XL"/>
    <s v="1"/>
    <n v="1"/>
    <s v="₹"/>
    <x v="182"/>
    <s v="CHENNAI"/>
    <x v="13"/>
    <n v="600101"/>
    <s v="IN"/>
    <b v="0"/>
  </r>
  <r>
    <n v="20602"/>
    <s v="406-7302499-9904303"/>
    <n v="7302499"/>
    <x v="0"/>
    <n v="20"/>
    <x v="0"/>
    <x v="16"/>
    <x v="1"/>
    <x v="6"/>
    <s v="SET339-KR-NP-XXL"/>
    <x v="0"/>
    <s v="XXL"/>
    <s v="1"/>
    <n v="1"/>
    <s v="₹"/>
    <x v="183"/>
    <s v="CHENNAI"/>
    <x v="13"/>
    <n v="603110"/>
    <s v="IN"/>
    <b v="0"/>
  </r>
  <r>
    <n v="2301"/>
    <s v="404-5630523-1821924"/>
    <n v="5630523"/>
    <x v="0"/>
    <n v="23"/>
    <x v="0"/>
    <x v="24"/>
    <x v="1"/>
    <x v="2"/>
    <s v="SET375-KR-NP-XXXL"/>
    <x v="0"/>
    <s v="3XL"/>
    <s v="1"/>
    <n v="1"/>
    <s v="₹"/>
    <x v="183"/>
    <s v="CHENNAI"/>
    <x v="13"/>
    <n v="600011"/>
    <s v="IN"/>
    <b v="0"/>
  </r>
  <r>
    <n v="8430"/>
    <s v="405-6132241-6485135"/>
    <n v="6132241"/>
    <x v="1"/>
    <n v="29"/>
    <x v="0"/>
    <x v="18"/>
    <x v="1"/>
    <x v="2"/>
    <s v="SET339-KR-NP-S"/>
    <x v="0"/>
    <s v="S"/>
    <s v="1"/>
    <n v="1"/>
    <s v="₹"/>
    <x v="183"/>
    <s v="CHENNAI"/>
    <x v="13"/>
    <n v="600039"/>
    <s v="IN"/>
    <b v="0"/>
  </r>
  <r>
    <n v="12739"/>
    <s v="408-2939005-4486762"/>
    <n v="2939005"/>
    <x v="1"/>
    <n v="29"/>
    <x v="0"/>
    <x v="25"/>
    <x v="1"/>
    <x v="4"/>
    <s v="J0003-SET-XXL"/>
    <x v="0"/>
    <s v="XXL"/>
    <s v="1"/>
    <n v="1"/>
    <s v="₹"/>
    <x v="183"/>
    <s v="CHENNAI"/>
    <x v="13"/>
    <n v="600095"/>
    <s v="IN"/>
    <b v="0"/>
  </r>
  <r>
    <n v="20618"/>
    <s v="171-9940119-7893943"/>
    <n v="9940119"/>
    <x v="0"/>
    <n v="57"/>
    <x v="2"/>
    <x v="16"/>
    <x v="1"/>
    <x v="2"/>
    <s v="J0003-SET-S"/>
    <x v="0"/>
    <s v="S"/>
    <s v="1"/>
    <n v="1"/>
    <s v="₹"/>
    <x v="183"/>
    <s v="CHENNAI"/>
    <x v="13"/>
    <n v="600125"/>
    <s v="IN"/>
    <b v="0"/>
  </r>
  <r>
    <n v="16418"/>
    <s v="405-6172892-6101903"/>
    <n v="6172892"/>
    <x v="0"/>
    <n v="58"/>
    <x v="2"/>
    <x v="22"/>
    <x v="1"/>
    <x v="2"/>
    <s v="J0003-SET-XXXL"/>
    <x v="0"/>
    <s v="3XL"/>
    <s v="1"/>
    <n v="1"/>
    <s v="₹"/>
    <x v="183"/>
    <s v="CHENNAI"/>
    <x v="13"/>
    <n v="600041"/>
    <s v="IN"/>
    <b v="0"/>
  </r>
  <r>
    <n v="19865"/>
    <s v="407-5720093-6428321"/>
    <n v="5720093"/>
    <x v="1"/>
    <n v="63"/>
    <x v="1"/>
    <x v="4"/>
    <x v="1"/>
    <x v="2"/>
    <s v="SAR006"/>
    <x v="1"/>
    <s v="Free"/>
    <s v="1"/>
    <n v="1"/>
    <s v="₹"/>
    <x v="183"/>
    <s v="CHENNAI"/>
    <x v="13"/>
    <n v="600010"/>
    <s v="IN"/>
    <b v="0"/>
  </r>
  <r>
    <n v="25338"/>
    <s v="404-9024945-9587518"/>
    <n v="9024945"/>
    <x v="0"/>
    <n v="20"/>
    <x v="0"/>
    <x v="34"/>
    <x v="0"/>
    <x v="1"/>
    <s v="J0003-SET-XL"/>
    <x v="0"/>
    <s v="XL"/>
    <s v="1"/>
    <n v="1"/>
    <s v="₹"/>
    <x v="90"/>
    <s v="CHENNAI"/>
    <x v="13"/>
    <n v="603103"/>
    <s v="IN"/>
    <b v="0"/>
  </r>
  <r>
    <n v="8101"/>
    <s v="405-5491712-2362768"/>
    <n v="5491712"/>
    <x v="0"/>
    <n v="35"/>
    <x v="2"/>
    <x v="18"/>
    <x v="0"/>
    <x v="2"/>
    <s v="MEN5018-KR-XXL"/>
    <x v="2"/>
    <s v="XXL"/>
    <s v="1"/>
    <n v="1"/>
    <s v="₹"/>
    <x v="90"/>
    <s v="CHENNAI"/>
    <x v="13"/>
    <n v="600034"/>
    <s v="IN"/>
    <b v="0"/>
  </r>
  <r>
    <n v="20299"/>
    <s v="171-5992818-9117136"/>
    <n v="5992818"/>
    <x v="1"/>
    <n v="38"/>
    <x v="2"/>
    <x v="4"/>
    <x v="0"/>
    <x v="5"/>
    <s v="J0003-SET-S"/>
    <x v="0"/>
    <s v="S"/>
    <s v="1"/>
    <n v="1"/>
    <s v="₹"/>
    <x v="90"/>
    <s v="CHENNAI"/>
    <x v="13"/>
    <n v="600034"/>
    <s v="IN"/>
    <b v="0"/>
  </r>
  <r>
    <n v="28539"/>
    <s v="408-4948464-5589915"/>
    <n v="4948464"/>
    <x v="1"/>
    <n v="44"/>
    <x v="2"/>
    <x v="9"/>
    <x v="0"/>
    <x v="1"/>
    <s v="SET375-KR-NP-M"/>
    <x v="0"/>
    <s v="M"/>
    <s v="1"/>
    <n v="1"/>
    <s v="₹"/>
    <x v="90"/>
    <s v="CHENNAI"/>
    <x v="13"/>
    <n v="600037"/>
    <s v="IN"/>
    <b v="0"/>
  </r>
  <r>
    <n v="20000"/>
    <s v="405-8306137-4272329"/>
    <n v="8306137"/>
    <x v="0"/>
    <n v="19"/>
    <x v="3"/>
    <x v="4"/>
    <x v="0"/>
    <x v="4"/>
    <s v="SET329-KR-NP-XXXL"/>
    <x v="0"/>
    <s v="3XL"/>
    <s v="1"/>
    <n v="1"/>
    <s v="₹"/>
    <x v="56"/>
    <s v="CHENNAI"/>
    <x v="13"/>
    <n v="600087"/>
    <s v="IN"/>
    <b v="0"/>
  </r>
  <r>
    <n v="22161"/>
    <s v="403-0043838-5687518"/>
    <n v="43838"/>
    <x v="0"/>
    <n v="24"/>
    <x v="0"/>
    <x v="26"/>
    <x v="0"/>
    <x v="0"/>
    <s v="SET334-KR-NP-XS"/>
    <x v="0"/>
    <s v="XS"/>
    <s v="1"/>
    <n v="1"/>
    <s v="₹"/>
    <x v="56"/>
    <s v="CHENNAI"/>
    <x v="13"/>
    <n v="600028"/>
    <s v="IN"/>
    <b v="0"/>
  </r>
  <r>
    <n v="11204"/>
    <s v="405-3415565-8948346"/>
    <n v="3415565"/>
    <x v="0"/>
    <n v="25"/>
    <x v="0"/>
    <x v="21"/>
    <x v="0"/>
    <x v="4"/>
    <s v="JNE3807-KR-XXXL"/>
    <x v="2"/>
    <s v="3XL"/>
    <s v="1"/>
    <n v="1"/>
    <s v="₹"/>
    <x v="56"/>
    <s v="CHENNAI"/>
    <x v="13"/>
    <n v="600073"/>
    <s v="IN"/>
    <b v="0"/>
  </r>
  <r>
    <n v="26323"/>
    <s v="408-1819389-1346749"/>
    <n v="1819389"/>
    <x v="0"/>
    <n v="38"/>
    <x v="2"/>
    <x v="33"/>
    <x v="0"/>
    <x v="1"/>
    <s v="SET329-KR-NP-M"/>
    <x v="0"/>
    <s v="M"/>
    <s v="1"/>
    <n v="1"/>
    <s v="₹"/>
    <x v="56"/>
    <s v="CHENNAI"/>
    <x v="13"/>
    <n v="600095"/>
    <s v="IN"/>
    <b v="0"/>
  </r>
  <r>
    <n v="12247"/>
    <s v="403-8510110-7059547"/>
    <n v="8510110"/>
    <x v="1"/>
    <n v="78"/>
    <x v="1"/>
    <x v="25"/>
    <x v="0"/>
    <x v="0"/>
    <s v="SET345-KR-NP-L"/>
    <x v="0"/>
    <s v="L"/>
    <s v="1"/>
    <n v="1"/>
    <s v="₹"/>
    <x v="56"/>
    <s v="CHENNAI"/>
    <x v="13"/>
    <n v="600042"/>
    <s v="IN"/>
    <b v="0"/>
  </r>
  <r>
    <n v="1236"/>
    <s v="171-5480727-1205935"/>
    <n v="5480727"/>
    <x v="0"/>
    <n v="18"/>
    <x v="3"/>
    <x v="17"/>
    <x v="0"/>
    <x v="0"/>
    <s v="J0157-DR-S"/>
    <x v="3"/>
    <s v="S"/>
    <s v="1"/>
    <n v="1"/>
    <s v="₹"/>
    <x v="184"/>
    <s v="CHENNAI"/>
    <x v="13"/>
    <n v="600059"/>
    <s v="IN"/>
    <b v="0"/>
  </r>
  <r>
    <n v="20151"/>
    <s v="171-6249670-2722748"/>
    <n v="6249670"/>
    <x v="0"/>
    <n v="35"/>
    <x v="2"/>
    <x v="4"/>
    <x v="0"/>
    <x v="1"/>
    <s v="J0041-SET-XL"/>
    <x v="0"/>
    <s v="XL"/>
    <s v="1"/>
    <n v="1"/>
    <s v="₹"/>
    <x v="377"/>
    <s v="CHENNAI"/>
    <x v="13"/>
    <n v="600020"/>
    <s v="IN"/>
    <b v="0"/>
  </r>
  <r>
    <n v="29981"/>
    <s v="404-1733835-3672308"/>
    <n v="1733835"/>
    <x v="1"/>
    <n v="39"/>
    <x v="2"/>
    <x v="29"/>
    <x v="0"/>
    <x v="2"/>
    <s v="JNE3879-DR-L"/>
    <x v="3"/>
    <s v="L"/>
    <s v="1"/>
    <n v="1"/>
    <s v="₹"/>
    <x v="185"/>
    <s v="CHENNAI"/>
    <x v="13"/>
    <n v="600026"/>
    <s v="IN"/>
    <b v="0"/>
  </r>
  <r>
    <n v="30207"/>
    <s v="408-9516469-2457150"/>
    <n v="9516469"/>
    <x v="1"/>
    <n v="45"/>
    <x v="2"/>
    <x v="29"/>
    <x v="0"/>
    <x v="2"/>
    <s v="JNE3879-DR-XXXL"/>
    <x v="3"/>
    <s v="3XL"/>
    <s v="1"/>
    <n v="1"/>
    <s v="₹"/>
    <x v="185"/>
    <s v="Chennai"/>
    <x v="13"/>
    <n v="600095"/>
    <s v="IN"/>
    <b v="0"/>
  </r>
  <r>
    <n v="19632"/>
    <s v="403-8930653-1869930"/>
    <n v="8930653"/>
    <x v="0"/>
    <n v="34"/>
    <x v="2"/>
    <x v="4"/>
    <x v="0"/>
    <x v="2"/>
    <s v="J0003-SET-S"/>
    <x v="0"/>
    <s v="S"/>
    <s v="1"/>
    <n v="1"/>
    <s v="₹"/>
    <x v="91"/>
    <s v="Chennai"/>
    <x v="13"/>
    <n v="600093"/>
    <s v="IN"/>
    <b v="0"/>
  </r>
  <r>
    <n v="19974"/>
    <s v="406-0360506-6488311"/>
    <n v="360506"/>
    <x v="0"/>
    <n v="19"/>
    <x v="3"/>
    <x v="4"/>
    <x v="0"/>
    <x v="2"/>
    <s v="MEN5024-KR-XL"/>
    <x v="2"/>
    <s v="XL"/>
    <s v="1"/>
    <n v="1"/>
    <s v="₹"/>
    <x v="186"/>
    <s v="CHENNAI"/>
    <x v="13"/>
    <n v="600035"/>
    <s v="IN"/>
    <b v="0"/>
  </r>
  <r>
    <n v="2255"/>
    <s v="407-2376646-6095535"/>
    <n v="2376646"/>
    <x v="0"/>
    <n v="24"/>
    <x v="0"/>
    <x v="24"/>
    <x v="0"/>
    <x v="4"/>
    <s v="BL104-M"/>
    <x v="5"/>
    <s v="M"/>
    <s v="1"/>
    <n v="1"/>
    <s v="₹"/>
    <x v="186"/>
    <s v="CHENNAI"/>
    <x v="13"/>
    <n v="600073"/>
    <s v="IN"/>
    <b v="0"/>
  </r>
  <r>
    <n v="5486"/>
    <s v="405-4417548-7060314"/>
    <n v="4417548"/>
    <x v="0"/>
    <n v="32"/>
    <x v="2"/>
    <x v="35"/>
    <x v="0"/>
    <x v="4"/>
    <s v="BL110-L"/>
    <x v="5"/>
    <s v="L"/>
    <s v="1"/>
    <n v="1"/>
    <s v="₹"/>
    <x v="186"/>
    <s v="CHENNAI"/>
    <x v="13"/>
    <n v="600122"/>
    <s v="IN"/>
    <b v="0"/>
  </r>
  <r>
    <n v="6432"/>
    <s v="408-4777260-6193924"/>
    <n v="4777260"/>
    <x v="0"/>
    <n v="38"/>
    <x v="2"/>
    <x v="20"/>
    <x v="0"/>
    <x v="4"/>
    <s v="SAR008"/>
    <x v="1"/>
    <s v="Free"/>
    <s v="1"/>
    <n v="1"/>
    <s v="₹"/>
    <x v="186"/>
    <s v="CHENNAI"/>
    <x v="13"/>
    <n v="600100"/>
    <s v="IN"/>
    <b v="0"/>
  </r>
  <r>
    <n v="16071"/>
    <s v="407-6176843-6129932"/>
    <n v="6176843"/>
    <x v="0"/>
    <n v="49"/>
    <x v="2"/>
    <x v="14"/>
    <x v="0"/>
    <x v="4"/>
    <s v="J0336-TP-XL"/>
    <x v="4"/>
    <s v="XL"/>
    <s v="1"/>
    <n v="1"/>
    <s v="₹"/>
    <x v="186"/>
    <s v="CHENNAI"/>
    <x v="13"/>
    <n v="600078"/>
    <s v="IN"/>
    <b v="0"/>
  </r>
  <r>
    <n v="1104"/>
    <s v="405-8698294-0717140"/>
    <n v="8698294"/>
    <x v="0"/>
    <n v="68"/>
    <x v="1"/>
    <x v="17"/>
    <x v="0"/>
    <x v="4"/>
    <s v="MEN5015-KR-XXL"/>
    <x v="2"/>
    <s v="XXL"/>
    <s v="1"/>
    <n v="1"/>
    <s v="₹"/>
    <x v="186"/>
    <s v="chennai"/>
    <x v="13"/>
    <n v="600100"/>
    <s v="IN"/>
    <b v="0"/>
  </r>
  <r>
    <n v="15460"/>
    <s v="404-5331811-5620365"/>
    <n v="5331811"/>
    <x v="0"/>
    <n v="74"/>
    <x v="1"/>
    <x v="3"/>
    <x v="0"/>
    <x v="3"/>
    <s v="BL098-XL"/>
    <x v="5"/>
    <s v="XL"/>
    <s v="1"/>
    <n v="1"/>
    <s v="₹"/>
    <x v="186"/>
    <s v="CHENNAI"/>
    <x v="13"/>
    <n v="600082"/>
    <s v="IN"/>
    <b v="0"/>
  </r>
  <r>
    <n v="29585"/>
    <s v="408-8946077-1752351"/>
    <n v="8946077"/>
    <x v="0"/>
    <n v="76"/>
    <x v="1"/>
    <x v="29"/>
    <x v="0"/>
    <x v="4"/>
    <s v="BL113-L"/>
    <x v="5"/>
    <s v="L"/>
    <s v="1"/>
    <n v="1"/>
    <s v="₹"/>
    <x v="186"/>
    <s v="CHENNAI"/>
    <x v="13"/>
    <n v="600042"/>
    <s v="IN"/>
    <b v="0"/>
  </r>
  <r>
    <n v="15598"/>
    <s v="171-5790836-6093149"/>
    <n v="5790836"/>
    <x v="1"/>
    <n v="18"/>
    <x v="3"/>
    <x v="14"/>
    <x v="0"/>
    <x v="0"/>
    <s v="SET326-KR-PP-S"/>
    <x v="0"/>
    <s v="S"/>
    <s v="1"/>
    <n v="1"/>
    <s v="₹"/>
    <x v="57"/>
    <s v="CHENNAI"/>
    <x v="13"/>
    <n v="603108"/>
    <s v="IN"/>
    <b v="0"/>
  </r>
  <r>
    <n v="15861"/>
    <s v="405-0918148-0265933"/>
    <n v="918148"/>
    <x v="1"/>
    <n v="19"/>
    <x v="3"/>
    <x v="14"/>
    <x v="0"/>
    <x v="4"/>
    <s v="SET329-KR-NP-M"/>
    <x v="0"/>
    <s v="M"/>
    <s v="1"/>
    <n v="1"/>
    <s v="₹"/>
    <x v="57"/>
    <s v="CHENNAI"/>
    <x v="13"/>
    <n v="600077"/>
    <s v="IN"/>
    <b v="0"/>
  </r>
  <r>
    <n v="16134"/>
    <s v="403-0737598-0879537"/>
    <n v="737598"/>
    <x v="1"/>
    <n v="19"/>
    <x v="3"/>
    <x v="14"/>
    <x v="0"/>
    <x v="0"/>
    <s v="SET329-KR-NP-XXXL"/>
    <x v="0"/>
    <s v="3XL"/>
    <s v="1"/>
    <n v="1"/>
    <s v="₹"/>
    <x v="57"/>
    <s v="CHENNAI"/>
    <x v="13"/>
    <n v="600039"/>
    <s v="IN"/>
    <b v="0"/>
  </r>
  <r>
    <n v="26916"/>
    <s v="407-1542822-8837118"/>
    <n v="1542822"/>
    <x v="0"/>
    <n v="19"/>
    <x v="3"/>
    <x v="27"/>
    <x v="0"/>
    <x v="0"/>
    <s v="SET345-KR-NP-XXL"/>
    <x v="0"/>
    <s v="XXL"/>
    <s v="1"/>
    <n v="1"/>
    <s v="₹"/>
    <x v="57"/>
    <s v="CHENNAI"/>
    <x v="13"/>
    <n v="600012"/>
    <s v="IN"/>
    <b v="0"/>
  </r>
  <r>
    <n v="8138"/>
    <s v="404-3874174-4529940"/>
    <n v="3874174"/>
    <x v="0"/>
    <n v="22"/>
    <x v="0"/>
    <x v="18"/>
    <x v="0"/>
    <x v="3"/>
    <s v="SET131-KR-NP-L"/>
    <x v="0"/>
    <s v="L"/>
    <s v="1"/>
    <n v="1"/>
    <s v="₹"/>
    <x v="57"/>
    <s v="CHENNAI"/>
    <x v="13"/>
    <n v="600122"/>
    <s v="IN"/>
    <b v="0"/>
  </r>
  <r>
    <n v="19651"/>
    <s v="406-7080559-2096326"/>
    <n v="7080559"/>
    <x v="0"/>
    <n v="22"/>
    <x v="0"/>
    <x v="4"/>
    <x v="0"/>
    <x v="2"/>
    <s v="SET325-KR-NP-XL"/>
    <x v="0"/>
    <s v="XL"/>
    <s v="1"/>
    <n v="1"/>
    <s v="₹"/>
    <x v="57"/>
    <s v="CHENNAI"/>
    <x v="13"/>
    <n v="603210"/>
    <s v="IN"/>
    <b v="0"/>
  </r>
  <r>
    <n v="9969"/>
    <s v="408-8612054-3041138"/>
    <n v="8612054"/>
    <x v="0"/>
    <n v="23"/>
    <x v="0"/>
    <x v="7"/>
    <x v="3"/>
    <x v="0"/>
    <s v="JNE3799-KR-S"/>
    <x v="2"/>
    <s v="S"/>
    <s v="1"/>
    <n v="1"/>
    <s v="₹"/>
    <x v="57"/>
    <s v="CHENNAI"/>
    <x v="13"/>
    <n v="600126"/>
    <s v="IN"/>
    <b v="0"/>
  </r>
  <r>
    <n v="29887"/>
    <s v="404-8207267-0124363"/>
    <n v="8207267"/>
    <x v="0"/>
    <n v="27"/>
    <x v="0"/>
    <x v="29"/>
    <x v="0"/>
    <x v="0"/>
    <s v="SAR001"/>
    <x v="1"/>
    <s v="Free"/>
    <s v="1"/>
    <n v="1"/>
    <s v="₹"/>
    <x v="57"/>
    <s v="CHENNAI"/>
    <x v="13"/>
    <n v="600116"/>
    <s v="IN"/>
    <b v="0"/>
  </r>
  <r>
    <n v="19841"/>
    <s v="403-6537192-4797130"/>
    <n v="6537192"/>
    <x v="0"/>
    <n v="28"/>
    <x v="0"/>
    <x v="4"/>
    <x v="0"/>
    <x v="0"/>
    <s v="SET374-KR-NP-M"/>
    <x v="0"/>
    <s v="M"/>
    <s v="1"/>
    <n v="1"/>
    <s v="₹"/>
    <x v="57"/>
    <s v="CHENNAI"/>
    <x v="13"/>
    <n v="600001"/>
    <s v="IN"/>
    <b v="0"/>
  </r>
  <r>
    <n v="25328"/>
    <s v="404-6192654-5691539"/>
    <n v="6192654"/>
    <x v="1"/>
    <n v="29"/>
    <x v="0"/>
    <x v="34"/>
    <x v="2"/>
    <x v="4"/>
    <s v="SET287-KR-NP-M"/>
    <x v="0"/>
    <s v="M"/>
    <s v="1"/>
    <n v="1"/>
    <s v="₹"/>
    <x v="57"/>
    <s v="CHENNAI"/>
    <x v="13"/>
    <n v="600021"/>
    <s v="IN"/>
    <b v="0"/>
  </r>
  <r>
    <n v="2007"/>
    <s v="403-9195570-7611533"/>
    <n v="9195570"/>
    <x v="1"/>
    <n v="33"/>
    <x v="2"/>
    <x v="24"/>
    <x v="0"/>
    <x v="2"/>
    <s v="SET287-KR-NP-XL"/>
    <x v="0"/>
    <s v="XL"/>
    <s v="1"/>
    <n v="1"/>
    <s v="₹"/>
    <x v="57"/>
    <s v="Chennai"/>
    <x v="13"/>
    <n v="600092"/>
    <s v="IN"/>
    <b v="0"/>
  </r>
  <r>
    <n v="1534"/>
    <s v="402-0894007-8680326"/>
    <n v="894007"/>
    <x v="1"/>
    <n v="36"/>
    <x v="2"/>
    <x v="17"/>
    <x v="0"/>
    <x v="4"/>
    <s v="SET374-KR-NP-L"/>
    <x v="0"/>
    <s v="L"/>
    <s v="1"/>
    <n v="1"/>
    <s v="₹"/>
    <x v="57"/>
    <s v="CHENNAI"/>
    <x v="13"/>
    <n v="600128"/>
    <s v="IN"/>
    <b v="0"/>
  </r>
  <r>
    <n v="9457"/>
    <s v="402-7177371-4269961"/>
    <n v="7177371"/>
    <x v="0"/>
    <n v="36"/>
    <x v="2"/>
    <x v="31"/>
    <x v="0"/>
    <x v="2"/>
    <s v="JNE3835-KR-M"/>
    <x v="2"/>
    <s v="M"/>
    <s v="1"/>
    <n v="1"/>
    <s v="₹"/>
    <x v="57"/>
    <s v="CHENNAI"/>
    <x v="13"/>
    <n v="600083"/>
    <s v="IN"/>
    <b v="0"/>
  </r>
  <r>
    <n v="1315"/>
    <s v="171-9626926-8031529"/>
    <n v="9626926"/>
    <x v="0"/>
    <n v="40"/>
    <x v="2"/>
    <x v="17"/>
    <x v="0"/>
    <x v="4"/>
    <s v="SET329-KR-NP-M"/>
    <x v="0"/>
    <s v="M"/>
    <s v="1"/>
    <n v="1"/>
    <s v="₹"/>
    <x v="57"/>
    <s v="CHENNAI"/>
    <x v="13"/>
    <n v="600016"/>
    <s v="IN"/>
    <b v="0"/>
  </r>
  <r>
    <n v="18357"/>
    <s v="408-5220604-4085942"/>
    <n v="5220604"/>
    <x v="1"/>
    <n v="41"/>
    <x v="2"/>
    <x v="11"/>
    <x v="0"/>
    <x v="0"/>
    <s v="SET325-KR-NP-XS"/>
    <x v="0"/>
    <s v="XS"/>
    <s v="1"/>
    <n v="1"/>
    <s v="₹"/>
    <x v="57"/>
    <s v="CHENNAI"/>
    <x v="13"/>
    <n v="600045"/>
    <s v="IN"/>
    <b v="0"/>
  </r>
  <r>
    <n v="2691"/>
    <s v="405-3652349-3199549"/>
    <n v="3652349"/>
    <x v="1"/>
    <n v="43"/>
    <x v="2"/>
    <x v="24"/>
    <x v="0"/>
    <x v="3"/>
    <s v="SET131-KR-NP-M"/>
    <x v="0"/>
    <s v="M"/>
    <s v="1"/>
    <n v="1"/>
    <s v="₹"/>
    <x v="57"/>
    <s v="CHENNAI"/>
    <x v="13"/>
    <n v="600075"/>
    <s v="IN"/>
    <b v="0"/>
  </r>
  <r>
    <n v="4952"/>
    <s v="403-3380426-7537954"/>
    <n v="3380426"/>
    <x v="0"/>
    <n v="47"/>
    <x v="2"/>
    <x v="19"/>
    <x v="0"/>
    <x v="2"/>
    <s v="SET325-KR-NP-M"/>
    <x v="0"/>
    <s v="M"/>
    <s v="1"/>
    <n v="1"/>
    <s v="₹"/>
    <x v="57"/>
    <s v="CHENNAI"/>
    <x v="13"/>
    <n v="600016"/>
    <s v="IN"/>
    <b v="0"/>
  </r>
  <r>
    <n v="17751"/>
    <s v="404-6683858-4973165"/>
    <n v="6683858"/>
    <x v="1"/>
    <n v="50"/>
    <x v="2"/>
    <x v="28"/>
    <x v="0"/>
    <x v="0"/>
    <s v="SET329-KR-NP-XS"/>
    <x v="0"/>
    <s v="XS"/>
    <s v="1"/>
    <n v="1"/>
    <s v="₹"/>
    <x v="57"/>
    <s v="CHENNAI"/>
    <x v="13"/>
    <n v="600061"/>
    <s v="IN"/>
    <b v="0"/>
  </r>
  <r>
    <n v="7513"/>
    <s v="405-6927043-2913143"/>
    <n v="6927043"/>
    <x v="0"/>
    <n v="52"/>
    <x v="2"/>
    <x v="23"/>
    <x v="0"/>
    <x v="2"/>
    <s v="JNE3856-KR-XXXL"/>
    <x v="2"/>
    <s v="3XL"/>
    <s v="1"/>
    <n v="1"/>
    <s v="₹"/>
    <x v="57"/>
    <s v="CHENNAI"/>
    <x v="13"/>
    <n v="600053"/>
    <s v="IN"/>
    <b v="0"/>
  </r>
  <r>
    <n v="29001"/>
    <s v="406-2373249-3161919"/>
    <n v="2373249"/>
    <x v="0"/>
    <n v="73"/>
    <x v="1"/>
    <x v="0"/>
    <x v="0"/>
    <x v="2"/>
    <s v="SET345-KR-NP-XS"/>
    <x v="0"/>
    <s v="XS"/>
    <s v="1"/>
    <n v="1"/>
    <s v="₹"/>
    <x v="57"/>
    <s v="CHENNAI"/>
    <x v="13"/>
    <n v="600099"/>
    <s v="IN"/>
    <b v="0"/>
  </r>
  <r>
    <n v="14617"/>
    <s v="405-5572348-3802755"/>
    <n v="5572348"/>
    <x v="1"/>
    <n v="31"/>
    <x v="2"/>
    <x v="3"/>
    <x v="0"/>
    <x v="0"/>
    <s v="SET187-KR-DH-M"/>
    <x v="0"/>
    <s v="M"/>
    <s v="1"/>
    <n v="1"/>
    <s v="₹"/>
    <x v="476"/>
    <s v="CHENNAI"/>
    <x v="13"/>
    <n v="600097"/>
    <s v="IN"/>
    <b v="0"/>
  </r>
  <r>
    <n v="28971"/>
    <s v="407-8422139-3859534"/>
    <n v="8422139"/>
    <x v="1"/>
    <n v="47"/>
    <x v="2"/>
    <x v="0"/>
    <x v="0"/>
    <x v="1"/>
    <s v="SET098-KR-PP-L"/>
    <x v="0"/>
    <s v="L"/>
    <s v="1"/>
    <n v="1"/>
    <s v="₹"/>
    <x v="429"/>
    <s v="CHENNAI"/>
    <x v="13"/>
    <n v="600100"/>
    <s v="IN"/>
    <b v="0"/>
  </r>
  <r>
    <n v="11909"/>
    <s v="407-9136757-5442722"/>
    <n v="9136757"/>
    <x v="0"/>
    <n v="77"/>
    <x v="1"/>
    <x v="15"/>
    <x v="0"/>
    <x v="0"/>
    <s v="SET250-KR-SHA-L"/>
    <x v="0"/>
    <s v="L"/>
    <s v="1"/>
    <n v="1"/>
    <s v="₹"/>
    <x v="59"/>
    <s v="CHENNAI"/>
    <x v="13"/>
    <n v="600078"/>
    <s v="IN"/>
    <b v="0"/>
  </r>
  <r>
    <n v="28779"/>
    <s v="171-0990292-5575506"/>
    <n v="990292"/>
    <x v="1"/>
    <n v="77"/>
    <x v="1"/>
    <x v="9"/>
    <x v="0"/>
    <x v="2"/>
    <s v="SET188-KR-NP-XXXL"/>
    <x v="0"/>
    <s v="3XL"/>
    <s v="1"/>
    <n v="1"/>
    <s v="₹"/>
    <x v="59"/>
    <s v="CHENNAI"/>
    <x v="13"/>
    <n v="600073"/>
    <s v="IN"/>
    <b v="0"/>
  </r>
  <r>
    <n v="2638"/>
    <s v="408-7053467-7941118"/>
    <n v="7053467"/>
    <x v="0"/>
    <n v="23"/>
    <x v="0"/>
    <x v="24"/>
    <x v="0"/>
    <x v="4"/>
    <s v="SAR018"/>
    <x v="1"/>
    <s v="Free"/>
    <s v="1"/>
    <n v="1"/>
    <s v="₹"/>
    <x v="478"/>
    <s v="CHENNAI"/>
    <x v="13"/>
    <n v="600100"/>
    <s v="IN"/>
    <b v="0"/>
  </r>
  <r>
    <n v="18668"/>
    <s v="408-0684852-0417928"/>
    <n v="684852"/>
    <x v="1"/>
    <n v="23"/>
    <x v="0"/>
    <x v="11"/>
    <x v="0"/>
    <x v="2"/>
    <s v="SET293-KR-NP-L"/>
    <x v="0"/>
    <s v="L"/>
    <s v="1"/>
    <n v="1"/>
    <s v="₹"/>
    <x v="187"/>
    <s v="CHENNAI"/>
    <x v="13"/>
    <n v="600040"/>
    <s v="IN"/>
    <b v="0"/>
  </r>
  <r>
    <n v="17320"/>
    <s v="403-9769522-0716319"/>
    <n v="9769522"/>
    <x v="0"/>
    <n v="33"/>
    <x v="2"/>
    <x v="28"/>
    <x v="0"/>
    <x v="3"/>
    <s v="SET293-KR-NP-XXL"/>
    <x v="0"/>
    <s v="XXL"/>
    <s v="1"/>
    <n v="1"/>
    <s v="₹"/>
    <x v="187"/>
    <s v="CHENNAI"/>
    <x v="13"/>
    <n v="600073"/>
    <s v="IN"/>
    <b v="0"/>
  </r>
  <r>
    <n v="26292"/>
    <s v="404-5049191-3037138"/>
    <n v="5049191"/>
    <x v="0"/>
    <n v="37"/>
    <x v="2"/>
    <x v="33"/>
    <x v="0"/>
    <x v="0"/>
    <s v="SET293-KR-NP-XL"/>
    <x v="0"/>
    <s v="XL"/>
    <s v="1"/>
    <n v="1"/>
    <s v="₹"/>
    <x v="187"/>
    <s v="CHENNAI"/>
    <x v="13"/>
    <n v="600073"/>
    <s v="IN"/>
    <b v="0"/>
  </r>
  <r>
    <n v="29026"/>
    <s v="408-3061907-6153137"/>
    <n v="3061907"/>
    <x v="0"/>
    <n v="39"/>
    <x v="2"/>
    <x v="0"/>
    <x v="0"/>
    <x v="4"/>
    <s v="SET147-KR-NP-XXXL"/>
    <x v="0"/>
    <s v="3XL"/>
    <s v="1"/>
    <n v="1"/>
    <s v="₹"/>
    <x v="188"/>
    <s v="CHENNAI"/>
    <x v="13"/>
    <n v="600010"/>
    <s v="IN"/>
    <b v="0"/>
  </r>
  <r>
    <n v="19793"/>
    <s v="403-6675163-5545905"/>
    <n v="6675163"/>
    <x v="0"/>
    <n v="44"/>
    <x v="2"/>
    <x v="4"/>
    <x v="0"/>
    <x v="2"/>
    <s v="SET288-KR-NP-XL"/>
    <x v="0"/>
    <s v="XL"/>
    <s v="1"/>
    <n v="1"/>
    <s v="₹"/>
    <x v="188"/>
    <s v="CHENNAI"/>
    <x v="13"/>
    <n v="600020"/>
    <s v="IN"/>
    <b v="0"/>
  </r>
  <r>
    <n v="4821"/>
    <s v="406-2313960-5752328"/>
    <n v="2313960"/>
    <x v="1"/>
    <n v="46"/>
    <x v="2"/>
    <x v="19"/>
    <x v="0"/>
    <x v="0"/>
    <s v="SET221-KR-NP-XL"/>
    <x v="0"/>
    <s v="XL"/>
    <s v="1"/>
    <n v="1"/>
    <s v="₹"/>
    <x v="188"/>
    <s v="CHENNAI"/>
    <x v="13"/>
    <n v="600040"/>
    <s v="IN"/>
    <b v="0"/>
  </r>
  <r>
    <n v="3133"/>
    <s v="403-2355311-7587510"/>
    <n v="2355311"/>
    <x v="1"/>
    <n v="51"/>
    <x v="2"/>
    <x v="6"/>
    <x v="0"/>
    <x v="4"/>
    <s v="SET288-KR-NP-L"/>
    <x v="0"/>
    <s v="L"/>
    <s v="1"/>
    <n v="1"/>
    <s v="₹"/>
    <x v="188"/>
    <s v="Chennai"/>
    <x v="13"/>
    <n v="600116"/>
    <s v="IN"/>
    <b v="0"/>
  </r>
  <r>
    <n v="28354"/>
    <s v="407-6512966-2061106"/>
    <n v="6512966"/>
    <x v="0"/>
    <n v="47"/>
    <x v="2"/>
    <x v="9"/>
    <x v="0"/>
    <x v="2"/>
    <s v="JNE3160-KR-G-L"/>
    <x v="2"/>
    <s v="L"/>
    <s v="1"/>
    <n v="1"/>
    <s v="₹"/>
    <x v="255"/>
    <s v="CHENNAI"/>
    <x v="13"/>
    <n v="600060"/>
    <s v="IN"/>
    <b v="0"/>
  </r>
  <r>
    <n v="24757"/>
    <s v="405-1708971-9044356"/>
    <n v="1708971"/>
    <x v="0"/>
    <n v="77"/>
    <x v="1"/>
    <x v="34"/>
    <x v="0"/>
    <x v="4"/>
    <s v="JNE3160-KR-G-S"/>
    <x v="2"/>
    <s v="S"/>
    <s v="1"/>
    <n v="1"/>
    <s v="₹"/>
    <x v="255"/>
    <s v="CHENNAI"/>
    <x v="13"/>
    <n v="600023"/>
    <s v="IN"/>
    <b v="0"/>
  </r>
  <r>
    <n v="12320"/>
    <s v="405-1980051-0373931"/>
    <n v="1980051"/>
    <x v="0"/>
    <n v="21"/>
    <x v="0"/>
    <x v="25"/>
    <x v="0"/>
    <x v="2"/>
    <s v="MEN5004-KR-S"/>
    <x v="2"/>
    <s v="S"/>
    <s v="1"/>
    <n v="1"/>
    <s v="₹"/>
    <x v="189"/>
    <s v="CHENNAI"/>
    <x v="13"/>
    <n v="600039"/>
    <s v="IN"/>
    <b v="0"/>
  </r>
  <r>
    <n v="8601"/>
    <s v="406-6959528-9954715"/>
    <n v="6959528"/>
    <x v="0"/>
    <n v="27"/>
    <x v="0"/>
    <x v="18"/>
    <x v="0"/>
    <x v="2"/>
    <s v="J0003-SET-L"/>
    <x v="0"/>
    <s v="L"/>
    <s v="1"/>
    <n v="1"/>
    <s v="₹"/>
    <x v="189"/>
    <s v="CHENNAI"/>
    <x v="13"/>
    <n v="600126"/>
    <s v="IN"/>
    <b v="0"/>
  </r>
  <r>
    <n v="24429"/>
    <s v="408-8641902-7859535"/>
    <n v="8641902"/>
    <x v="1"/>
    <n v="27"/>
    <x v="0"/>
    <x v="13"/>
    <x v="0"/>
    <x v="6"/>
    <s v="SET306-KR-PP-XL"/>
    <x v="0"/>
    <s v="XL"/>
    <s v="1"/>
    <n v="1"/>
    <s v="₹"/>
    <x v="189"/>
    <s v="CHENNAI"/>
    <x v="13"/>
    <n v="600024"/>
    <s v="IN"/>
    <b v="0"/>
  </r>
  <r>
    <n v="27564"/>
    <s v="408-7596068-7606766"/>
    <n v="7596068"/>
    <x v="0"/>
    <n v="30"/>
    <x v="2"/>
    <x v="8"/>
    <x v="0"/>
    <x v="2"/>
    <s v="J0003-SET-L"/>
    <x v="0"/>
    <s v="L"/>
    <s v="1"/>
    <n v="1"/>
    <s v="₹"/>
    <x v="189"/>
    <s v="CHENNAI"/>
    <x v="13"/>
    <n v="600095"/>
    <s v="IN"/>
    <b v="0"/>
  </r>
  <r>
    <n v="63"/>
    <s v="403-0824767-1871567"/>
    <n v="824767"/>
    <x v="0"/>
    <n v="34"/>
    <x v="2"/>
    <x v="10"/>
    <x v="0"/>
    <x v="6"/>
    <s v="MEN5004-KR-XXXL"/>
    <x v="2"/>
    <s v="3XL"/>
    <s v="1"/>
    <n v="1"/>
    <s v="₹"/>
    <x v="189"/>
    <s v="CHENNAI"/>
    <x v="13"/>
    <n v="600061"/>
    <s v="IN"/>
    <b v="0"/>
  </r>
  <r>
    <n v="25244"/>
    <s v="407-7034195-4798705"/>
    <n v="7034195"/>
    <x v="0"/>
    <n v="37"/>
    <x v="2"/>
    <x v="34"/>
    <x v="0"/>
    <x v="0"/>
    <s v="JNE3068-KR-A-M"/>
    <x v="2"/>
    <s v="M"/>
    <s v="1"/>
    <n v="1"/>
    <s v="₹"/>
    <x v="189"/>
    <s v="CHENNAI"/>
    <x v="13"/>
    <n v="600058"/>
    <s v="IN"/>
    <b v="0"/>
  </r>
  <r>
    <n v="17062"/>
    <s v="407-1879807-1975536"/>
    <n v="1879807"/>
    <x v="0"/>
    <n v="38"/>
    <x v="2"/>
    <x v="22"/>
    <x v="0"/>
    <x v="2"/>
    <s v="MEN5009-KR-XXXL"/>
    <x v="2"/>
    <s v="3XL"/>
    <s v="1"/>
    <n v="1"/>
    <s v="₹"/>
    <x v="189"/>
    <s v="Chennai"/>
    <x v="13"/>
    <n v="600063"/>
    <s v="IN"/>
    <b v="0"/>
  </r>
  <r>
    <n v="1950"/>
    <s v="171-9126698-2760343"/>
    <n v="9126698"/>
    <x v="0"/>
    <n v="43"/>
    <x v="2"/>
    <x v="24"/>
    <x v="0"/>
    <x v="3"/>
    <s v="PJ0096-KR-N-5XL"/>
    <x v="2"/>
    <s v="5XL"/>
    <s v="1"/>
    <n v="1"/>
    <s v="₹"/>
    <x v="189"/>
    <s v="CHENNAI"/>
    <x v="13"/>
    <n v="600082"/>
    <s v="IN"/>
    <b v="0"/>
  </r>
  <r>
    <n v="14504"/>
    <s v="403-3518890-1140361"/>
    <n v="3518890"/>
    <x v="0"/>
    <n v="44"/>
    <x v="2"/>
    <x v="5"/>
    <x v="0"/>
    <x v="4"/>
    <s v="JNE3577-KR-S"/>
    <x v="2"/>
    <s v="S"/>
    <s v="1"/>
    <n v="1"/>
    <s v="₹"/>
    <x v="189"/>
    <s v="Chennai"/>
    <x v="13"/>
    <n v="600078"/>
    <s v="IN"/>
    <b v="0"/>
  </r>
  <r>
    <n v="21095"/>
    <s v="403-9953099-4285916"/>
    <n v="9953099"/>
    <x v="0"/>
    <n v="46"/>
    <x v="2"/>
    <x v="16"/>
    <x v="0"/>
    <x v="2"/>
    <s v="MEN5013-KR-XL"/>
    <x v="2"/>
    <s v="XL"/>
    <s v="1"/>
    <n v="1"/>
    <s v="₹"/>
    <x v="189"/>
    <s v="CHENNAI"/>
    <x v="13"/>
    <n v="600100"/>
    <s v="IN"/>
    <b v="0"/>
  </r>
  <r>
    <n v="16928"/>
    <s v="405-7871009-4004350"/>
    <n v="7871009"/>
    <x v="0"/>
    <n v="48"/>
    <x v="2"/>
    <x v="22"/>
    <x v="0"/>
    <x v="0"/>
    <s v="MEN5008-KR-S"/>
    <x v="2"/>
    <s v="S"/>
    <s v="1"/>
    <n v="1"/>
    <s v="₹"/>
    <x v="189"/>
    <s v="Chennai"/>
    <x v="13"/>
    <n v="600087"/>
    <s v="IN"/>
    <b v="0"/>
  </r>
  <r>
    <n v="12787"/>
    <s v="171-8246887-6111523"/>
    <n v="8246887"/>
    <x v="0"/>
    <n v="57"/>
    <x v="2"/>
    <x v="25"/>
    <x v="0"/>
    <x v="0"/>
    <s v="PJ0096-KR-N-6XL"/>
    <x v="2"/>
    <s v="6XL"/>
    <s v="1"/>
    <n v="1"/>
    <s v="₹"/>
    <x v="189"/>
    <s v="CHENNAI"/>
    <x v="13"/>
    <n v="600082"/>
    <s v="IN"/>
    <b v="0"/>
  </r>
  <r>
    <n v="20150"/>
    <s v="171-7550458-2909955"/>
    <n v="7550458"/>
    <x v="0"/>
    <n v="67"/>
    <x v="1"/>
    <x v="4"/>
    <x v="0"/>
    <x v="1"/>
    <s v="JNE3577-KR-XXL"/>
    <x v="2"/>
    <s v="XXL"/>
    <s v="1"/>
    <n v="1"/>
    <s v="₹"/>
    <x v="189"/>
    <s v="Chennai"/>
    <x v="13"/>
    <n v="600071"/>
    <s v="IN"/>
    <b v="0"/>
  </r>
  <r>
    <n v="3667"/>
    <s v="405-7502465-8759555"/>
    <n v="7502465"/>
    <x v="0"/>
    <n v="72"/>
    <x v="1"/>
    <x v="30"/>
    <x v="0"/>
    <x v="0"/>
    <s v="MEN5009-KR-XXXL"/>
    <x v="2"/>
    <s v="3XL"/>
    <s v="1"/>
    <n v="1"/>
    <s v="₹"/>
    <x v="189"/>
    <s v="CHENNAI"/>
    <x v="13"/>
    <n v="600061"/>
    <s v="IN"/>
    <b v="0"/>
  </r>
  <r>
    <n v="14705"/>
    <s v="402-2590997-7076347"/>
    <n v="2590997"/>
    <x v="0"/>
    <n v="21"/>
    <x v="0"/>
    <x v="3"/>
    <x v="0"/>
    <x v="3"/>
    <s v="JNE3710-DR-L"/>
    <x v="3"/>
    <s v="L"/>
    <s v="1"/>
    <n v="1"/>
    <s v="₹"/>
    <x v="60"/>
    <s v="CHENNAI"/>
    <x v="13"/>
    <n v="600099"/>
    <s v="IN"/>
    <b v="0"/>
  </r>
  <r>
    <n v="25448"/>
    <s v="402-1657572-8914725"/>
    <n v="1657572"/>
    <x v="1"/>
    <n v="21"/>
    <x v="0"/>
    <x v="34"/>
    <x v="0"/>
    <x v="2"/>
    <s v="JNE3710-DR-S"/>
    <x v="3"/>
    <s v="S"/>
    <s v="1"/>
    <n v="1"/>
    <s v="₹"/>
    <x v="60"/>
    <s v="CHENNAI"/>
    <x v="13"/>
    <n v="600100"/>
    <s v="IN"/>
    <b v="0"/>
  </r>
  <r>
    <n v="9200"/>
    <s v="406-4698949-8338744"/>
    <n v="4698949"/>
    <x v="1"/>
    <n v="22"/>
    <x v="0"/>
    <x v="31"/>
    <x v="0"/>
    <x v="0"/>
    <s v="J0157-DR-S"/>
    <x v="3"/>
    <s v="S"/>
    <s v="1"/>
    <n v="1"/>
    <s v="₹"/>
    <x v="60"/>
    <s v="CHENNAI"/>
    <x v="13"/>
    <n v="600092"/>
    <s v="IN"/>
    <b v="0"/>
  </r>
  <r>
    <n v="24787"/>
    <s v="406-6422459-1998757"/>
    <n v="6422459"/>
    <x v="1"/>
    <n v="40"/>
    <x v="2"/>
    <x v="34"/>
    <x v="0"/>
    <x v="2"/>
    <s v="JNE3710-DR-L"/>
    <x v="3"/>
    <s v="L"/>
    <s v="1"/>
    <n v="1"/>
    <s v="₹"/>
    <x v="60"/>
    <s v="CHENNAI"/>
    <x v="13"/>
    <n v="600126"/>
    <s v="IN"/>
    <b v="0"/>
  </r>
  <r>
    <n v="11024"/>
    <s v="403-1532691-9561114"/>
    <n v="1532691"/>
    <x v="1"/>
    <n v="48"/>
    <x v="2"/>
    <x v="21"/>
    <x v="2"/>
    <x v="0"/>
    <s v="J0001-DR-XL"/>
    <x v="7"/>
    <s v="XL"/>
    <s v="1"/>
    <n v="1"/>
    <s v="₹"/>
    <x v="60"/>
    <s v="CHENNAI"/>
    <x v="13"/>
    <n v="603210"/>
    <s v="IN"/>
    <b v="0"/>
  </r>
  <r>
    <n v="747"/>
    <s v="406-2722780-7170744"/>
    <n v="2722780"/>
    <x v="0"/>
    <n v="49"/>
    <x v="2"/>
    <x v="10"/>
    <x v="0"/>
    <x v="0"/>
    <s v="JNE3691-TU-L"/>
    <x v="4"/>
    <s v="L"/>
    <s v="1"/>
    <n v="1"/>
    <s v="₹"/>
    <x v="60"/>
    <s v="CHENNAI"/>
    <x v="13"/>
    <n v="600042"/>
    <s v="IN"/>
    <b v="0"/>
  </r>
  <r>
    <n v="17739"/>
    <s v="402-3527816-8142750"/>
    <n v="3527816"/>
    <x v="1"/>
    <n v="64"/>
    <x v="1"/>
    <x v="28"/>
    <x v="0"/>
    <x v="0"/>
    <s v="J0306-DR-XXL"/>
    <x v="3"/>
    <s v="XXL"/>
    <s v="1"/>
    <n v="1"/>
    <s v="₹"/>
    <x v="60"/>
    <s v="CHENNAI"/>
    <x v="13"/>
    <n v="600100"/>
    <s v="IN"/>
    <b v="0"/>
  </r>
  <r>
    <n v="4293"/>
    <s v="171-0515045-2052361"/>
    <n v="515045"/>
    <x v="0"/>
    <n v="67"/>
    <x v="1"/>
    <x v="30"/>
    <x v="0"/>
    <x v="2"/>
    <s v="J0001-DR-XS"/>
    <x v="7"/>
    <s v="XS"/>
    <s v="1"/>
    <n v="1"/>
    <s v="₹"/>
    <x v="60"/>
    <s v="CHENNAI"/>
    <x v="13"/>
    <n v="600118"/>
    <s v="IN"/>
    <b v="0"/>
  </r>
  <r>
    <n v="15397"/>
    <s v="405-4791248-6656320"/>
    <n v="4791248"/>
    <x v="1"/>
    <n v="67"/>
    <x v="1"/>
    <x v="3"/>
    <x v="0"/>
    <x v="2"/>
    <s v="JNE3710-DR-M"/>
    <x v="3"/>
    <s v="M"/>
    <s v="1"/>
    <n v="1"/>
    <s v="₹"/>
    <x v="60"/>
    <s v="CHENNAI"/>
    <x v="13"/>
    <n v="600126"/>
    <s v="IN"/>
    <b v="0"/>
  </r>
  <r>
    <n v="19998"/>
    <s v="402-1902252-8922716"/>
    <n v="1902252"/>
    <x v="0"/>
    <n v="20"/>
    <x v="0"/>
    <x v="4"/>
    <x v="0"/>
    <x v="2"/>
    <s v="SET293-KR-NP-L"/>
    <x v="0"/>
    <s v="L"/>
    <s v="1"/>
    <n v="1"/>
    <s v="₹"/>
    <x v="61"/>
    <s v="CHENNAI"/>
    <x v="13"/>
    <n v="600073"/>
    <s v="IN"/>
    <b v="0"/>
  </r>
  <r>
    <n v="22724"/>
    <s v="402-1264804-3901104"/>
    <n v="1264804"/>
    <x v="1"/>
    <n v="20"/>
    <x v="0"/>
    <x v="32"/>
    <x v="0"/>
    <x v="0"/>
    <s v="SET293-KR-NP-L"/>
    <x v="0"/>
    <s v="L"/>
    <s v="1"/>
    <n v="1"/>
    <s v="₹"/>
    <x v="61"/>
    <s v="CHENNAI"/>
    <x v="13"/>
    <n v="600026"/>
    <s v="IN"/>
    <b v="0"/>
  </r>
  <r>
    <n v="2769"/>
    <s v="404-7660892-1191509"/>
    <n v="7660892"/>
    <x v="0"/>
    <n v="31"/>
    <x v="2"/>
    <x v="6"/>
    <x v="0"/>
    <x v="0"/>
    <s v="SET293-KR-NP-XL"/>
    <x v="0"/>
    <s v="XL"/>
    <s v="1"/>
    <n v="1"/>
    <s v="₹"/>
    <x v="61"/>
    <s v="CHENNAI"/>
    <x v="13"/>
    <n v="600004"/>
    <s v="IN"/>
    <b v="0"/>
  </r>
  <r>
    <n v="4546"/>
    <s v="171-9177387-6601953"/>
    <n v="9177387"/>
    <x v="0"/>
    <n v="38"/>
    <x v="2"/>
    <x v="30"/>
    <x v="0"/>
    <x v="2"/>
    <s v="SET293-KR-NP-L"/>
    <x v="0"/>
    <s v="L"/>
    <s v="1"/>
    <n v="1"/>
    <s v="₹"/>
    <x v="61"/>
    <s v="CHENNAI"/>
    <x v="13"/>
    <n v="600101"/>
    <s v="IN"/>
    <b v="1"/>
  </r>
  <r>
    <n v="14467"/>
    <s v="405-6311027-5033969"/>
    <n v="6311027"/>
    <x v="1"/>
    <n v="78"/>
    <x v="1"/>
    <x v="5"/>
    <x v="0"/>
    <x v="2"/>
    <s v="SET293-KR-NP-XXXL"/>
    <x v="0"/>
    <s v="3XL"/>
    <s v="1"/>
    <n v="1"/>
    <s v="₹"/>
    <x v="61"/>
    <s v="CHENNAI"/>
    <x v="13"/>
    <n v="600031"/>
    <s v="IN"/>
    <b v="0"/>
  </r>
  <r>
    <n v="3521"/>
    <s v="407-7829602-1789156"/>
    <n v="7829602"/>
    <x v="0"/>
    <n v="25"/>
    <x v="0"/>
    <x v="6"/>
    <x v="0"/>
    <x v="3"/>
    <s v="J0301-TP-XS"/>
    <x v="4"/>
    <s v="XS"/>
    <s v="1"/>
    <n v="1"/>
    <s v="₹"/>
    <x v="190"/>
    <s v="CHENNAI"/>
    <x v="13"/>
    <n v="600088"/>
    <s v="IN"/>
    <b v="0"/>
  </r>
  <r>
    <n v="4112"/>
    <s v="405-4282511-8287546"/>
    <n v="4282511"/>
    <x v="1"/>
    <n v="72"/>
    <x v="1"/>
    <x v="30"/>
    <x v="0"/>
    <x v="2"/>
    <s v="J0301-TP-XL"/>
    <x v="4"/>
    <s v="XL"/>
    <s v="1"/>
    <n v="1"/>
    <s v="₹"/>
    <x v="190"/>
    <s v="CHENNAI"/>
    <x v="13"/>
    <n v="600024"/>
    <s v="IN"/>
    <b v="0"/>
  </r>
  <r>
    <n v="9595"/>
    <s v="171-8678391-8683545"/>
    <n v="8678391"/>
    <x v="1"/>
    <n v="21"/>
    <x v="0"/>
    <x v="31"/>
    <x v="0"/>
    <x v="2"/>
    <s v="SET375-KR-NP-L"/>
    <x v="0"/>
    <s v="L"/>
    <s v="1"/>
    <n v="1"/>
    <s v="₹"/>
    <x v="191"/>
    <s v="Chennai"/>
    <x v="13"/>
    <n v="600122"/>
    <s v="IN"/>
    <b v="0"/>
  </r>
  <r>
    <n v="29965"/>
    <s v="406-3614129-7465908"/>
    <n v="3614129"/>
    <x v="0"/>
    <n v="22"/>
    <x v="0"/>
    <x v="29"/>
    <x v="0"/>
    <x v="4"/>
    <s v="J0179-KR-S"/>
    <x v="2"/>
    <s v="S"/>
    <s v="1"/>
    <n v="1"/>
    <s v="₹"/>
    <x v="191"/>
    <s v="CHENNAI"/>
    <x v="13"/>
    <n v="600081"/>
    <s v="IN"/>
    <b v="0"/>
  </r>
  <r>
    <n v="23643"/>
    <s v="403-3273437-8414723"/>
    <n v="3273437"/>
    <x v="0"/>
    <n v="23"/>
    <x v="0"/>
    <x v="1"/>
    <x v="0"/>
    <x v="2"/>
    <s v="SAR025"/>
    <x v="1"/>
    <s v="Free"/>
    <s v="1"/>
    <n v="1"/>
    <s v="₹"/>
    <x v="191"/>
    <s v="Chennai"/>
    <x v="13"/>
    <n v="603112"/>
    <s v="IN"/>
    <b v="0"/>
  </r>
  <r>
    <n v="18705"/>
    <s v="408-0370940-8142709"/>
    <n v="370940"/>
    <x v="0"/>
    <n v="27"/>
    <x v="0"/>
    <x v="11"/>
    <x v="0"/>
    <x v="5"/>
    <s v="J0003-SET-XL"/>
    <x v="0"/>
    <s v="XL"/>
    <s v="1"/>
    <n v="1"/>
    <s v="₹"/>
    <x v="191"/>
    <s v="CHENNAI"/>
    <x v="13"/>
    <n v="603103"/>
    <s v="IN"/>
    <b v="0"/>
  </r>
  <r>
    <n v="10547"/>
    <s v="407-5360460-5402704"/>
    <n v="5360460"/>
    <x v="0"/>
    <n v="32"/>
    <x v="2"/>
    <x v="7"/>
    <x v="0"/>
    <x v="5"/>
    <s v="JNE3068-KR-A-XXL"/>
    <x v="2"/>
    <s v="XXL"/>
    <s v="1"/>
    <n v="1"/>
    <s v="₹"/>
    <x v="191"/>
    <s v="CHENNAI"/>
    <x v="13"/>
    <n v="600092"/>
    <s v="IN"/>
    <b v="0"/>
  </r>
  <r>
    <n v="5042"/>
    <s v="406-2884351-0417161"/>
    <n v="2884351"/>
    <x v="0"/>
    <n v="33"/>
    <x v="2"/>
    <x v="19"/>
    <x v="0"/>
    <x v="4"/>
    <s v="JNE3577-KR-XL"/>
    <x v="2"/>
    <s v="XL"/>
    <s v="1"/>
    <n v="1"/>
    <s v="₹"/>
    <x v="191"/>
    <s v="CHENNAI"/>
    <x v="13"/>
    <n v="600015"/>
    <s v="IN"/>
    <b v="0"/>
  </r>
  <r>
    <n v="24569"/>
    <s v="408-1244124-0000300"/>
    <n v="1244124"/>
    <x v="0"/>
    <n v="44"/>
    <x v="2"/>
    <x v="13"/>
    <x v="0"/>
    <x v="4"/>
    <s v="SET098-KR-PP-XXL"/>
    <x v="0"/>
    <s v="XXL"/>
    <s v="1"/>
    <n v="1"/>
    <s v="₹"/>
    <x v="191"/>
    <s v="CHENNAI"/>
    <x v="13"/>
    <n v="600023"/>
    <s v="IN"/>
    <b v="0"/>
  </r>
  <r>
    <n v="18665"/>
    <s v="404-4126123-4611565"/>
    <n v="4126123"/>
    <x v="1"/>
    <n v="45"/>
    <x v="2"/>
    <x v="11"/>
    <x v="0"/>
    <x v="2"/>
    <s v="SET375-KR-NP-XS"/>
    <x v="0"/>
    <s v="XS"/>
    <s v="1"/>
    <n v="1"/>
    <s v="₹"/>
    <x v="191"/>
    <s v="CHENNAI"/>
    <x v="13"/>
    <n v="600069"/>
    <s v="IN"/>
    <b v="0"/>
  </r>
  <r>
    <n v="3540"/>
    <s v="405-0990816-1418769"/>
    <n v="990816"/>
    <x v="0"/>
    <n v="47"/>
    <x v="2"/>
    <x v="6"/>
    <x v="0"/>
    <x v="5"/>
    <s v="JNE3888-KR-L"/>
    <x v="2"/>
    <s v="L"/>
    <s v="1"/>
    <n v="1"/>
    <s v="₹"/>
    <x v="191"/>
    <s v="CHENNAI"/>
    <x v="13"/>
    <n v="600033"/>
    <s v="IN"/>
    <b v="0"/>
  </r>
  <r>
    <n v="11618"/>
    <s v="403-5945413-8333923"/>
    <n v="5945413"/>
    <x v="0"/>
    <n v="49"/>
    <x v="2"/>
    <x v="15"/>
    <x v="0"/>
    <x v="0"/>
    <s v="JNE3888-KR-M"/>
    <x v="2"/>
    <s v="M"/>
    <s v="1"/>
    <n v="1"/>
    <s v="₹"/>
    <x v="191"/>
    <s v="CHENNAI"/>
    <x v="13"/>
    <n v="600078"/>
    <s v="IN"/>
    <b v="0"/>
  </r>
  <r>
    <n v="1797"/>
    <s v="404-1614581-6008307"/>
    <n v="1614581"/>
    <x v="1"/>
    <n v="27"/>
    <x v="0"/>
    <x v="24"/>
    <x v="0"/>
    <x v="6"/>
    <s v="SET268-KR-NP-S"/>
    <x v="0"/>
    <s v="S"/>
    <s v="1"/>
    <n v="1"/>
    <s v="₹"/>
    <x v="43"/>
    <s v="CHENNAI"/>
    <x v="13"/>
    <n v="600056"/>
    <s v="IN"/>
    <b v="0"/>
  </r>
  <r>
    <n v="11178"/>
    <s v="405-2208319-5687508"/>
    <n v="2208319"/>
    <x v="1"/>
    <n v="30"/>
    <x v="2"/>
    <x v="21"/>
    <x v="0"/>
    <x v="4"/>
    <s v="SET268-KR-NP-L"/>
    <x v="0"/>
    <s v="L"/>
    <s v="1"/>
    <n v="1"/>
    <s v="₹"/>
    <x v="43"/>
    <s v="CHENNAI"/>
    <x v="13"/>
    <n v="600095"/>
    <s v="IN"/>
    <b v="0"/>
  </r>
  <r>
    <n v="19857"/>
    <s v="171-8642052-3549923"/>
    <n v="8642052"/>
    <x v="0"/>
    <n v="37"/>
    <x v="2"/>
    <x v="4"/>
    <x v="0"/>
    <x v="0"/>
    <s v="SET268-KR-NP-XL"/>
    <x v="0"/>
    <s v="XL"/>
    <s v="1"/>
    <n v="1"/>
    <s v="₹"/>
    <x v="43"/>
    <s v="CHENNAI"/>
    <x v="13"/>
    <n v="600073"/>
    <s v="IN"/>
    <b v="0"/>
  </r>
  <r>
    <n v="8502"/>
    <s v="171-9661242-3991555"/>
    <n v="9661242"/>
    <x v="0"/>
    <n v="42"/>
    <x v="2"/>
    <x v="18"/>
    <x v="0"/>
    <x v="0"/>
    <s v="SET268-KR-NP-XL"/>
    <x v="0"/>
    <s v="XL"/>
    <s v="1"/>
    <n v="1"/>
    <s v="₹"/>
    <x v="43"/>
    <s v="CHENNAI"/>
    <x v="13"/>
    <n v="600125"/>
    <s v="IN"/>
    <b v="0"/>
  </r>
  <r>
    <n v="18188"/>
    <s v="406-2766485-4497111"/>
    <n v="2766485"/>
    <x v="0"/>
    <n v="66"/>
    <x v="1"/>
    <x v="11"/>
    <x v="0"/>
    <x v="4"/>
    <s v="SET268-KR-NP-XL"/>
    <x v="0"/>
    <s v="XL"/>
    <s v="1"/>
    <n v="1"/>
    <s v="₹"/>
    <x v="43"/>
    <s v="CHENNAI"/>
    <x v="13"/>
    <n v="600099"/>
    <s v="IN"/>
    <b v="0"/>
  </r>
  <r>
    <n v="7183"/>
    <s v="406-5152005-0026704"/>
    <n v="5152005"/>
    <x v="0"/>
    <n v="72"/>
    <x v="1"/>
    <x v="20"/>
    <x v="0"/>
    <x v="4"/>
    <s v="MEN5009-KR-M"/>
    <x v="2"/>
    <s v="M"/>
    <s v="1"/>
    <n v="1"/>
    <s v="₹"/>
    <x v="43"/>
    <s v="CHENNAI"/>
    <x v="13"/>
    <n v="600091"/>
    <s v="IN"/>
    <b v="0"/>
  </r>
  <r>
    <n v="11669"/>
    <s v="407-0669762-3255564"/>
    <n v="669762"/>
    <x v="1"/>
    <n v="22"/>
    <x v="0"/>
    <x v="15"/>
    <x v="0"/>
    <x v="2"/>
    <s v="SET386-KR-NP-L"/>
    <x v="0"/>
    <s v="L"/>
    <s v="1"/>
    <n v="1"/>
    <s v="₹"/>
    <x v="93"/>
    <s v="CHENNAI"/>
    <x v="13"/>
    <n v="600116"/>
    <s v="IN"/>
    <b v="0"/>
  </r>
  <r>
    <n v="17434"/>
    <s v="171-1473912-0236308"/>
    <n v="1473912"/>
    <x v="0"/>
    <n v="30"/>
    <x v="2"/>
    <x v="28"/>
    <x v="0"/>
    <x v="2"/>
    <s v="SET385-KR-NP-XL"/>
    <x v="0"/>
    <s v="XL"/>
    <s v="1"/>
    <n v="1"/>
    <s v="₹"/>
    <x v="93"/>
    <s v="CHENNAI"/>
    <x v="13"/>
    <n v="600021"/>
    <s v="IN"/>
    <b v="0"/>
  </r>
  <r>
    <n v="3096"/>
    <s v="404-4131628-6514754"/>
    <n v="4131628"/>
    <x v="1"/>
    <n v="32"/>
    <x v="2"/>
    <x v="6"/>
    <x v="0"/>
    <x v="0"/>
    <s v="J0134-SET-S"/>
    <x v="0"/>
    <s v="S"/>
    <s v="1"/>
    <n v="1"/>
    <s v="₹"/>
    <x v="93"/>
    <s v="CHENNAI"/>
    <x v="13"/>
    <n v="600041"/>
    <s v="IN"/>
    <b v="0"/>
  </r>
  <r>
    <n v="17844"/>
    <s v="402-3385242-7628351"/>
    <n v="3385242"/>
    <x v="1"/>
    <n v="48"/>
    <x v="2"/>
    <x v="28"/>
    <x v="0"/>
    <x v="2"/>
    <s v="SET384-KR-NP-XL"/>
    <x v="0"/>
    <s v="XL"/>
    <s v="1"/>
    <n v="1"/>
    <s v="₹"/>
    <x v="93"/>
    <s v="CHENNAI"/>
    <x v="13"/>
    <n v="600088"/>
    <s v="IN"/>
    <b v="0"/>
  </r>
  <r>
    <n v="19649"/>
    <s v="407-6035135-6418764"/>
    <n v="6035135"/>
    <x v="0"/>
    <n v="78"/>
    <x v="1"/>
    <x v="4"/>
    <x v="0"/>
    <x v="4"/>
    <s v="SET187-KR-DH-L"/>
    <x v="0"/>
    <s v="L"/>
    <s v="1"/>
    <n v="1"/>
    <s v="₹"/>
    <x v="93"/>
    <s v="CHENNAI"/>
    <x v="13"/>
    <n v="600001"/>
    <s v="IN"/>
    <b v="0"/>
  </r>
  <r>
    <n v="19245"/>
    <s v="402-5690399-4242742"/>
    <n v="5690399"/>
    <x v="0"/>
    <n v="18"/>
    <x v="3"/>
    <x v="11"/>
    <x v="0"/>
    <x v="0"/>
    <s v="SET293-KR-NP-XS"/>
    <x v="0"/>
    <s v="XS"/>
    <s v="1"/>
    <n v="1"/>
    <s v="₹"/>
    <x v="192"/>
    <s v="CHENNAI"/>
    <x v="13"/>
    <n v="600053"/>
    <s v="IN"/>
    <b v="0"/>
  </r>
  <r>
    <n v="2576"/>
    <s v="402-6689439-7550711"/>
    <n v="6689439"/>
    <x v="0"/>
    <n v="22"/>
    <x v="0"/>
    <x v="24"/>
    <x v="0"/>
    <x v="0"/>
    <s v="JNE3807-KR-XXXL"/>
    <x v="2"/>
    <s v="3XL"/>
    <s v="1"/>
    <n v="1"/>
    <s v="₹"/>
    <x v="192"/>
    <s v="CHENNAI"/>
    <x v="13"/>
    <n v="600053"/>
    <s v="IN"/>
    <b v="0"/>
  </r>
  <r>
    <n v="22772"/>
    <s v="404-0728447-1879558"/>
    <n v="728447"/>
    <x v="0"/>
    <n v="24"/>
    <x v="0"/>
    <x v="32"/>
    <x v="0"/>
    <x v="2"/>
    <s v="SET293-KR-NP-XS"/>
    <x v="0"/>
    <s v="XS"/>
    <s v="1"/>
    <n v="1"/>
    <s v="₹"/>
    <x v="192"/>
    <s v="CHENNAI"/>
    <x v="13"/>
    <n v="600117"/>
    <s v="IN"/>
    <b v="0"/>
  </r>
  <r>
    <n v="30016"/>
    <s v="404-9437470-5544307"/>
    <n v="9437470"/>
    <x v="1"/>
    <n v="54"/>
    <x v="2"/>
    <x v="29"/>
    <x v="0"/>
    <x v="4"/>
    <s v="SET293-KR-NP-XS"/>
    <x v="0"/>
    <s v="XS"/>
    <s v="1"/>
    <n v="1"/>
    <s v="₹"/>
    <x v="192"/>
    <s v="CHENNAI"/>
    <x v="13"/>
    <n v="600126"/>
    <s v="IN"/>
    <b v="0"/>
  </r>
  <r>
    <n v="2550"/>
    <s v="402-3019555-0941934"/>
    <n v="3019555"/>
    <x v="1"/>
    <n v="59"/>
    <x v="2"/>
    <x v="24"/>
    <x v="0"/>
    <x v="4"/>
    <s v="SET293-KR-NP-M"/>
    <x v="0"/>
    <s v="M"/>
    <s v="1"/>
    <n v="1"/>
    <s v="₹"/>
    <x v="192"/>
    <s v="CHENNAI"/>
    <x v="13"/>
    <n v="600100"/>
    <s v="IN"/>
    <b v="0"/>
  </r>
  <r>
    <n v="18295"/>
    <s v="402-2703620-7315553"/>
    <n v="2703620"/>
    <x v="0"/>
    <n v="32"/>
    <x v="2"/>
    <x v="11"/>
    <x v="0"/>
    <x v="0"/>
    <s v="MEN5009-KR-XXXL"/>
    <x v="2"/>
    <s v="3XL"/>
    <s v="1"/>
    <n v="1"/>
    <s v="₹"/>
    <x v="62"/>
    <s v="CHENNAI"/>
    <x v="13"/>
    <n v="600073"/>
    <s v="IN"/>
    <b v="0"/>
  </r>
  <r>
    <n v="9694"/>
    <s v="405-0133813-3344314"/>
    <n v="133813"/>
    <x v="0"/>
    <n v="26"/>
    <x v="0"/>
    <x v="31"/>
    <x v="0"/>
    <x v="4"/>
    <s v="SET145-KR-NP-XXXL"/>
    <x v="0"/>
    <s v="3XL"/>
    <s v="1"/>
    <n v="1"/>
    <s v="₹"/>
    <x v="193"/>
    <s v="CHENNAI"/>
    <x v="13"/>
    <n v="600044"/>
    <s v="IN"/>
    <b v="0"/>
  </r>
  <r>
    <n v="4471"/>
    <s v="171-5041235-3885109"/>
    <n v="5041235"/>
    <x v="0"/>
    <n v="27"/>
    <x v="0"/>
    <x v="30"/>
    <x v="0"/>
    <x v="1"/>
    <s v="JNE3797-KR-XXL"/>
    <x v="3"/>
    <s v="XXL"/>
    <s v="1"/>
    <n v="1"/>
    <s v="₹"/>
    <x v="193"/>
    <s v="CHENNAI"/>
    <x v="13"/>
    <n v="600004"/>
    <s v="IN"/>
    <b v="0"/>
  </r>
  <r>
    <n v="28914"/>
    <s v="406-8730099-6300347"/>
    <n v="8730099"/>
    <x v="1"/>
    <n v="32"/>
    <x v="2"/>
    <x v="0"/>
    <x v="0"/>
    <x v="2"/>
    <s v="JNE3797-KR-M"/>
    <x v="3"/>
    <s v="M"/>
    <s v="1"/>
    <n v="1"/>
    <s v="₹"/>
    <x v="193"/>
    <s v="CHENNAI"/>
    <x v="13"/>
    <n v="600099"/>
    <s v="IN"/>
    <b v="0"/>
  </r>
  <r>
    <n v="23558"/>
    <s v="405-0032872-3628345"/>
    <n v="32872"/>
    <x v="0"/>
    <n v="35"/>
    <x v="2"/>
    <x v="1"/>
    <x v="0"/>
    <x v="4"/>
    <s v="JNE3801-KR-XS"/>
    <x v="2"/>
    <s v="XS"/>
    <s v="1"/>
    <n v="1"/>
    <s v="₹"/>
    <x v="193"/>
    <s v="CHENNAI"/>
    <x v="13"/>
    <n v="600095"/>
    <s v="IN"/>
    <b v="0"/>
  </r>
  <r>
    <n v="28014"/>
    <s v="405-3063985-6314701"/>
    <n v="3063985"/>
    <x v="1"/>
    <n v="36"/>
    <x v="2"/>
    <x v="8"/>
    <x v="0"/>
    <x v="1"/>
    <s v="JNE3797-KR-S"/>
    <x v="3"/>
    <s v="S"/>
    <s v="1"/>
    <n v="1"/>
    <s v="₹"/>
    <x v="193"/>
    <s v="Chennai"/>
    <x v="13"/>
    <n v="600020"/>
    <s v="IN"/>
    <b v="0"/>
  </r>
  <r>
    <n v="23614"/>
    <s v="404-4067393-6092318"/>
    <n v="4067393"/>
    <x v="1"/>
    <n v="38"/>
    <x v="2"/>
    <x v="1"/>
    <x v="0"/>
    <x v="2"/>
    <s v="JNE3797-KR-XXL"/>
    <x v="3"/>
    <s v="XXL"/>
    <s v="1"/>
    <n v="1"/>
    <s v="₹"/>
    <x v="193"/>
    <s v="CHENNAI"/>
    <x v="13"/>
    <n v="600040"/>
    <s v="IN"/>
    <b v="0"/>
  </r>
  <r>
    <n v="23844"/>
    <s v="406-9650412-1819525"/>
    <n v="9650412"/>
    <x v="0"/>
    <n v="55"/>
    <x v="2"/>
    <x v="1"/>
    <x v="0"/>
    <x v="2"/>
    <s v="JNE3801-KR-M"/>
    <x v="2"/>
    <s v="M"/>
    <s v="1"/>
    <n v="1"/>
    <s v="₹"/>
    <x v="193"/>
    <s v="CHENNAI"/>
    <x v="13"/>
    <n v="600117"/>
    <s v="IN"/>
    <b v="0"/>
  </r>
  <r>
    <n v="23955"/>
    <s v="408-8043730-1741107"/>
    <n v="8043730"/>
    <x v="0"/>
    <n v="69"/>
    <x v="1"/>
    <x v="13"/>
    <x v="0"/>
    <x v="2"/>
    <s v="JNE3797-KR-XS"/>
    <x v="3"/>
    <s v="XS"/>
    <s v="1"/>
    <n v="1"/>
    <s v="₹"/>
    <x v="193"/>
    <s v="CHENNAI"/>
    <x v="13"/>
    <n v="600012"/>
    <s v="IN"/>
    <b v="0"/>
  </r>
  <r>
    <n v="16440"/>
    <s v="403-3027802-6385115"/>
    <n v="3027802"/>
    <x v="0"/>
    <n v="40"/>
    <x v="2"/>
    <x v="22"/>
    <x v="0"/>
    <x v="2"/>
    <s v="SET247-KR-SHA-M"/>
    <x v="0"/>
    <s v="M"/>
    <s v="1"/>
    <n v="1"/>
    <s v="₹"/>
    <x v="363"/>
    <s v="CHENNAI"/>
    <x v="13"/>
    <n v="600084"/>
    <s v="IN"/>
    <b v="0"/>
  </r>
  <r>
    <n v="14908"/>
    <s v="403-3244971-9520349"/>
    <n v="3244971"/>
    <x v="0"/>
    <n v="43"/>
    <x v="2"/>
    <x v="3"/>
    <x v="0"/>
    <x v="2"/>
    <s v="SET247-KR-SHA-L"/>
    <x v="0"/>
    <s v="L"/>
    <s v="1"/>
    <n v="1"/>
    <s v="₹"/>
    <x v="363"/>
    <s v="CHENNAI"/>
    <x v="13"/>
    <n v="600100"/>
    <s v="IN"/>
    <b v="0"/>
  </r>
  <r>
    <n v="11430"/>
    <s v="171-2305608-7529967"/>
    <n v="2305608"/>
    <x v="1"/>
    <n v="18"/>
    <x v="3"/>
    <x v="21"/>
    <x v="0"/>
    <x v="4"/>
    <s v="JNE3870-DR-XS"/>
    <x v="3"/>
    <s v="XS"/>
    <s v="1"/>
    <n v="1"/>
    <s v="₹"/>
    <x v="318"/>
    <s v="CHENNAI"/>
    <x v="13"/>
    <n v="600011"/>
    <s v="IN"/>
    <b v="0"/>
  </r>
  <r>
    <n v="226"/>
    <s v="408-8985896-3094744"/>
    <n v="8985896"/>
    <x v="1"/>
    <n v="29"/>
    <x v="0"/>
    <x v="10"/>
    <x v="0"/>
    <x v="2"/>
    <s v="J0137-SET-XXL"/>
    <x v="0"/>
    <s v="XXL"/>
    <s v="1"/>
    <n v="1"/>
    <s v="₹"/>
    <x v="318"/>
    <s v="CHENNAI"/>
    <x v="13"/>
    <n v="600092"/>
    <s v="IN"/>
    <b v="0"/>
  </r>
  <r>
    <n v="17567"/>
    <s v="403-5091259-7644343"/>
    <n v="5091259"/>
    <x v="1"/>
    <n v="53"/>
    <x v="2"/>
    <x v="28"/>
    <x v="2"/>
    <x v="2"/>
    <s v="JNE3870-DR-XXL"/>
    <x v="3"/>
    <s v="XXL"/>
    <s v="1"/>
    <n v="1"/>
    <s v="₹"/>
    <x v="318"/>
    <s v="Chennai"/>
    <x v="13"/>
    <n v="600010"/>
    <s v="IN"/>
    <b v="0"/>
  </r>
  <r>
    <n v="24289"/>
    <s v="171-1267771-9901957"/>
    <n v="1267771"/>
    <x v="1"/>
    <n v="23"/>
    <x v="0"/>
    <x v="13"/>
    <x v="0"/>
    <x v="2"/>
    <s v="JNE3797-KR-M"/>
    <x v="3"/>
    <s v="M"/>
    <s v="1"/>
    <n v="1"/>
    <s v="₹"/>
    <x v="300"/>
    <s v="chennai"/>
    <x v="13"/>
    <n v="600019"/>
    <s v="IN"/>
    <b v="0"/>
  </r>
  <r>
    <n v="4181"/>
    <s v="407-2330406-4168345"/>
    <n v="2330406"/>
    <x v="1"/>
    <n v="35"/>
    <x v="2"/>
    <x v="30"/>
    <x v="0"/>
    <x v="2"/>
    <s v="JNE3797-KR-L"/>
    <x v="3"/>
    <s v="L"/>
    <s v="1"/>
    <n v="1"/>
    <s v="₹"/>
    <x v="300"/>
    <s v="CHENNAI"/>
    <x v="13"/>
    <n v="600004"/>
    <s v="IN"/>
    <b v="0"/>
  </r>
  <r>
    <n v="25445"/>
    <s v="405-9411233-2363559"/>
    <n v="9411233"/>
    <x v="1"/>
    <n v="36"/>
    <x v="2"/>
    <x v="34"/>
    <x v="0"/>
    <x v="2"/>
    <s v="JNE3797-KR-M"/>
    <x v="3"/>
    <s v="M"/>
    <s v="1"/>
    <n v="1"/>
    <s v="₹"/>
    <x v="300"/>
    <s v="chennai"/>
    <x v="13"/>
    <n v="600116"/>
    <s v="IN"/>
    <b v="0"/>
  </r>
  <r>
    <n v="17961"/>
    <s v="406-8523362-7754760"/>
    <n v="8523362"/>
    <x v="1"/>
    <n v="41"/>
    <x v="2"/>
    <x v="28"/>
    <x v="0"/>
    <x v="1"/>
    <s v="JNE3797-KR-XXXL"/>
    <x v="3"/>
    <s v="3XL"/>
    <s v="1"/>
    <n v="1"/>
    <s v="₹"/>
    <x v="300"/>
    <s v="CHENNAI"/>
    <x v="13"/>
    <n v="600101"/>
    <s v="IN"/>
    <b v="0"/>
  </r>
  <r>
    <n v="4477"/>
    <s v="405-6836711-2334712"/>
    <n v="6836711"/>
    <x v="0"/>
    <n v="48"/>
    <x v="2"/>
    <x v="30"/>
    <x v="0"/>
    <x v="0"/>
    <s v="JNE3797-KR-M"/>
    <x v="3"/>
    <s v="M"/>
    <s v="1"/>
    <n v="1"/>
    <s v="₹"/>
    <x v="300"/>
    <s v="CHENNAI"/>
    <x v="13"/>
    <n v="600126"/>
    <s v="IN"/>
    <b v="0"/>
  </r>
  <r>
    <n v="24505"/>
    <s v="402-3550159-6007501"/>
    <n v="3550159"/>
    <x v="1"/>
    <n v="68"/>
    <x v="1"/>
    <x v="13"/>
    <x v="3"/>
    <x v="5"/>
    <s v="JNE3797-KR-XXL"/>
    <x v="3"/>
    <s v="XXL"/>
    <s v="1"/>
    <n v="1"/>
    <s v="₹"/>
    <x v="300"/>
    <s v="CHENNAI"/>
    <x v="13"/>
    <n v="600094"/>
    <s v="IN"/>
    <b v="0"/>
  </r>
  <r>
    <n v="28217"/>
    <s v="403-2191423-3250764"/>
    <n v="2191423"/>
    <x v="1"/>
    <n v="18"/>
    <x v="3"/>
    <x v="9"/>
    <x v="0"/>
    <x v="2"/>
    <s v="JNE3797-KR-A-XL"/>
    <x v="3"/>
    <s v="XL"/>
    <s v="1"/>
    <n v="1"/>
    <s v="₹"/>
    <x v="44"/>
    <s v="CHENNAI"/>
    <x v="13"/>
    <n v="600033"/>
    <s v="IN"/>
    <b v="0"/>
  </r>
  <r>
    <n v="27959"/>
    <s v="406-5830140-2830727"/>
    <n v="5830140"/>
    <x v="1"/>
    <n v="21"/>
    <x v="0"/>
    <x v="8"/>
    <x v="0"/>
    <x v="0"/>
    <s v="JNE3800-KR-XXL"/>
    <x v="3"/>
    <s v="XXL"/>
    <s v="1"/>
    <n v="1"/>
    <s v="₹"/>
    <x v="44"/>
    <s v="CHENNAI"/>
    <x v="13"/>
    <n v="600041"/>
    <s v="IN"/>
    <b v="0"/>
  </r>
  <r>
    <n v="1227"/>
    <s v="402-8503995-0738737"/>
    <n v="8503995"/>
    <x v="0"/>
    <n v="22"/>
    <x v="0"/>
    <x v="17"/>
    <x v="0"/>
    <x v="4"/>
    <s v="JNE3797-KR-A-S"/>
    <x v="3"/>
    <s v="S"/>
    <s v="1"/>
    <n v="1"/>
    <s v="₹"/>
    <x v="44"/>
    <s v="CHENNAI"/>
    <x v="13"/>
    <n v="600112"/>
    <s v="IN"/>
    <b v="0"/>
  </r>
  <r>
    <n v="26703"/>
    <s v="406-0415865-4053104"/>
    <n v="415865"/>
    <x v="1"/>
    <n v="30"/>
    <x v="2"/>
    <x v="27"/>
    <x v="0"/>
    <x v="2"/>
    <s v="JNE3798-KR-XXXL"/>
    <x v="3"/>
    <s v="3XL"/>
    <s v="1"/>
    <n v="1"/>
    <s v="₹"/>
    <x v="44"/>
    <s v="CHENNAI"/>
    <x v="13"/>
    <n v="600049"/>
    <s v="IN"/>
    <b v="0"/>
  </r>
  <r>
    <n v="11107"/>
    <s v="408-9196532-2004307"/>
    <n v="9196532"/>
    <x v="1"/>
    <n v="33"/>
    <x v="2"/>
    <x v="21"/>
    <x v="0"/>
    <x v="0"/>
    <s v="JNE3797-KR-S"/>
    <x v="3"/>
    <s v="S"/>
    <s v="1"/>
    <n v="1"/>
    <s v="₹"/>
    <x v="44"/>
    <s v="CHENNAI"/>
    <x v="13"/>
    <n v="600073"/>
    <s v="IN"/>
    <b v="0"/>
  </r>
  <r>
    <n v="8854"/>
    <s v="404-4254033-2056350"/>
    <n v="4254033"/>
    <x v="0"/>
    <n v="35"/>
    <x v="2"/>
    <x v="18"/>
    <x v="0"/>
    <x v="4"/>
    <s v="JNE3797-KR-A-S"/>
    <x v="3"/>
    <s v="S"/>
    <s v="1"/>
    <n v="1"/>
    <s v="₹"/>
    <x v="44"/>
    <s v="CHENNAI"/>
    <x v="13"/>
    <n v="600026"/>
    <s v="IN"/>
    <b v="0"/>
  </r>
  <r>
    <n v="7408"/>
    <s v="405-1542926-9763526"/>
    <n v="1542926"/>
    <x v="1"/>
    <n v="38"/>
    <x v="2"/>
    <x v="23"/>
    <x v="0"/>
    <x v="1"/>
    <s v="JNE3797-KR-A-XXL"/>
    <x v="3"/>
    <s v="XXL"/>
    <s v="1"/>
    <n v="1"/>
    <s v="₹"/>
    <x v="44"/>
    <s v="CHENNAI"/>
    <x v="13"/>
    <n v="600026"/>
    <s v="IN"/>
    <b v="0"/>
  </r>
  <r>
    <n v="14140"/>
    <s v="406-5787665-9881139"/>
    <n v="5787665"/>
    <x v="1"/>
    <n v="38"/>
    <x v="2"/>
    <x v="5"/>
    <x v="0"/>
    <x v="6"/>
    <s v="JNE3797-KR-XL"/>
    <x v="3"/>
    <s v="XL"/>
    <s v="1"/>
    <n v="1"/>
    <s v="₹"/>
    <x v="44"/>
    <s v="CHENNAI"/>
    <x v="13"/>
    <n v="600005"/>
    <s v="IN"/>
    <b v="0"/>
  </r>
  <r>
    <n v="15763"/>
    <s v="405-4703761-9065123"/>
    <n v="4703761"/>
    <x v="0"/>
    <n v="38"/>
    <x v="2"/>
    <x v="14"/>
    <x v="0"/>
    <x v="2"/>
    <s v="JNE3801-KR-XL"/>
    <x v="2"/>
    <s v="XL"/>
    <s v="1"/>
    <n v="1"/>
    <s v="₹"/>
    <x v="44"/>
    <s v="CHENNAI"/>
    <x v="13"/>
    <n v="600082"/>
    <s v="IN"/>
    <b v="0"/>
  </r>
  <r>
    <n v="25511"/>
    <s v="407-1223466-2399548"/>
    <n v="1223466"/>
    <x v="1"/>
    <n v="43"/>
    <x v="2"/>
    <x v="33"/>
    <x v="0"/>
    <x v="4"/>
    <s v="JNE3797-KR-M"/>
    <x v="3"/>
    <s v="M"/>
    <s v="1"/>
    <n v="1"/>
    <s v="₹"/>
    <x v="44"/>
    <s v="CHENNAI"/>
    <x v="13"/>
    <n v="600002"/>
    <s v="IN"/>
    <b v="0"/>
  </r>
  <r>
    <n v="21065"/>
    <s v="405-6061275-3253159"/>
    <n v="6061275"/>
    <x v="1"/>
    <n v="45"/>
    <x v="2"/>
    <x v="16"/>
    <x v="0"/>
    <x v="2"/>
    <s v="JNE3798-KR-XXXL"/>
    <x v="3"/>
    <s v="3XL"/>
    <s v="1"/>
    <n v="1"/>
    <s v="₹"/>
    <x v="44"/>
    <s v="CHENNAI"/>
    <x v="13"/>
    <n v="600073"/>
    <s v="IN"/>
    <b v="0"/>
  </r>
  <r>
    <n v="21923"/>
    <s v="407-4200562-3475555"/>
    <n v="4200562"/>
    <x v="0"/>
    <n v="48"/>
    <x v="2"/>
    <x v="26"/>
    <x v="0"/>
    <x v="2"/>
    <s v="JNE3797-KR-XXXL"/>
    <x v="3"/>
    <s v="3XL"/>
    <s v="1"/>
    <n v="1"/>
    <s v="₹"/>
    <x v="44"/>
    <s v="CHENNAI"/>
    <x v="13"/>
    <n v="600101"/>
    <s v="IN"/>
    <b v="0"/>
  </r>
  <r>
    <n v="26632"/>
    <s v="402-8383673-6838745"/>
    <n v="8383673"/>
    <x v="1"/>
    <n v="51"/>
    <x v="2"/>
    <x v="27"/>
    <x v="0"/>
    <x v="4"/>
    <s v="JNE3797-KR-M"/>
    <x v="3"/>
    <s v="M"/>
    <s v="1"/>
    <n v="1"/>
    <s v="₹"/>
    <x v="44"/>
    <s v="CHENNAI"/>
    <x v="13"/>
    <n v="600128"/>
    <s v="IN"/>
    <b v="0"/>
  </r>
  <r>
    <n v="30725"/>
    <s v="407-8337387-5473113"/>
    <n v="8337387"/>
    <x v="1"/>
    <n v="69"/>
    <x v="1"/>
    <x v="12"/>
    <x v="0"/>
    <x v="0"/>
    <s v="JNE3797-KR-XXL"/>
    <x v="3"/>
    <s v="XXL"/>
    <s v="1"/>
    <n v="1"/>
    <s v="₹"/>
    <x v="44"/>
    <s v="CHENNAI"/>
    <x v="13"/>
    <n v="600015"/>
    <s v="IN"/>
    <b v="0"/>
  </r>
  <r>
    <n v="5110"/>
    <s v="407-9014903-9386744"/>
    <n v="9014903"/>
    <x v="1"/>
    <n v="70"/>
    <x v="1"/>
    <x v="19"/>
    <x v="2"/>
    <x v="2"/>
    <s v="JNE3797-KR-A-S"/>
    <x v="3"/>
    <s v="S"/>
    <s v="1"/>
    <n v="1"/>
    <s v="₹"/>
    <x v="44"/>
    <s v="CHENNAI"/>
    <x v="13"/>
    <n v="600096"/>
    <s v="IN"/>
    <b v="0"/>
  </r>
  <r>
    <n v="22436"/>
    <s v="402-1390025-3029947"/>
    <n v="1390025"/>
    <x v="1"/>
    <n v="70"/>
    <x v="1"/>
    <x v="26"/>
    <x v="0"/>
    <x v="0"/>
    <s v="JNE3797-KR-A-XL"/>
    <x v="3"/>
    <s v="XL"/>
    <s v="1"/>
    <n v="1"/>
    <s v="₹"/>
    <x v="44"/>
    <s v="CHENNAI"/>
    <x v="13"/>
    <n v="600066"/>
    <s v="IN"/>
    <b v="0"/>
  </r>
  <r>
    <n v="10256"/>
    <s v="407-6501925-9198705"/>
    <n v="6501925"/>
    <x v="0"/>
    <n v="19"/>
    <x v="3"/>
    <x v="7"/>
    <x v="0"/>
    <x v="0"/>
    <s v="J0117-TP-M"/>
    <x v="4"/>
    <s v="M"/>
    <s v="1"/>
    <n v="1"/>
    <s v="₹"/>
    <x v="319"/>
    <s v="CHENNAI"/>
    <x v="13"/>
    <n v="600056"/>
    <s v="IN"/>
    <b v="0"/>
  </r>
  <r>
    <n v="4744"/>
    <s v="171-8156293-7394716"/>
    <n v="8156293"/>
    <x v="0"/>
    <n v="48"/>
    <x v="2"/>
    <x v="19"/>
    <x v="0"/>
    <x v="2"/>
    <s v="SET293-KR-NP-S"/>
    <x v="0"/>
    <s v="S"/>
    <s v="1"/>
    <n v="1"/>
    <s v="₹"/>
    <x v="482"/>
    <s v="CHENNAI"/>
    <x v="13"/>
    <n v="600045"/>
    <s v="IN"/>
    <b v="0"/>
  </r>
  <r>
    <n v="14680"/>
    <s v="408-0453111-6376330"/>
    <n v="453111"/>
    <x v="0"/>
    <n v="23"/>
    <x v="0"/>
    <x v="3"/>
    <x v="0"/>
    <x v="6"/>
    <s v="PJNE2199-KR-N-6XL"/>
    <x v="2"/>
    <s v="6XL"/>
    <s v="1"/>
    <n v="1"/>
    <s v="₹"/>
    <x v="483"/>
    <s v="CHENNAI"/>
    <x v="13"/>
    <n v="600096"/>
    <s v="IN"/>
    <b v="0"/>
  </r>
  <r>
    <n v="21039"/>
    <s v="406-7688989-0294748"/>
    <n v="7688989"/>
    <x v="0"/>
    <n v="19"/>
    <x v="3"/>
    <x v="16"/>
    <x v="0"/>
    <x v="2"/>
    <s v="SET236-KR-PP-S"/>
    <x v="0"/>
    <s v="S"/>
    <s v="1"/>
    <n v="1"/>
    <s v="₹"/>
    <x v="194"/>
    <s v="CHENNAI"/>
    <x v="13"/>
    <n v="600119"/>
    <s v="IN"/>
    <b v="0"/>
  </r>
  <r>
    <n v="921"/>
    <s v="408-5774555-2536339"/>
    <n v="5774555"/>
    <x v="0"/>
    <n v="22"/>
    <x v="0"/>
    <x v="17"/>
    <x v="0"/>
    <x v="4"/>
    <s v="SET110-KR-PP-XXXL"/>
    <x v="0"/>
    <s v="3XL"/>
    <s v="1"/>
    <n v="1"/>
    <s v="₹"/>
    <x v="194"/>
    <s v="CHENNAI"/>
    <x v="13"/>
    <n v="600023"/>
    <s v="IN"/>
    <b v="0"/>
  </r>
  <r>
    <n v="13739"/>
    <s v="404-4416718-3437966"/>
    <n v="4416718"/>
    <x v="0"/>
    <n v="22"/>
    <x v="0"/>
    <x v="5"/>
    <x v="0"/>
    <x v="6"/>
    <s v="SET250-KR-SHA-XXXL"/>
    <x v="0"/>
    <s v="3XL"/>
    <s v="1"/>
    <n v="1"/>
    <s v="₹"/>
    <x v="194"/>
    <s v="Chennai"/>
    <x v="13"/>
    <n v="600125"/>
    <s v="IN"/>
    <b v="0"/>
  </r>
  <r>
    <n v="3910"/>
    <s v="171-0621254-7741151"/>
    <n v="621254"/>
    <x v="0"/>
    <n v="25"/>
    <x v="0"/>
    <x v="30"/>
    <x v="0"/>
    <x v="2"/>
    <s v="SET110-KR-PP-XL"/>
    <x v="0"/>
    <s v="XL"/>
    <s v="1"/>
    <n v="1"/>
    <s v="₹"/>
    <x v="194"/>
    <s v="CHENNAI"/>
    <x v="13"/>
    <n v="600088"/>
    <s v="IN"/>
    <b v="0"/>
  </r>
  <r>
    <n v="25261"/>
    <s v="407-2514893-9285101"/>
    <n v="2514893"/>
    <x v="0"/>
    <n v="25"/>
    <x v="0"/>
    <x v="34"/>
    <x v="0"/>
    <x v="0"/>
    <s v="SET264-KR-NP-L"/>
    <x v="0"/>
    <s v="L"/>
    <s v="1"/>
    <n v="1"/>
    <s v="₹"/>
    <x v="194"/>
    <s v="Chennai"/>
    <x v="13"/>
    <n v="600044"/>
    <s v="IN"/>
    <b v="0"/>
  </r>
  <r>
    <n v="10336"/>
    <s v="402-1574454-1743535"/>
    <n v="1574454"/>
    <x v="0"/>
    <n v="50"/>
    <x v="2"/>
    <x v="7"/>
    <x v="0"/>
    <x v="0"/>
    <s v="JNE3160-KR-G-XXL"/>
    <x v="2"/>
    <s v="XXL"/>
    <s v="1"/>
    <n v="1"/>
    <s v="₹"/>
    <x v="194"/>
    <s v="CHENNAI"/>
    <x v="13"/>
    <n v="600004"/>
    <s v="IN"/>
    <b v="0"/>
  </r>
  <r>
    <n v="26322"/>
    <s v="402-5357526-5453914"/>
    <n v="5357526"/>
    <x v="0"/>
    <n v="61"/>
    <x v="1"/>
    <x v="33"/>
    <x v="0"/>
    <x v="0"/>
    <s v="JNE3160-KR-L"/>
    <x v="2"/>
    <s v="L"/>
    <s v="1"/>
    <n v="1"/>
    <s v="₹"/>
    <x v="194"/>
    <s v="chennai"/>
    <x v="13"/>
    <n v="600126"/>
    <s v="IN"/>
    <b v="0"/>
  </r>
  <r>
    <n v="5153"/>
    <s v="407-3953975-9418713"/>
    <n v="3953975"/>
    <x v="0"/>
    <n v="70"/>
    <x v="1"/>
    <x v="19"/>
    <x v="0"/>
    <x v="2"/>
    <s v="SET250-KR-SHA-L"/>
    <x v="0"/>
    <s v="L"/>
    <s v="1"/>
    <n v="1"/>
    <s v="₹"/>
    <x v="194"/>
    <s v="CHENNAI"/>
    <x v="13"/>
    <n v="600090"/>
    <s v="IN"/>
    <b v="0"/>
  </r>
  <r>
    <n v="7272"/>
    <s v="171-1986517-4164346"/>
    <n v="1986517"/>
    <x v="1"/>
    <n v="34"/>
    <x v="2"/>
    <x v="23"/>
    <x v="0"/>
    <x v="4"/>
    <s v="J0305-DR-XS"/>
    <x v="3"/>
    <s v="XS"/>
    <s v="1"/>
    <n v="1"/>
    <s v="₹"/>
    <x v="400"/>
    <s v="CHENNAI"/>
    <x v="13"/>
    <n v="600040"/>
    <s v="IN"/>
    <b v="0"/>
  </r>
  <r>
    <n v="5215"/>
    <s v="407-9355755-9846734"/>
    <n v="9355755"/>
    <x v="0"/>
    <n v="39"/>
    <x v="2"/>
    <x v="19"/>
    <x v="0"/>
    <x v="2"/>
    <s v="SET183-KR-DH-L"/>
    <x v="0"/>
    <s v="L"/>
    <s v="1"/>
    <n v="1"/>
    <s v="₹"/>
    <x v="400"/>
    <s v="Chennai"/>
    <x v="13"/>
    <n v="600097"/>
    <s v="IN"/>
    <b v="0"/>
  </r>
  <r>
    <n v="1251"/>
    <s v="407-7783914-9335507"/>
    <n v="7783914"/>
    <x v="0"/>
    <n v="55"/>
    <x v="2"/>
    <x v="17"/>
    <x v="0"/>
    <x v="4"/>
    <s v="SET183-KR-DH-M"/>
    <x v="0"/>
    <s v="M"/>
    <s v="1"/>
    <n v="1"/>
    <s v="₹"/>
    <x v="400"/>
    <s v="CHENNAI"/>
    <x v="13"/>
    <n v="600032"/>
    <s v="IN"/>
    <b v="0"/>
  </r>
  <r>
    <n v="30332"/>
    <s v="405-6848867-8439532"/>
    <n v="6848867"/>
    <x v="1"/>
    <n v="58"/>
    <x v="2"/>
    <x v="12"/>
    <x v="1"/>
    <x v="2"/>
    <s v="SET252-KR-PP-L"/>
    <x v="0"/>
    <s v="L"/>
    <s v="1"/>
    <n v="1"/>
    <s v="₹"/>
    <x v="400"/>
    <s v="CHENNAI"/>
    <x v="13"/>
    <n v="600098"/>
    <s v="IN"/>
    <b v="0"/>
  </r>
  <r>
    <n v="12863"/>
    <s v="404-0987377-4823503"/>
    <n v="987377"/>
    <x v="1"/>
    <n v="18"/>
    <x v="3"/>
    <x v="25"/>
    <x v="0"/>
    <x v="1"/>
    <s v="JNE3797-KR-L"/>
    <x v="3"/>
    <s v="L"/>
    <s v="1"/>
    <n v="1"/>
    <s v="₹"/>
    <x v="34"/>
    <s v="CHENNAI"/>
    <x v="13"/>
    <n v="600117"/>
    <s v="IN"/>
    <b v="0"/>
  </r>
  <r>
    <n v="16834"/>
    <s v="402-8175166-8441159"/>
    <n v="8175166"/>
    <x v="1"/>
    <n v="19"/>
    <x v="3"/>
    <x v="22"/>
    <x v="0"/>
    <x v="0"/>
    <s v="JNE3797-KR-M"/>
    <x v="3"/>
    <s v="M"/>
    <s v="1"/>
    <n v="1"/>
    <s v="₹"/>
    <x v="34"/>
    <s v="chennai"/>
    <x v="13"/>
    <n v="603103"/>
    <s v="IN"/>
    <b v="0"/>
  </r>
  <r>
    <n v="22281"/>
    <s v="404-2754601-4706752"/>
    <n v="2754601"/>
    <x v="1"/>
    <n v="21"/>
    <x v="0"/>
    <x v="26"/>
    <x v="0"/>
    <x v="4"/>
    <s v="JNE3797-KR-L"/>
    <x v="3"/>
    <s v="L"/>
    <s v="1"/>
    <n v="1"/>
    <s v="₹"/>
    <x v="34"/>
    <s v="CHENNAI"/>
    <x v="13"/>
    <n v="600078"/>
    <s v="IN"/>
    <b v="0"/>
  </r>
  <r>
    <n v="19355"/>
    <s v="405-3620975-0633116"/>
    <n v="3620975"/>
    <x v="0"/>
    <n v="22"/>
    <x v="0"/>
    <x v="4"/>
    <x v="0"/>
    <x v="0"/>
    <s v="SET405-KR-NP-S"/>
    <x v="0"/>
    <s v="S"/>
    <s v="1"/>
    <n v="1"/>
    <s v="₹"/>
    <x v="34"/>
    <s v="CHENNAI"/>
    <x v="13"/>
    <n v="600010"/>
    <s v="IN"/>
    <b v="0"/>
  </r>
  <r>
    <n v="28093"/>
    <s v="408-1769132-9717147"/>
    <n v="1769132"/>
    <x v="1"/>
    <n v="23"/>
    <x v="0"/>
    <x v="9"/>
    <x v="0"/>
    <x v="6"/>
    <s v="JNE3797-KR-M"/>
    <x v="3"/>
    <s v="M"/>
    <s v="1"/>
    <n v="1"/>
    <s v="₹"/>
    <x v="34"/>
    <s v="CHENNAI"/>
    <x v="13"/>
    <n v="600097"/>
    <s v="IN"/>
    <b v="0"/>
  </r>
  <r>
    <n v="12277"/>
    <s v="403-4792787-3486709"/>
    <n v="4792787"/>
    <x v="0"/>
    <n v="24"/>
    <x v="0"/>
    <x v="25"/>
    <x v="0"/>
    <x v="5"/>
    <s v="JNE3801-KR-S"/>
    <x v="2"/>
    <s v="S"/>
    <s v="1"/>
    <n v="1"/>
    <s v="₹"/>
    <x v="34"/>
    <s v="CHENNAI"/>
    <x v="13"/>
    <n v="600092"/>
    <s v="IN"/>
    <b v="0"/>
  </r>
  <r>
    <n v="25548"/>
    <s v="405-5911376-7597935"/>
    <n v="5911376"/>
    <x v="1"/>
    <n v="24"/>
    <x v="0"/>
    <x v="33"/>
    <x v="0"/>
    <x v="2"/>
    <s v="JNE3797-KR-XXXL"/>
    <x v="3"/>
    <s v="3XL"/>
    <s v="1"/>
    <n v="1"/>
    <s v="₹"/>
    <x v="34"/>
    <s v="Chennai"/>
    <x v="13"/>
    <n v="600010"/>
    <s v="IN"/>
    <b v="0"/>
  </r>
  <r>
    <n v="9224"/>
    <s v="408-0246460-2881979"/>
    <n v="246460"/>
    <x v="1"/>
    <n v="27"/>
    <x v="0"/>
    <x v="31"/>
    <x v="0"/>
    <x v="0"/>
    <s v="JNE3797-KR-XS"/>
    <x v="3"/>
    <s v="XS"/>
    <s v="1"/>
    <n v="1"/>
    <s v="₹"/>
    <x v="34"/>
    <s v="CHENNAI"/>
    <x v="13"/>
    <n v="600077"/>
    <s v="IN"/>
    <b v="0"/>
  </r>
  <r>
    <n v="14937"/>
    <s v="403-8428737-0205115"/>
    <n v="8428737"/>
    <x v="1"/>
    <n v="28"/>
    <x v="0"/>
    <x v="3"/>
    <x v="0"/>
    <x v="4"/>
    <s v="JNE3797-KR-M"/>
    <x v="3"/>
    <s v="M"/>
    <s v="1"/>
    <n v="1"/>
    <s v="₹"/>
    <x v="34"/>
    <s v="Chennai"/>
    <x v="13"/>
    <n v="600078"/>
    <s v="IN"/>
    <b v="0"/>
  </r>
  <r>
    <n v="14412"/>
    <s v="406-5450956-3313136"/>
    <n v="5450956"/>
    <x v="1"/>
    <n v="29"/>
    <x v="0"/>
    <x v="5"/>
    <x v="0"/>
    <x v="2"/>
    <s v="JNE3797-KR-XL"/>
    <x v="3"/>
    <s v="XL"/>
    <s v="1"/>
    <n v="1"/>
    <s v="₹"/>
    <x v="34"/>
    <s v="CHENNAI"/>
    <x v="13"/>
    <n v="600052"/>
    <s v="IN"/>
    <b v="0"/>
  </r>
  <r>
    <n v="16184"/>
    <s v="406-5449660-1878700"/>
    <n v="5449660"/>
    <x v="1"/>
    <n v="29"/>
    <x v="0"/>
    <x v="14"/>
    <x v="0"/>
    <x v="2"/>
    <s v="JNE3800-KR-XXXL"/>
    <x v="3"/>
    <s v="3XL"/>
    <s v="1"/>
    <n v="1"/>
    <s v="₹"/>
    <x v="34"/>
    <s v="CHENNAI"/>
    <x v="13"/>
    <n v="600087"/>
    <s v="IN"/>
    <b v="0"/>
  </r>
  <r>
    <n v="26143"/>
    <s v="404-0408240-6865927"/>
    <n v="408240"/>
    <x v="0"/>
    <n v="29"/>
    <x v="0"/>
    <x v="33"/>
    <x v="0"/>
    <x v="2"/>
    <s v="JNE3801-KR-XXXL"/>
    <x v="2"/>
    <s v="3XL"/>
    <s v="1"/>
    <n v="1"/>
    <s v="₹"/>
    <x v="34"/>
    <s v="Chennai"/>
    <x v="13"/>
    <n v="600010"/>
    <s v="IN"/>
    <b v="0"/>
  </r>
  <r>
    <n v="29516"/>
    <s v="403-9222968-6830717"/>
    <n v="9222968"/>
    <x v="0"/>
    <n v="29"/>
    <x v="0"/>
    <x v="0"/>
    <x v="0"/>
    <x v="2"/>
    <s v="JNE3801-KR-XXL"/>
    <x v="2"/>
    <s v="XXL"/>
    <s v="1"/>
    <n v="1"/>
    <s v="₹"/>
    <x v="34"/>
    <s v="CHENNAI"/>
    <x v="13"/>
    <n v="600026"/>
    <s v="IN"/>
    <b v="0"/>
  </r>
  <r>
    <n v="17761"/>
    <s v="402-3108926-0632310"/>
    <n v="3108926"/>
    <x v="1"/>
    <n v="30"/>
    <x v="2"/>
    <x v="28"/>
    <x v="0"/>
    <x v="6"/>
    <s v="JNE3797-KR-S"/>
    <x v="3"/>
    <s v="S"/>
    <s v="1"/>
    <n v="1"/>
    <s v="₹"/>
    <x v="34"/>
    <s v="CHENNAI"/>
    <x v="13"/>
    <n v="600126"/>
    <s v="IN"/>
    <b v="0"/>
  </r>
  <r>
    <n v="20039"/>
    <s v="404-1234455-8782759"/>
    <n v="1234455"/>
    <x v="0"/>
    <n v="30"/>
    <x v="2"/>
    <x v="4"/>
    <x v="0"/>
    <x v="2"/>
    <s v="JNE3797-KR-L"/>
    <x v="3"/>
    <s v="L"/>
    <s v="1"/>
    <n v="1"/>
    <s v="₹"/>
    <x v="34"/>
    <s v="CHENNAI"/>
    <x v="13"/>
    <n v="600062"/>
    <s v="IN"/>
    <b v="0"/>
  </r>
  <r>
    <n v="24792"/>
    <s v="404-0586945-8297152"/>
    <n v="586945"/>
    <x v="1"/>
    <n v="30"/>
    <x v="2"/>
    <x v="34"/>
    <x v="0"/>
    <x v="2"/>
    <s v="JNE3800-KR-XXXL"/>
    <x v="3"/>
    <s v="3XL"/>
    <s v="1"/>
    <n v="1"/>
    <s v="₹"/>
    <x v="34"/>
    <s v="CHENNAI"/>
    <x v="13"/>
    <n v="600024"/>
    <s v="IN"/>
    <b v="0"/>
  </r>
  <r>
    <n v="13876"/>
    <s v="408-1784472-4289115"/>
    <n v="1784472"/>
    <x v="1"/>
    <n v="32"/>
    <x v="2"/>
    <x v="5"/>
    <x v="2"/>
    <x v="5"/>
    <s v="JNE3797-KR-XS"/>
    <x v="3"/>
    <s v="XS"/>
    <s v="1"/>
    <n v="1"/>
    <s v="₹"/>
    <x v="34"/>
    <s v="Chennai"/>
    <x v="13"/>
    <n v="600056"/>
    <s v="IN"/>
    <b v="0"/>
  </r>
  <r>
    <n v="25561"/>
    <s v="405-1934149-0609919"/>
    <n v="1934149"/>
    <x v="1"/>
    <n v="32"/>
    <x v="2"/>
    <x v="33"/>
    <x v="0"/>
    <x v="4"/>
    <s v="JNE3797-KR-L"/>
    <x v="3"/>
    <s v="L"/>
    <s v="1"/>
    <n v="1"/>
    <s v="₹"/>
    <x v="34"/>
    <s v="Chennai"/>
    <x v="13"/>
    <n v="600041"/>
    <s v="IN"/>
    <b v="0"/>
  </r>
  <r>
    <n v="24982"/>
    <s v="407-0731116-3913116"/>
    <n v="731116"/>
    <x v="1"/>
    <n v="33"/>
    <x v="2"/>
    <x v="34"/>
    <x v="0"/>
    <x v="0"/>
    <s v="JNE3797-KR-XL"/>
    <x v="3"/>
    <s v="XL"/>
    <s v="1"/>
    <n v="1"/>
    <s v="₹"/>
    <x v="34"/>
    <s v="CHENNAI"/>
    <x v="13"/>
    <n v="600057"/>
    <s v="IN"/>
    <b v="0"/>
  </r>
  <r>
    <n v="26404"/>
    <s v="404-8942737-9125108"/>
    <n v="8942737"/>
    <x v="1"/>
    <n v="33"/>
    <x v="2"/>
    <x v="27"/>
    <x v="0"/>
    <x v="2"/>
    <s v="JNE3800-KR-L"/>
    <x v="3"/>
    <s v="L"/>
    <s v="1"/>
    <n v="1"/>
    <s v="₹"/>
    <x v="34"/>
    <s v="CHENNAI"/>
    <x v="13"/>
    <n v="600078"/>
    <s v="IN"/>
    <b v="0"/>
  </r>
  <r>
    <n v="27985"/>
    <s v="402-9677847-4203500"/>
    <n v="9677847"/>
    <x v="1"/>
    <n v="33"/>
    <x v="2"/>
    <x v="8"/>
    <x v="0"/>
    <x v="2"/>
    <s v="JNE3797-KR-L"/>
    <x v="3"/>
    <s v="L"/>
    <s v="1"/>
    <n v="1"/>
    <s v="₹"/>
    <x v="34"/>
    <s v="Chennai"/>
    <x v="13"/>
    <n v="600041"/>
    <s v="IN"/>
    <b v="0"/>
  </r>
  <r>
    <n v="28544"/>
    <s v="403-4987440-1793136"/>
    <n v="4987440"/>
    <x v="1"/>
    <n v="33"/>
    <x v="2"/>
    <x v="9"/>
    <x v="0"/>
    <x v="2"/>
    <s v="JNE3798-KR-L"/>
    <x v="3"/>
    <s v="L"/>
    <s v="1"/>
    <n v="1"/>
    <s v="₹"/>
    <x v="34"/>
    <s v="CHENNAI"/>
    <x v="13"/>
    <n v="600091"/>
    <s v="IN"/>
    <b v="0"/>
  </r>
  <r>
    <n v="6806"/>
    <s v="408-7969700-0525966"/>
    <n v="7969700"/>
    <x v="1"/>
    <n v="34"/>
    <x v="2"/>
    <x v="20"/>
    <x v="0"/>
    <x v="4"/>
    <s v="JNE3797-KR-XXL"/>
    <x v="3"/>
    <s v="XXL"/>
    <s v="1"/>
    <n v="1"/>
    <s v="₹"/>
    <x v="34"/>
    <s v="Chennai"/>
    <x v="13"/>
    <n v="600078"/>
    <s v="IN"/>
    <b v="0"/>
  </r>
  <r>
    <n v="19639"/>
    <s v="405-2641656-7937965"/>
    <n v="2641656"/>
    <x v="1"/>
    <n v="34"/>
    <x v="2"/>
    <x v="4"/>
    <x v="0"/>
    <x v="4"/>
    <s v="JNE3797-KR-S"/>
    <x v="3"/>
    <s v="S"/>
    <s v="1"/>
    <n v="1"/>
    <s v="₹"/>
    <x v="34"/>
    <s v="CHENNAI"/>
    <x v="13"/>
    <n v="600037"/>
    <s v="IN"/>
    <b v="0"/>
  </r>
  <r>
    <n v="13209"/>
    <s v="406-1264897-7196363"/>
    <n v="1264897"/>
    <x v="1"/>
    <n v="35"/>
    <x v="2"/>
    <x v="2"/>
    <x v="0"/>
    <x v="4"/>
    <s v="JNE3797-KR-XL"/>
    <x v="3"/>
    <s v="XL"/>
    <s v="1"/>
    <n v="1"/>
    <s v="₹"/>
    <x v="34"/>
    <s v="CHENNAI"/>
    <x v="13"/>
    <n v="600032"/>
    <s v="IN"/>
    <b v="0"/>
  </r>
  <r>
    <n v="1834"/>
    <s v="402-8819438-3932319"/>
    <n v="8819438"/>
    <x v="1"/>
    <n v="36"/>
    <x v="2"/>
    <x v="24"/>
    <x v="0"/>
    <x v="1"/>
    <s v="JNE3797-KR-M"/>
    <x v="3"/>
    <s v="M"/>
    <s v="1"/>
    <n v="1"/>
    <s v="₹"/>
    <x v="34"/>
    <s v="CHENNAI"/>
    <x v="13"/>
    <n v="600076"/>
    <s v="IN"/>
    <b v="0"/>
  </r>
  <r>
    <n v="7833"/>
    <s v="404-1823678-9084323"/>
    <n v="1823678"/>
    <x v="1"/>
    <n v="37"/>
    <x v="2"/>
    <x v="23"/>
    <x v="0"/>
    <x v="0"/>
    <s v="JNE3800-KR-L"/>
    <x v="3"/>
    <s v="L"/>
    <s v="1"/>
    <n v="1"/>
    <s v="₹"/>
    <x v="34"/>
    <s v="CHENNAI"/>
    <x v="13"/>
    <n v="600070"/>
    <s v="IN"/>
    <b v="0"/>
  </r>
  <r>
    <n v="18463"/>
    <s v="171-4572658-2521169"/>
    <n v="4572658"/>
    <x v="1"/>
    <n v="37"/>
    <x v="2"/>
    <x v="11"/>
    <x v="0"/>
    <x v="2"/>
    <s v="JNE3800-KR-XXXL"/>
    <x v="3"/>
    <s v="3XL"/>
    <s v="1"/>
    <n v="1"/>
    <s v="₹"/>
    <x v="34"/>
    <s v="CHENNAI"/>
    <x v="13"/>
    <n v="600004"/>
    <s v="IN"/>
    <b v="0"/>
  </r>
  <r>
    <n v="23152"/>
    <s v="402-8418603-7249910"/>
    <n v="8418603"/>
    <x v="1"/>
    <n v="37"/>
    <x v="2"/>
    <x v="32"/>
    <x v="0"/>
    <x v="0"/>
    <s v="JNE3797-KR-M"/>
    <x v="3"/>
    <s v="M"/>
    <s v="1"/>
    <n v="1"/>
    <s v="₹"/>
    <x v="34"/>
    <s v="CHENNAI"/>
    <x v="13"/>
    <n v="600042"/>
    <s v="IN"/>
    <b v="0"/>
  </r>
  <r>
    <n v="23419"/>
    <s v="402-4971299-3916332"/>
    <n v="4971299"/>
    <x v="1"/>
    <n v="37"/>
    <x v="2"/>
    <x v="1"/>
    <x v="0"/>
    <x v="2"/>
    <s v="JNE3798-KR-XXL"/>
    <x v="3"/>
    <s v="XXL"/>
    <s v="1"/>
    <n v="1"/>
    <s v="₹"/>
    <x v="34"/>
    <s v="CHENNAI"/>
    <x v="13"/>
    <n v="600073"/>
    <s v="IN"/>
    <b v="0"/>
  </r>
  <r>
    <n v="23508"/>
    <s v="408-8617220-2029962"/>
    <n v="8617220"/>
    <x v="1"/>
    <n v="37"/>
    <x v="2"/>
    <x v="1"/>
    <x v="0"/>
    <x v="4"/>
    <s v="JNE3798-KR-XS"/>
    <x v="3"/>
    <s v="XS"/>
    <s v="1"/>
    <n v="1"/>
    <s v="₹"/>
    <x v="34"/>
    <s v="CHENNAI"/>
    <x v="13"/>
    <n v="600040"/>
    <s v="IN"/>
    <b v="0"/>
  </r>
  <r>
    <n v="28809"/>
    <s v="403-6831922-1997965"/>
    <n v="6831922"/>
    <x v="1"/>
    <n v="37"/>
    <x v="2"/>
    <x v="9"/>
    <x v="0"/>
    <x v="0"/>
    <s v="JNE3797-KR-XXL"/>
    <x v="3"/>
    <s v="XXL"/>
    <s v="1"/>
    <n v="1"/>
    <s v="₹"/>
    <x v="34"/>
    <s v="CHENNAI"/>
    <x v="13"/>
    <n v="600054"/>
    <s v="IN"/>
    <b v="0"/>
  </r>
  <r>
    <n v="13430"/>
    <s v="407-4043880-1752359"/>
    <n v="4043880"/>
    <x v="1"/>
    <n v="38"/>
    <x v="2"/>
    <x v="2"/>
    <x v="0"/>
    <x v="0"/>
    <s v="JNE3797-KR-L"/>
    <x v="3"/>
    <s v="L"/>
    <s v="1"/>
    <n v="1"/>
    <s v="₹"/>
    <x v="34"/>
    <s v="CHENNAI"/>
    <x v="13"/>
    <n v="600037"/>
    <s v="IN"/>
    <b v="0"/>
  </r>
  <r>
    <n v="19570"/>
    <s v="406-4453522-1103569"/>
    <n v="4453522"/>
    <x v="0"/>
    <n v="38"/>
    <x v="2"/>
    <x v="4"/>
    <x v="0"/>
    <x v="4"/>
    <s v="JNE3801-KR-XXL"/>
    <x v="2"/>
    <s v="XXL"/>
    <s v="1"/>
    <n v="1"/>
    <s v="₹"/>
    <x v="34"/>
    <s v="CHENNAI"/>
    <x v="13"/>
    <n v="600087"/>
    <s v="IN"/>
    <b v="0"/>
  </r>
  <r>
    <n v="28119"/>
    <s v="171-9126609-4760341"/>
    <n v="9126609"/>
    <x v="1"/>
    <n v="38"/>
    <x v="2"/>
    <x v="9"/>
    <x v="0"/>
    <x v="2"/>
    <s v="JNE3797-KR-XL"/>
    <x v="3"/>
    <s v="XL"/>
    <s v="1"/>
    <n v="1"/>
    <s v="₹"/>
    <x v="34"/>
    <s v="CHENNAI"/>
    <x v="13"/>
    <n v="600018"/>
    <s v="IN"/>
    <b v="0"/>
  </r>
  <r>
    <n v="4691"/>
    <s v="407-5603000-2429157"/>
    <n v="5603000"/>
    <x v="1"/>
    <n v="39"/>
    <x v="2"/>
    <x v="19"/>
    <x v="0"/>
    <x v="4"/>
    <s v="JNE3800-KR-XXL"/>
    <x v="3"/>
    <s v="XXL"/>
    <s v="1"/>
    <n v="1"/>
    <s v="₹"/>
    <x v="34"/>
    <s v="CHENNAI"/>
    <x v="13"/>
    <n v="600052"/>
    <s v="IN"/>
    <b v="0"/>
  </r>
  <r>
    <n v="11206"/>
    <s v="402-4404733-0917907"/>
    <n v="4404733"/>
    <x v="1"/>
    <n v="39"/>
    <x v="2"/>
    <x v="21"/>
    <x v="2"/>
    <x v="0"/>
    <s v="JNE3800-KR-XL"/>
    <x v="3"/>
    <s v="XL"/>
    <s v="1"/>
    <n v="1"/>
    <s v="₹"/>
    <x v="34"/>
    <s v="CHENNAI"/>
    <x v="13"/>
    <n v="600130"/>
    <s v="IN"/>
    <b v="0"/>
  </r>
  <r>
    <n v="19294"/>
    <s v="402-2360317-9504362"/>
    <n v="2360317"/>
    <x v="1"/>
    <n v="39"/>
    <x v="2"/>
    <x v="11"/>
    <x v="0"/>
    <x v="2"/>
    <s v="JNE3800-KR-XXXL"/>
    <x v="3"/>
    <s v="3XL"/>
    <s v="1"/>
    <n v="1"/>
    <s v="₹"/>
    <x v="34"/>
    <s v="CHENNAI"/>
    <x v="13"/>
    <n v="600099"/>
    <s v="IN"/>
    <b v="0"/>
  </r>
  <r>
    <n v="23429"/>
    <s v="406-6023829-3901939"/>
    <n v="6023829"/>
    <x v="1"/>
    <n v="39"/>
    <x v="2"/>
    <x v="1"/>
    <x v="0"/>
    <x v="2"/>
    <s v="JNE3797-KR-M"/>
    <x v="3"/>
    <s v="M"/>
    <s v="1"/>
    <n v="1"/>
    <s v="₹"/>
    <x v="34"/>
    <s v="CHENNAI"/>
    <x v="13"/>
    <n v="600055"/>
    <s v="IN"/>
    <b v="0"/>
  </r>
  <r>
    <n v="21672"/>
    <s v="403-6360510-8885160"/>
    <n v="6360510"/>
    <x v="1"/>
    <n v="40"/>
    <x v="2"/>
    <x v="26"/>
    <x v="0"/>
    <x v="4"/>
    <s v="JNE3797-KR-L"/>
    <x v="3"/>
    <s v="L"/>
    <s v="1"/>
    <n v="1"/>
    <s v="₹"/>
    <x v="34"/>
    <s v="CHENNAI"/>
    <x v="13"/>
    <n v="600044"/>
    <s v="IN"/>
    <b v="0"/>
  </r>
  <r>
    <n v="22698"/>
    <s v="171-6280368-8402719"/>
    <n v="6280368"/>
    <x v="1"/>
    <n v="40"/>
    <x v="2"/>
    <x v="32"/>
    <x v="0"/>
    <x v="0"/>
    <s v="JNE3797-KR-L"/>
    <x v="3"/>
    <s v="L"/>
    <s v="1"/>
    <n v="1"/>
    <s v="₹"/>
    <x v="34"/>
    <s v="CHENNAI"/>
    <x v="13"/>
    <n v="600017"/>
    <s v="IN"/>
    <b v="0"/>
  </r>
  <r>
    <n v="11509"/>
    <s v="405-5662696-4278712"/>
    <n v="5662696"/>
    <x v="1"/>
    <n v="41"/>
    <x v="2"/>
    <x v="15"/>
    <x v="0"/>
    <x v="2"/>
    <s v="JNE3797-KR-XS"/>
    <x v="3"/>
    <s v="XS"/>
    <s v="1"/>
    <n v="1"/>
    <s v="₹"/>
    <x v="34"/>
    <s v="CHENNAI"/>
    <x v="13"/>
    <n v="600096"/>
    <s v="IN"/>
    <b v="0"/>
  </r>
  <r>
    <n v="14299"/>
    <s v="404-6486748-5705122"/>
    <n v="6486748"/>
    <x v="1"/>
    <n v="41"/>
    <x v="2"/>
    <x v="5"/>
    <x v="0"/>
    <x v="0"/>
    <s v="JNE3797-KR-M"/>
    <x v="3"/>
    <s v="M"/>
    <s v="1"/>
    <n v="1"/>
    <s v="₹"/>
    <x v="34"/>
    <s v="CHENNAI"/>
    <x v="13"/>
    <n v="600039"/>
    <s v="IN"/>
    <b v="0"/>
  </r>
  <r>
    <n v="25533"/>
    <s v="402-6736074-0418735"/>
    <n v="6736074"/>
    <x v="1"/>
    <n v="41"/>
    <x v="2"/>
    <x v="33"/>
    <x v="0"/>
    <x v="5"/>
    <s v="JNE3798-KR-XS"/>
    <x v="3"/>
    <s v="XS"/>
    <s v="1"/>
    <n v="1"/>
    <s v="₹"/>
    <x v="34"/>
    <s v="Chennai"/>
    <x v="13"/>
    <n v="600091"/>
    <s v="IN"/>
    <b v="0"/>
  </r>
  <r>
    <n v="3857"/>
    <s v="405-0009977-7977942"/>
    <n v="9977"/>
    <x v="1"/>
    <n v="42"/>
    <x v="2"/>
    <x v="30"/>
    <x v="0"/>
    <x v="2"/>
    <s v="JNE3797-KR-L"/>
    <x v="3"/>
    <s v="L"/>
    <s v="1"/>
    <n v="1"/>
    <s v="₹"/>
    <x v="34"/>
    <s v="CHENNAI"/>
    <x v="13"/>
    <n v="600069"/>
    <s v="IN"/>
    <b v="0"/>
  </r>
  <r>
    <n v="5084"/>
    <s v="402-6929513-3822750"/>
    <n v="6929513"/>
    <x v="1"/>
    <n v="42"/>
    <x v="2"/>
    <x v="19"/>
    <x v="2"/>
    <x v="4"/>
    <s v="JNE3797-KR-S"/>
    <x v="3"/>
    <s v="S"/>
    <s v="1"/>
    <n v="1"/>
    <s v="₹"/>
    <x v="34"/>
    <s v="CHENNAI"/>
    <x v="13"/>
    <n v="600018"/>
    <s v="IN"/>
    <b v="0"/>
  </r>
  <r>
    <n v="23458"/>
    <s v="171-3261071-6130734"/>
    <n v="3261071"/>
    <x v="0"/>
    <n v="42"/>
    <x v="2"/>
    <x v="1"/>
    <x v="0"/>
    <x v="2"/>
    <s v="JNE3801-KR-XXXL"/>
    <x v="2"/>
    <s v="3XL"/>
    <s v="1"/>
    <n v="1"/>
    <s v="₹"/>
    <x v="34"/>
    <s v="CHENNAI"/>
    <x v="13"/>
    <n v="600055"/>
    <s v="IN"/>
    <b v="0"/>
  </r>
  <r>
    <n v="18322"/>
    <s v="402-0125093-5251535"/>
    <n v="125093"/>
    <x v="0"/>
    <n v="43"/>
    <x v="2"/>
    <x v="11"/>
    <x v="0"/>
    <x v="4"/>
    <s v="JNE3801-KR-XXL"/>
    <x v="2"/>
    <s v="XXL"/>
    <s v="1"/>
    <n v="1"/>
    <s v="₹"/>
    <x v="34"/>
    <s v="CHENNAI"/>
    <x v="13"/>
    <n v="600063"/>
    <s v="IN"/>
    <b v="0"/>
  </r>
  <r>
    <n v="30669"/>
    <s v="408-5678950-5836326"/>
    <n v="5678950"/>
    <x v="0"/>
    <n v="43"/>
    <x v="2"/>
    <x v="12"/>
    <x v="0"/>
    <x v="2"/>
    <s v="JNE3801-KR-L"/>
    <x v="2"/>
    <s v="L"/>
    <s v="1"/>
    <n v="1"/>
    <s v="₹"/>
    <x v="34"/>
    <s v="CHENNAI"/>
    <x v="13"/>
    <n v="600093"/>
    <s v="IN"/>
    <b v="0"/>
  </r>
  <r>
    <n v="4663"/>
    <s v="408-9550729-4005927"/>
    <n v="9550729"/>
    <x v="1"/>
    <n v="44"/>
    <x v="2"/>
    <x v="19"/>
    <x v="2"/>
    <x v="3"/>
    <s v="JNE3797-KR-S"/>
    <x v="3"/>
    <s v="S"/>
    <s v="1"/>
    <n v="1"/>
    <s v="₹"/>
    <x v="34"/>
    <s v="CHENNAI"/>
    <x v="13"/>
    <n v="600095"/>
    <s v="IN"/>
    <b v="0"/>
  </r>
  <r>
    <n v="27204"/>
    <s v="405-8970491-4605941"/>
    <n v="8970491"/>
    <x v="1"/>
    <n v="44"/>
    <x v="2"/>
    <x v="27"/>
    <x v="0"/>
    <x v="4"/>
    <s v="JNE3797-KR-S"/>
    <x v="3"/>
    <s v="S"/>
    <s v="1"/>
    <n v="1"/>
    <s v="₹"/>
    <x v="34"/>
    <s v="CHENNAI"/>
    <x v="13"/>
    <n v="600091"/>
    <s v="IN"/>
    <b v="0"/>
  </r>
  <r>
    <n v="18170"/>
    <s v="403-6953148-9621136"/>
    <n v="6953148"/>
    <x v="0"/>
    <n v="45"/>
    <x v="2"/>
    <x v="28"/>
    <x v="0"/>
    <x v="4"/>
    <s v="JNE3797-KR-XXXL"/>
    <x v="3"/>
    <s v="3XL"/>
    <s v="1"/>
    <n v="1"/>
    <s v="₹"/>
    <x v="34"/>
    <s v="Chennai"/>
    <x v="13"/>
    <n v="600039"/>
    <s v="IN"/>
    <b v="0"/>
  </r>
  <r>
    <n v="25049"/>
    <s v="403-0406825-4372315"/>
    <n v="406825"/>
    <x v="1"/>
    <n v="47"/>
    <x v="2"/>
    <x v="34"/>
    <x v="0"/>
    <x v="0"/>
    <s v="JNE3800-KR-XL"/>
    <x v="3"/>
    <s v="XL"/>
    <s v="1"/>
    <n v="1"/>
    <s v="₹"/>
    <x v="34"/>
    <s v="CHENNAI"/>
    <x v="13"/>
    <n v="600057"/>
    <s v="IN"/>
    <b v="0"/>
  </r>
  <r>
    <n v="30409"/>
    <s v="402-9126268-7715567"/>
    <n v="9126268"/>
    <x v="1"/>
    <n v="47"/>
    <x v="2"/>
    <x v="12"/>
    <x v="3"/>
    <x v="1"/>
    <s v="JNE3797-KR-XXL"/>
    <x v="3"/>
    <s v="XXL"/>
    <s v="1"/>
    <n v="1"/>
    <s v="₹"/>
    <x v="34"/>
    <s v="Chennai"/>
    <x v="13"/>
    <n v="600086"/>
    <s v="IN"/>
    <b v="0"/>
  </r>
  <r>
    <n v="21920"/>
    <s v="403-8189894-2991527"/>
    <n v="8189894"/>
    <x v="0"/>
    <n v="48"/>
    <x v="2"/>
    <x v="26"/>
    <x v="0"/>
    <x v="4"/>
    <s v="JNE3800-KR-L"/>
    <x v="3"/>
    <s v="L"/>
    <s v="1"/>
    <n v="1"/>
    <s v="₹"/>
    <x v="34"/>
    <s v="CHENNAI"/>
    <x v="13"/>
    <n v="600093"/>
    <s v="IN"/>
    <b v="0"/>
  </r>
  <r>
    <n v="29003"/>
    <s v="404-4632924-1969927"/>
    <n v="4632924"/>
    <x v="1"/>
    <n v="48"/>
    <x v="2"/>
    <x v="0"/>
    <x v="0"/>
    <x v="2"/>
    <s v="JNE3797-KR-L"/>
    <x v="3"/>
    <s v="L"/>
    <s v="1"/>
    <n v="1"/>
    <s v="₹"/>
    <x v="34"/>
    <s v="CHENNAI"/>
    <x v="13"/>
    <n v="600004"/>
    <s v="IN"/>
    <b v="0"/>
  </r>
  <r>
    <n v="12762"/>
    <s v="171-2933503-0181938"/>
    <n v="2933503"/>
    <x v="1"/>
    <n v="52"/>
    <x v="2"/>
    <x v="25"/>
    <x v="0"/>
    <x v="5"/>
    <s v="JNE3800-KR-S"/>
    <x v="3"/>
    <s v="S"/>
    <s v="1"/>
    <n v="1"/>
    <s v="₹"/>
    <x v="34"/>
    <s v="CHENNAI"/>
    <x v="13"/>
    <n v="600021"/>
    <s v="IN"/>
    <b v="0"/>
  </r>
  <r>
    <n v="15349"/>
    <s v="407-0597159-4421147"/>
    <n v="597159"/>
    <x v="1"/>
    <n v="52"/>
    <x v="2"/>
    <x v="3"/>
    <x v="0"/>
    <x v="2"/>
    <s v="JNE3797-KR-XS"/>
    <x v="3"/>
    <s v="XS"/>
    <s v="1"/>
    <n v="1"/>
    <s v="₹"/>
    <x v="34"/>
    <s v="CHENNAI"/>
    <x v="13"/>
    <n v="600015"/>
    <s v="IN"/>
    <b v="0"/>
  </r>
  <r>
    <n v="19154"/>
    <s v="407-9273415-3847564"/>
    <n v="9273415"/>
    <x v="1"/>
    <n v="52"/>
    <x v="2"/>
    <x v="11"/>
    <x v="0"/>
    <x v="4"/>
    <s v="JNE3797-KR-S"/>
    <x v="3"/>
    <s v="S"/>
    <s v="1"/>
    <n v="1"/>
    <s v="₹"/>
    <x v="34"/>
    <s v="CHENNAI"/>
    <x v="13"/>
    <n v="600055"/>
    <s v="IN"/>
    <b v="0"/>
  </r>
  <r>
    <n v="28442"/>
    <s v="402-5240704-0181944"/>
    <n v="5240704"/>
    <x v="1"/>
    <n v="52"/>
    <x v="2"/>
    <x v="9"/>
    <x v="0"/>
    <x v="2"/>
    <s v="JNE3797-KR-XXXL"/>
    <x v="3"/>
    <s v="3XL"/>
    <s v="1"/>
    <n v="1"/>
    <s v="₹"/>
    <x v="34"/>
    <s v="Chennai"/>
    <x v="13"/>
    <n v="603103"/>
    <s v="IN"/>
    <b v="0"/>
  </r>
  <r>
    <n v="24049"/>
    <s v="406-8226555-7052329"/>
    <n v="8226555"/>
    <x v="0"/>
    <n v="54"/>
    <x v="2"/>
    <x v="13"/>
    <x v="0"/>
    <x v="0"/>
    <s v="JNE3798-KR-XL"/>
    <x v="3"/>
    <s v="XL"/>
    <s v="1"/>
    <n v="1"/>
    <s v="₹"/>
    <x v="34"/>
    <s v="CHENNAI"/>
    <x v="13"/>
    <n v="600100"/>
    <s v="IN"/>
    <b v="0"/>
  </r>
  <r>
    <n v="22225"/>
    <s v="171-6639029-0595535"/>
    <n v="6639029"/>
    <x v="1"/>
    <n v="57"/>
    <x v="2"/>
    <x v="26"/>
    <x v="2"/>
    <x v="2"/>
    <s v="JNE3800-KR-L"/>
    <x v="3"/>
    <s v="L"/>
    <s v="1"/>
    <n v="1"/>
    <s v="₹"/>
    <x v="34"/>
    <s v="CHENNAI"/>
    <x v="13"/>
    <n v="600094"/>
    <s v="IN"/>
    <b v="0"/>
  </r>
  <r>
    <n v="28067"/>
    <s v="171-7382935-7931505"/>
    <n v="7382935"/>
    <x v="1"/>
    <n v="58"/>
    <x v="2"/>
    <x v="8"/>
    <x v="0"/>
    <x v="2"/>
    <s v="JNE3797-KR-S"/>
    <x v="3"/>
    <s v="S"/>
    <s v="1"/>
    <n v="1"/>
    <s v="₹"/>
    <x v="34"/>
    <s v="Chennai"/>
    <x v="13"/>
    <n v="600034"/>
    <s v="IN"/>
    <b v="0"/>
  </r>
  <r>
    <n v="28388"/>
    <s v="406-2919173-6777115"/>
    <n v="2919173"/>
    <x v="1"/>
    <n v="66"/>
    <x v="1"/>
    <x v="9"/>
    <x v="0"/>
    <x v="2"/>
    <s v="JNE3797-KR-XS"/>
    <x v="3"/>
    <s v="XS"/>
    <s v="1"/>
    <n v="1"/>
    <s v="₹"/>
    <x v="34"/>
    <s v="CHENNAI"/>
    <x v="13"/>
    <n v="600119"/>
    <s v="IN"/>
    <b v="0"/>
  </r>
  <r>
    <n v="15206"/>
    <s v="408-3874340-6698765"/>
    <n v="3874340"/>
    <x v="1"/>
    <n v="68"/>
    <x v="1"/>
    <x v="3"/>
    <x v="0"/>
    <x v="2"/>
    <s v="JNE3797-KR-XS"/>
    <x v="3"/>
    <s v="XS"/>
    <s v="1"/>
    <n v="1"/>
    <s v="₹"/>
    <x v="34"/>
    <s v="CHENNAI"/>
    <x v="13"/>
    <n v="600117"/>
    <s v="IN"/>
    <b v="0"/>
  </r>
  <r>
    <n v="22300"/>
    <s v="403-3246671-4629926"/>
    <n v="3246671"/>
    <x v="1"/>
    <n v="72"/>
    <x v="1"/>
    <x v="26"/>
    <x v="0"/>
    <x v="0"/>
    <s v="JNE3800-KR-XXL"/>
    <x v="3"/>
    <s v="XXL"/>
    <s v="1"/>
    <n v="1"/>
    <s v="₹"/>
    <x v="34"/>
    <s v="chennai"/>
    <x v="13"/>
    <n v="600082"/>
    <s v="IN"/>
    <b v="0"/>
  </r>
  <r>
    <n v="24687"/>
    <s v="402-0653704-8038731"/>
    <n v="653704"/>
    <x v="1"/>
    <n v="72"/>
    <x v="1"/>
    <x v="13"/>
    <x v="0"/>
    <x v="4"/>
    <s v="JNE3797-KR-XXL"/>
    <x v="3"/>
    <s v="XXL"/>
    <s v="1"/>
    <n v="1"/>
    <s v="₹"/>
    <x v="34"/>
    <s v="CHENNAI"/>
    <x v="13"/>
    <n v="600053"/>
    <s v="IN"/>
    <b v="0"/>
  </r>
  <r>
    <n v="22972"/>
    <s v="407-4735586-6143540"/>
    <n v="4735586"/>
    <x v="0"/>
    <n v="73"/>
    <x v="1"/>
    <x v="32"/>
    <x v="0"/>
    <x v="0"/>
    <s v="JNE3797-KR-XXXL"/>
    <x v="3"/>
    <s v="3XL"/>
    <s v="1"/>
    <n v="1"/>
    <s v="₹"/>
    <x v="34"/>
    <s v="CHENNAI"/>
    <x v="13"/>
    <n v="600017"/>
    <s v="IN"/>
    <b v="0"/>
  </r>
  <r>
    <n v="4070"/>
    <s v="171-6567291-7261154"/>
    <n v="6567291"/>
    <x v="1"/>
    <n v="74"/>
    <x v="1"/>
    <x v="30"/>
    <x v="0"/>
    <x v="2"/>
    <s v="JNE3800-KR-XL"/>
    <x v="3"/>
    <s v="XL"/>
    <s v="1"/>
    <n v="1"/>
    <s v="₹"/>
    <x v="34"/>
    <s v="CHENNAI"/>
    <x v="13"/>
    <n v="600054"/>
    <s v="IN"/>
    <b v="0"/>
  </r>
  <r>
    <n v="23108"/>
    <s v="402-9010740-8087561"/>
    <n v="9010740"/>
    <x v="0"/>
    <n v="74"/>
    <x v="1"/>
    <x v="32"/>
    <x v="0"/>
    <x v="3"/>
    <s v="JNE3801-KR-L"/>
    <x v="2"/>
    <s v="L"/>
    <s v="1"/>
    <n v="1"/>
    <s v="₹"/>
    <x v="34"/>
    <s v="CHENNAI"/>
    <x v="13"/>
    <n v="600130"/>
    <s v="IN"/>
    <b v="0"/>
  </r>
  <r>
    <n v="28160"/>
    <s v="407-0135987-4002732"/>
    <n v="135987"/>
    <x v="1"/>
    <n v="76"/>
    <x v="1"/>
    <x v="9"/>
    <x v="0"/>
    <x v="1"/>
    <s v="JNE3797-KR-L"/>
    <x v="3"/>
    <s v="L"/>
    <s v="1"/>
    <n v="1"/>
    <s v="₹"/>
    <x v="34"/>
    <s v="CHENNAI"/>
    <x v="13"/>
    <n v="600077"/>
    <s v="IN"/>
    <b v="0"/>
  </r>
  <r>
    <n v="29"/>
    <s v="406-0947452-6044339"/>
    <n v="947452"/>
    <x v="1"/>
    <n v="77"/>
    <x v="1"/>
    <x v="10"/>
    <x v="0"/>
    <x v="0"/>
    <s v="JNE3797-KR-XXL"/>
    <x v="3"/>
    <s v="XXL"/>
    <s v="1"/>
    <n v="1"/>
    <s v="₹"/>
    <x v="34"/>
    <s v="CHENNAI"/>
    <x v="13"/>
    <n v="600103"/>
    <s v="IN"/>
    <b v="0"/>
  </r>
  <r>
    <n v="12938"/>
    <s v="403-9280808-0822765"/>
    <n v="9280808"/>
    <x v="1"/>
    <n v="77"/>
    <x v="1"/>
    <x v="2"/>
    <x v="0"/>
    <x v="4"/>
    <s v="JNE3797-KR-M"/>
    <x v="3"/>
    <s v="M"/>
    <s v="1"/>
    <n v="1"/>
    <s v="₹"/>
    <x v="34"/>
    <s v="CHENNAI"/>
    <x v="13"/>
    <n v="600044"/>
    <s v="IN"/>
    <b v="0"/>
  </r>
  <r>
    <n v="26635"/>
    <s v="407-3369762-3457132"/>
    <n v="3369762"/>
    <x v="1"/>
    <n v="28"/>
    <x v="0"/>
    <x v="27"/>
    <x v="0"/>
    <x v="2"/>
    <s v="SET293-KR-NP-L"/>
    <x v="0"/>
    <s v="L"/>
    <s v="1"/>
    <n v="1"/>
    <s v="₹"/>
    <x v="63"/>
    <s v="Chennai"/>
    <x v="13"/>
    <n v="600037"/>
    <s v="IN"/>
    <b v="0"/>
  </r>
  <r>
    <n v="5468"/>
    <s v="406-7716051-0671528"/>
    <n v="7716051"/>
    <x v="1"/>
    <n v="32"/>
    <x v="2"/>
    <x v="35"/>
    <x v="0"/>
    <x v="2"/>
    <s v="SAR003"/>
    <x v="1"/>
    <s v="Free"/>
    <s v="1"/>
    <n v="1"/>
    <s v="₹"/>
    <x v="63"/>
    <s v="CHENNAI"/>
    <x v="13"/>
    <n v="600069"/>
    <s v="IN"/>
    <b v="0"/>
  </r>
  <r>
    <n v="17848"/>
    <s v="403-1670128-7873132"/>
    <n v="1670128"/>
    <x v="1"/>
    <n v="37"/>
    <x v="2"/>
    <x v="28"/>
    <x v="0"/>
    <x v="0"/>
    <s v="SET339-KR-NP-XXXL"/>
    <x v="0"/>
    <s v="3XL"/>
    <s v="1"/>
    <n v="1"/>
    <s v="₹"/>
    <x v="63"/>
    <s v="CHENNAI"/>
    <x v="13"/>
    <n v="600039"/>
    <s v="IN"/>
    <b v="0"/>
  </r>
  <r>
    <n v="11133"/>
    <s v="408-3542694-7939522"/>
    <n v="3542694"/>
    <x v="1"/>
    <n v="47"/>
    <x v="2"/>
    <x v="21"/>
    <x v="0"/>
    <x v="6"/>
    <s v="SAR003"/>
    <x v="1"/>
    <s v="Free"/>
    <s v="2"/>
    <n v="2"/>
    <s v="₹"/>
    <x v="63"/>
    <s v="Chennai"/>
    <x v="13"/>
    <n v="600083"/>
    <s v="IN"/>
    <b v="1"/>
  </r>
  <r>
    <n v="2127"/>
    <s v="402-0509269-4126768"/>
    <n v="509269"/>
    <x v="0"/>
    <n v="61"/>
    <x v="1"/>
    <x v="24"/>
    <x v="0"/>
    <x v="3"/>
    <s v="JNE3030-KR-XL"/>
    <x v="2"/>
    <s v="XL"/>
    <s v="1"/>
    <n v="1"/>
    <s v="₹"/>
    <x v="63"/>
    <s v="Chennai"/>
    <x v="13"/>
    <n v="600049"/>
    <s v="IN"/>
    <b v="0"/>
  </r>
  <r>
    <n v="14612"/>
    <s v="403-9277422-7750725"/>
    <n v="9277422"/>
    <x v="1"/>
    <n v="29"/>
    <x v="0"/>
    <x v="3"/>
    <x v="0"/>
    <x v="2"/>
    <s v="SET266-KR-NP-XL"/>
    <x v="0"/>
    <s v="XL"/>
    <s v="1"/>
    <n v="1"/>
    <s v="₹"/>
    <x v="195"/>
    <s v="CHENNAI"/>
    <x v="13"/>
    <n v="600044"/>
    <s v="IN"/>
    <b v="0"/>
  </r>
  <r>
    <n v="20987"/>
    <s v="406-6943113-8858765"/>
    <n v="6943113"/>
    <x v="1"/>
    <n v="76"/>
    <x v="1"/>
    <x v="16"/>
    <x v="0"/>
    <x v="2"/>
    <s v="SET145-KR-NP-XXXL"/>
    <x v="0"/>
    <s v="3XL"/>
    <s v="1"/>
    <n v="1"/>
    <s v="₹"/>
    <x v="195"/>
    <s v="CHENNAI"/>
    <x v="13"/>
    <n v="600010"/>
    <s v="IN"/>
    <b v="0"/>
  </r>
  <r>
    <n v="13122"/>
    <s v="404-4512098-3093912"/>
    <n v="4512098"/>
    <x v="1"/>
    <n v="24"/>
    <x v="0"/>
    <x v="2"/>
    <x v="0"/>
    <x v="4"/>
    <s v="J0413-DR-M"/>
    <x v="3"/>
    <s v="M"/>
    <s v="1"/>
    <n v="1"/>
    <s v="₹"/>
    <x v="484"/>
    <s v="CHENNAI"/>
    <x v="13"/>
    <n v="600040"/>
    <s v="IN"/>
    <b v="0"/>
  </r>
  <r>
    <n v="15391"/>
    <s v="403-5941480-7191554"/>
    <n v="5941480"/>
    <x v="1"/>
    <n v="45"/>
    <x v="2"/>
    <x v="3"/>
    <x v="0"/>
    <x v="4"/>
    <s v="J0413-DR-L"/>
    <x v="3"/>
    <s v="L"/>
    <s v="1"/>
    <n v="1"/>
    <s v="₹"/>
    <x v="484"/>
    <s v="Chennai"/>
    <x v="13"/>
    <n v="600015"/>
    <s v="IN"/>
    <b v="0"/>
  </r>
  <r>
    <n v="7055"/>
    <s v="406-5531696-2536350"/>
    <n v="5531696"/>
    <x v="1"/>
    <n v="21"/>
    <x v="0"/>
    <x v="20"/>
    <x v="0"/>
    <x v="2"/>
    <s v="J0339-DR-L"/>
    <x v="3"/>
    <s v="L"/>
    <s v="1"/>
    <n v="1"/>
    <s v="₹"/>
    <x v="94"/>
    <s v="CHENNAI"/>
    <x v="13"/>
    <n v="600073"/>
    <s v="IN"/>
    <b v="0"/>
  </r>
  <r>
    <n v="10602"/>
    <s v="404-8549708-3313132"/>
    <n v="8549708"/>
    <x v="1"/>
    <n v="38"/>
    <x v="2"/>
    <x v="7"/>
    <x v="0"/>
    <x v="2"/>
    <s v="J0341-DR-XS"/>
    <x v="3"/>
    <s v="XS"/>
    <s v="1"/>
    <n v="1"/>
    <s v="₹"/>
    <x v="94"/>
    <s v="CHENNAI"/>
    <x v="13"/>
    <n v="600074"/>
    <s v="IN"/>
    <b v="0"/>
  </r>
  <r>
    <n v="17868"/>
    <s v="408-5171161-7963529"/>
    <n v="5171161"/>
    <x v="1"/>
    <n v="45"/>
    <x v="2"/>
    <x v="28"/>
    <x v="0"/>
    <x v="0"/>
    <s v="J0341-DR-L"/>
    <x v="3"/>
    <s v="L"/>
    <s v="1"/>
    <n v="1"/>
    <s v="₹"/>
    <x v="94"/>
    <s v="CHENNAI"/>
    <x v="13"/>
    <n v="600092"/>
    <s v="IN"/>
    <b v="0"/>
  </r>
  <r>
    <n v="15040"/>
    <s v="402-4219251-4817133"/>
    <n v="4219251"/>
    <x v="1"/>
    <n v="48"/>
    <x v="2"/>
    <x v="3"/>
    <x v="0"/>
    <x v="2"/>
    <s v="J0343-DR-S"/>
    <x v="3"/>
    <s v="S"/>
    <s v="1"/>
    <n v="1"/>
    <s v="₹"/>
    <x v="94"/>
    <s v="CHENNAI"/>
    <x v="13"/>
    <n v="600089"/>
    <s v="IN"/>
    <b v="0"/>
  </r>
  <r>
    <n v="19121"/>
    <s v="406-3574462-2273901"/>
    <n v="3574462"/>
    <x v="1"/>
    <n v="60"/>
    <x v="1"/>
    <x v="11"/>
    <x v="0"/>
    <x v="2"/>
    <s v="J0341-DR-XL"/>
    <x v="3"/>
    <s v="XL"/>
    <s v="1"/>
    <n v="1"/>
    <s v="₹"/>
    <x v="94"/>
    <s v="CHENNAI"/>
    <x v="13"/>
    <n v="600050"/>
    <s v="IN"/>
    <b v="0"/>
  </r>
  <r>
    <n v="11313"/>
    <s v="171-7924645-2192322"/>
    <n v="7924645"/>
    <x v="1"/>
    <n v="66"/>
    <x v="1"/>
    <x v="21"/>
    <x v="0"/>
    <x v="2"/>
    <s v="J0339-DR-L"/>
    <x v="3"/>
    <s v="L"/>
    <s v="1"/>
    <n v="1"/>
    <s v="₹"/>
    <x v="94"/>
    <s v="CHENNAI"/>
    <x v="13"/>
    <n v="600097"/>
    <s v="IN"/>
    <b v="0"/>
  </r>
  <r>
    <n v="12463"/>
    <s v="402-3734047-7085952"/>
    <n v="3734047"/>
    <x v="1"/>
    <n v="19"/>
    <x v="3"/>
    <x v="25"/>
    <x v="0"/>
    <x v="2"/>
    <s v="J0339-DR-XS"/>
    <x v="3"/>
    <s v="XS"/>
    <s v="1"/>
    <n v="1"/>
    <s v="₹"/>
    <x v="17"/>
    <s v="CHENNAI"/>
    <x v="13"/>
    <n v="600028"/>
    <s v="IN"/>
    <b v="0"/>
  </r>
  <r>
    <n v="18892"/>
    <s v="404-1596677-8661935"/>
    <n v="1596677"/>
    <x v="1"/>
    <n v="22"/>
    <x v="0"/>
    <x v="11"/>
    <x v="0"/>
    <x v="4"/>
    <s v="J0399-DR-S"/>
    <x v="3"/>
    <s v="S"/>
    <s v="1"/>
    <n v="1"/>
    <s v="₹"/>
    <x v="17"/>
    <s v="CHENNAI"/>
    <x v="13"/>
    <n v="600094"/>
    <s v="IN"/>
    <b v="0"/>
  </r>
  <r>
    <n v="20763"/>
    <s v="408-3898104-4892317"/>
    <n v="3898104"/>
    <x v="1"/>
    <n v="22"/>
    <x v="0"/>
    <x v="16"/>
    <x v="0"/>
    <x v="5"/>
    <s v="J0341-DR-L"/>
    <x v="3"/>
    <s v="L"/>
    <s v="1"/>
    <n v="1"/>
    <s v="₹"/>
    <x v="17"/>
    <s v="CHENNAI"/>
    <x v="13"/>
    <n v="600115"/>
    <s v="IN"/>
    <b v="0"/>
  </r>
  <r>
    <n v="29405"/>
    <s v="408-5394303-4916312"/>
    <n v="5394303"/>
    <x v="1"/>
    <n v="28"/>
    <x v="0"/>
    <x v="0"/>
    <x v="0"/>
    <x v="4"/>
    <s v="J0343-DR-XXL"/>
    <x v="3"/>
    <s v="XXL"/>
    <s v="1"/>
    <n v="1"/>
    <s v="₹"/>
    <x v="17"/>
    <s v="CHENNAI"/>
    <x v="13"/>
    <n v="600058"/>
    <s v="IN"/>
    <b v="0"/>
  </r>
  <r>
    <n v="19316"/>
    <s v="408-2040102-7397140"/>
    <n v="2040102"/>
    <x v="1"/>
    <n v="29"/>
    <x v="0"/>
    <x v="11"/>
    <x v="0"/>
    <x v="6"/>
    <s v="J0343-DR-M"/>
    <x v="3"/>
    <s v="M"/>
    <s v="1"/>
    <n v="1"/>
    <s v="₹"/>
    <x v="17"/>
    <s v="CHENNAI"/>
    <x v="13"/>
    <n v="600050"/>
    <s v="IN"/>
    <b v="0"/>
  </r>
  <r>
    <n v="3924"/>
    <s v="403-3868706-4065118"/>
    <n v="3868706"/>
    <x v="1"/>
    <n v="33"/>
    <x v="2"/>
    <x v="30"/>
    <x v="0"/>
    <x v="1"/>
    <s v="J0341-DR-L"/>
    <x v="3"/>
    <s v="L"/>
    <s v="1"/>
    <n v="1"/>
    <s v="₹"/>
    <x v="17"/>
    <s v="CHENNAI"/>
    <x v="13"/>
    <n v="600113"/>
    <s v="IN"/>
    <b v="0"/>
  </r>
  <r>
    <n v="6760"/>
    <s v="408-4909240-7301936"/>
    <n v="4909240"/>
    <x v="1"/>
    <n v="34"/>
    <x v="2"/>
    <x v="20"/>
    <x v="0"/>
    <x v="4"/>
    <s v="J0341-DR-XS"/>
    <x v="3"/>
    <s v="XS"/>
    <s v="1"/>
    <n v="1"/>
    <s v="₹"/>
    <x v="17"/>
    <s v="CHENNAI"/>
    <x v="13"/>
    <n v="600020"/>
    <s v="IN"/>
    <b v="0"/>
  </r>
  <r>
    <n v="18687"/>
    <s v="406-9961592-5325941"/>
    <n v="9961592"/>
    <x v="1"/>
    <n v="35"/>
    <x v="2"/>
    <x v="11"/>
    <x v="0"/>
    <x v="4"/>
    <s v="J0338-DR-XS"/>
    <x v="3"/>
    <s v="XS"/>
    <s v="1"/>
    <n v="1"/>
    <s v="₹"/>
    <x v="17"/>
    <s v="Chennai"/>
    <x v="13"/>
    <n v="600118"/>
    <s v="IN"/>
    <b v="0"/>
  </r>
  <r>
    <n v="21722"/>
    <s v="407-6582229-6312334"/>
    <n v="6582229"/>
    <x v="1"/>
    <n v="37"/>
    <x v="2"/>
    <x v="26"/>
    <x v="0"/>
    <x v="5"/>
    <s v="J0341-DR-XL"/>
    <x v="3"/>
    <s v="XL"/>
    <s v="1"/>
    <n v="1"/>
    <s v="₹"/>
    <x v="17"/>
    <s v="chennai"/>
    <x v="13"/>
    <n v="600050"/>
    <s v="IN"/>
    <b v="0"/>
  </r>
  <r>
    <n v="18039"/>
    <s v="403-9272373-1217161"/>
    <n v="9272373"/>
    <x v="1"/>
    <n v="38"/>
    <x v="2"/>
    <x v="28"/>
    <x v="0"/>
    <x v="2"/>
    <s v="J0339-DR-L"/>
    <x v="3"/>
    <s v="L"/>
    <s v="1"/>
    <n v="1"/>
    <s v="₹"/>
    <x v="17"/>
    <s v="CHENNAI"/>
    <x v="13"/>
    <n v="600077"/>
    <s v="IN"/>
    <b v="0"/>
  </r>
  <r>
    <n v="7326"/>
    <s v="404-2017527-2649159"/>
    <n v="2017527"/>
    <x v="1"/>
    <n v="40"/>
    <x v="2"/>
    <x v="23"/>
    <x v="0"/>
    <x v="4"/>
    <s v="J0343-DR-M"/>
    <x v="3"/>
    <s v="M"/>
    <s v="1"/>
    <n v="1"/>
    <s v="₹"/>
    <x v="17"/>
    <s v="CHENNAI"/>
    <x v="13"/>
    <n v="600106"/>
    <s v="IN"/>
    <b v="0"/>
  </r>
  <r>
    <n v="21449"/>
    <s v="171-7120698-1432303"/>
    <n v="7120698"/>
    <x v="1"/>
    <n v="43"/>
    <x v="2"/>
    <x v="16"/>
    <x v="0"/>
    <x v="4"/>
    <s v="J0341-DR-L"/>
    <x v="3"/>
    <s v="L"/>
    <s v="1"/>
    <n v="1"/>
    <s v="₹"/>
    <x v="17"/>
    <s v="CHENNAI"/>
    <x v="13"/>
    <n v="600095"/>
    <s v="IN"/>
    <b v="0"/>
  </r>
  <r>
    <n v="26521"/>
    <s v="404-5032732-0002762"/>
    <n v="5032732"/>
    <x v="1"/>
    <n v="44"/>
    <x v="2"/>
    <x v="27"/>
    <x v="0"/>
    <x v="2"/>
    <s v="JNE3861-DR-XXL"/>
    <x v="3"/>
    <s v="XXL"/>
    <s v="1"/>
    <n v="1"/>
    <s v="₹"/>
    <x v="17"/>
    <s v="Chennai"/>
    <x v="13"/>
    <n v="600091"/>
    <s v="IN"/>
    <b v="0"/>
  </r>
  <r>
    <n v="19823"/>
    <s v="403-1913747-4809928"/>
    <n v="1913747"/>
    <x v="1"/>
    <n v="47"/>
    <x v="2"/>
    <x v="4"/>
    <x v="0"/>
    <x v="2"/>
    <s v="J0341-DR-XL"/>
    <x v="3"/>
    <s v="XL"/>
    <s v="1"/>
    <n v="1"/>
    <s v="₹"/>
    <x v="17"/>
    <s v="CHENNAI"/>
    <x v="13"/>
    <n v="600126"/>
    <s v="IN"/>
    <b v="0"/>
  </r>
  <r>
    <n v="10485"/>
    <s v="406-0657001-9460352"/>
    <n v="657001"/>
    <x v="1"/>
    <n v="61"/>
    <x v="1"/>
    <x v="7"/>
    <x v="0"/>
    <x v="4"/>
    <s v="J0339-DR-XL"/>
    <x v="3"/>
    <s v="XL"/>
    <s v="1"/>
    <n v="1"/>
    <s v="₹"/>
    <x v="17"/>
    <s v="CHENNAI"/>
    <x v="13"/>
    <n v="600040"/>
    <s v="IN"/>
    <b v="0"/>
  </r>
  <r>
    <n v="11544"/>
    <s v="404-6595570-8517939"/>
    <n v="6595570"/>
    <x v="0"/>
    <n v="33"/>
    <x v="2"/>
    <x v="15"/>
    <x v="0"/>
    <x v="3"/>
    <s v="JNE3160-KR-L"/>
    <x v="2"/>
    <s v="L"/>
    <s v="1"/>
    <n v="1"/>
    <s v="₹"/>
    <x v="485"/>
    <s v="CHENNAI"/>
    <x v="13"/>
    <n v="600019"/>
    <s v="IN"/>
    <b v="0"/>
  </r>
  <r>
    <n v="24209"/>
    <s v="171-5649695-0145927"/>
    <n v="5649695"/>
    <x v="0"/>
    <n v="32"/>
    <x v="2"/>
    <x v="13"/>
    <x v="0"/>
    <x v="0"/>
    <s v="J0204-TP-XXXL"/>
    <x v="4"/>
    <s v="3XL"/>
    <s v="1"/>
    <n v="1"/>
    <s v="₹"/>
    <x v="25"/>
    <s v="CHENNAI"/>
    <x v="13"/>
    <n v="600011"/>
    <s v="IN"/>
    <b v="0"/>
  </r>
  <r>
    <n v="9515"/>
    <s v="406-9991825-8565106"/>
    <n v="9991825"/>
    <x v="0"/>
    <n v="34"/>
    <x v="2"/>
    <x v="31"/>
    <x v="0"/>
    <x v="4"/>
    <s v="JNE2305-KR-533-L"/>
    <x v="2"/>
    <s v="L"/>
    <s v="2"/>
    <n v="2"/>
    <s v="₹"/>
    <x v="486"/>
    <s v="CHENNAI"/>
    <x v="13"/>
    <n v="600122"/>
    <s v="IN"/>
    <b v="0"/>
  </r>
  <r>
    <n v="29943"/>
    <s v="403-5307334-8069107"/>
    <n v="5307334"/>
    <x v="0"/>
    <n v="18"/>
    <x v="3"/>
    <x v="29"/>
    <x v="0"/>
    <x v="2"/>
    <s v="JNE3863-TU-XXL"/>
    <x v="4"/>
    <s v="XXL"/>
    <s v="1"/>
    <n v="1"/>
    <s v="₹"/>
    <x v="199"/>
    <s v="Chennai"/>
    <x v="13"/>
    <n v="600017"/>
    <s v="IN"/>
    <b v="0"/>
  </r>
  <r>
    <n v="30489"/>
    <s v="171-0453800-0084360"/>
    <n v="453800"/>
    <x v="1"/>
    <n v="19"/>
    <x v="3"/>
    <x v="12"/>
    <x v="0"/>
    <x v="3"/>
    <s v="JNE3880-DR-XL"/>
    <x v="3"/>
    <s v="XL"/>
    <s v="1"/>
    <n v="1"/>
    <s v="₹"/>
    <x v="199"/>
    <s v="CHENNAI"/>
    <x v="13"/>
    <n v="600116"/>
    <s v="IN"/>
    <b v="0"/>
  </r>
  <r>
    <n v="21345"/>
    <s v="406-7987193-4513961"/>
    <n v="7987193"/>
    <x v="0"/>
    <n v="35"/>
    <x v="2"/>
    <x v="16"/>
    <x v="0"/>
    <x v="2"/>
    <s v="J0119-TP-XL"/>
    <x v="4"/>
    <s v="XL"/>
    <s v="1"/>
    <n v="1"/>
    <s v="₹"/>
    <x v="199"/>
    <s v="CHENNAI"/>
    <x v="13"/>
    <n v="600053"/>
    <s v="IN"/>
    <b v="0"/>
  </r>
  <r>
    <n v="12841"/>
    <s v="406-0719567-5674700"/>
    <n v="719567"/>
    <x v="0"/>
    <n v="37"/>
    <x v="2"/>
    <x v="25"/>
    <x v="0"/>
    <x v="4"/>
    <s v="J0119-TP-M"/>
    <x v="4"/>
    <s v="M"/>
    <s v="1"/>
    <n v="1"/>
    <s v="₹"/>
    <x v="199"/>
    <s v="CHENNAI"/>
    <x v="13"/>
    <n v="600040"/>
    <s v="IN"/>
    <b v="0"/>
  </r>
  <r>
    <n v="4429"/>
    <s v="171-5677483-3980314"/>
    <n v="5677483"/>
    <x v="0"/>
    <n v="46"/>
    <x v="2"/>
    <x v="30"/>
    <x v="0"/>
    <x v="3"/>
    <s v="J0113-TP-M"/>
    <x v="4"/>
    <s v="M"/>
    <s v="1"/>
    <n v="1"/>
    <s v="₹"/>
    <x v="199"/>
    <s v="Chennai"/>
    <x v="13"/>
    <n v="600091"/>
    <s v="IN"/>
    <b v="0"/>
  </r>
  <r>
    <n v="21528"/>
    <s v="408-5806862-7982742"/>
    <n v="5806862"/>
    <x v="1"/>
    <n v="23"/>
    <x v="0"/>
    <x v="16"/>
    <x v="0"/>
    <x v="0"/>
    <s v="SET252-KR-PP-M"/>
    <x v="0"/>
    <s v="M"/>
    <s v="1"/>
    <n v="1"/>
    <s v="₹"/>
    <x v="6"/>
    <s v="CHENNAI"/>
    <x v="13"/>
    <n v="600091"/>
    <s v="IN"/>
    <b v="0"/>
  </r>
  <r>
    <n v="5829"/>
    <s v="404-3538477-6177931"/>
    <n v="3538477"/>
    <x v="1"/>
    <n v="24"/>
    <x v="0"/>
    <x v="35"/>
    <x v="0"/>
    <x v="2"/>
    <s v="SAR016"/>
    <x v="1"/>
    <s v="Free"/>
    <s v="1"/>
    <n v="1"/>
    <s v="₹"/>
    <x v="6"/>
    <s v="CHENNAI"/>
    <x v="13"/>
    <n v="600100"/>
    <s v="IN"/>
    <b v="0"/>
  </r>
  <r>
    <n v="25573"/>
    <s v="407-1936798-5589934"/>
    <n v="1936798"/>
    <x v="1"/>
    <n v="24"/>
    <x v="0"/>
    <x v="33"/>
    <x v="0"/>
    <x v="5"/>
    <s v="SET197-KR-NP-XS"/>
    <x v="0"/>
    <s v="XS"/>
    <s v="1"/>
    <n v="1"/>
    <s v="₹"/>
    <x v="6"/>
    <s v="CHENNAI"/>
    <x v="13"/>
    <n v="600037"/>
    <s v="IN"/>
    <b v="0"/>
  </r>
  <r>
    <n v="25865"/>
    <s v="403-7784161-1221966"/>
    <n v="7784161"/>
    <x v="1"/>
    <n v="25"/>
    <x v="0"/>
    <x v="33"/>
    <x v="0"/>
    <x v="6"/>
    <s v="SET197-KR-NP-L"/>
    <x v="0"/>
    <s v="L"/>
    <s v="1"/>
    <n v="1"/>
    <s v="₹"/>
    <x v="6"/>
    <s v="CHENNAI"/>
    <x v="13"/>
    <n v="600001"/>
    <s v="IN"/>
    <b v="0"/>
  </r>
  <r>
    <n v="10621"/>
    <s v="402-4592488-4216345"/>
    <n v="4592488"/>
    <x v="1"/>
    <n v="27"/>
    <x v="0"/>
    <x v="7"/>
    <x v="0"/>
    <x v="2"/>
    <s v="SET183-KR-DH-XXXL"/>
    <x v="0"/>
    <s v="3XL"/>
    <s v="1"/>
    <n v="1"/>
    <s v="₹"/>
    <x v="6"/>
    <s v="CHENNAI"/>
    <x v="13"/>
    <n v="600082"/>
    <s v="IN"/>
    <b v="0"/>
  </r>
  <r>
    <n v="19289"/>
    <s v="408-4401020-6801114"/>
    <n v="4401020"/>
    <x v="0"/>
    <n v="32"/>
    <x v="2"/>
    <x v="11"/>
    <x v="0"/>
    <x v="0"/>
    <s v="SET197-KR-NP-S"/>
    <x v="0"/>
    <s v="S"/>
    <s v="1"/>
    <n v="1"/>
    <s v="₹"/>
    <x v="6"/>
    <s v="CHENNAI"/>
    <x v="13"/>
    <n v="600011"/>
    <s v="IN"/>
    <b v="0"/>
  </r>
  <r>
    <n v="28262"/>
    <s v="405-6905499-0396329"/>
    <n v="6905499"/>
    <x v="1"/>
    <n v="32"/>
    <x v="2"/>
    <x v="9"/>
    <x v="0"/>
    <x v="2"/>
    <s v="SET183-KR-DH-XXXL"/>
    <x v="0"/>
    <s v="3XL"/>
    <s v="1"/>
    <n v="1"/>
    <s v="₹"/>
    <x v="6"/>
    <s v="CHENNAI"/>
    <x v="13"/>
    <n v="600023"/>
    <s v="IN"/>
    <b v="0"/>
  </r>
  <r>
    <n v="9873"/>
    <s v="408-9050380-3555528"/>
    <n v="9050380"/>
    <x v="0"/>
    <n v="34"/>
    <x v="2"/>
    <x v="31"/>
    <x v="0"/>
    <x v="3"/>
    <s v="SET183-KR-DH-S"/>
    <x v="0"/>
    <s v="S"/>
    <s v="1"/>
    <n v="1"/>
    <s v="₹"/>
    <x v="6"/>
    <s v="CHENNAI"/>
    <x v="13"/>
    <n v="600122"/>
    <s v="IN"/>
    <b v="0"/>
  </r>
  <r>
    <n v="10660"/>
    <s v="403-6480343-1421154"/>
    <n v="6480343"/>
    <x v="0"/>
    <n v="35"/>
    <x v="2"/>
    <x v="7"/>
    <x v="0"/>
    <x v="6"/>
    <s v="SET183-KR-DH-XL"/>
    <x v="0"/>
    <s v="XL"/>
    <s v="1"/>
    <n v="1"/>
    <s v="₹"/>
    <x v="6"/>
    <s v="CHENNAI"/>
    <x v="13"/>
    <n v="600126"/>
    <s v="IN"/>
    <b v="0"/>
  </r>
  <r>
    <n v="22172"/>
    <s v="171-7587581-7727549"/>
    <n v="7587581"/>
    <x v="0"/>
    <n v="35"/>
    <x v="2"/>
    <x v="26"/>
    <x v="0"/>
    <x v="2"/>
    <s v="SET098-KR-PP-S"/>
    <x v="0"/>
    <s v="S"/>
    <s v="1"/>
    <n v="1"/>
    <s v="₹"/>
    <x v="6"/>
    <s v="CHENNAI"/>
    <x v="13"/>
    <n v="600016"/>
    <s v="IN"/>
    <b v="0"/>
  </r>
  <r>
    <n v="4783"/>
    <s v="404-5044351-2214709"/>
    <n v="5044351"/>
    <x v="1"/>
    <n v="41"/>
    <x v="2"/>
    <x v="19"/>
    <x v="0"/>
    <x v="2"/>
    <s v="SET183-KR-DH-XL"/>
    <x v="0"/>
    <s v="XL"/>
    <s v="1"/>
    <n v="1"/>
    <s v="₹"/>
    <x v="6"/>
    <s v="CHENNAI"/>
    <x v="13"/>
    <n v="600118"/>
    <s v="IN"/>
    <b v="0"/>
  </r>
  <r>
    <n v="19610"/>
    <s v="402-2028572-5230730"/>
    <n v="2028572"/>
    <x v="0"/>
    <n v="41"/>
    <x v="2"/>
    <x v="4"/>
    <x v="0"/>
    <x v="4"/>
    <s v="SET197-KR-NP-XXL"/>
    <x v="0"/>
    <s v="XXL"/>
    <s v="1"/>
    <n v="1"/>
    <s v="₹"/>
    <x v="6"/>
    <s v="CHENNAI"/>
    <x v="13"/>
    <n v="600001"/>
    <s v="IN"/>
    <b v="0"/>
  </r>
  <r>
    <n v="1424"/>
    <s v="408-6485769-9061154"/>
    <n v="6485769"/>
    <x v="0"/>
    <n v="44"/>
    <x v="2"/>
    <x v="17"/>
    <x v="0"/>
    <x v="2"/>
    <s v="SET197-KR-NP-M"/>
    <x v="0"/>
    <s v="M"/>
    <s v="1"/>
    <n v="1"/>
    <s v="₹"/>
    <x v="6"/>
    <s v="CHENNAI"/>
    <x v="13"/>
    <n v="600001"/>
    <s v="IN"/>
    <b v="0"/>
  </r>
  <r>
    <n v="4633"/>
    <s v="171-8985728-7430769"/>
    <n v="8985728"/>
    <x v="1"/>
    <n v="45"/>
    <x v="2"/>
    <x v="19"/>
    <x v="0"/>
    <x v="0"/>
    <s v="SET183-KR-DH-M"/>
    <x v="0"/>
    <s v="M"/>
    <s v="1"/>
    <n v="1"/>
    <s v="₹"/>
    <x v="6"/>
    <s v="CHENNAI"/>
    <x v="13"/>
    <n v="600100"/>
    <s v="IN"/>
    <b v="0"/>
  </r>
  <r>
    <n v="22008"/>
    <s v="403-0514692-4134701"/>
    <n v="514692"/>
    <x v="0"/>
    <n v="46"/>
    <x v="2"/>
    <x v="26"/>
    <x v="0"/>
    <x v="2"/>
    <s v="SET183-KR-DH-M"/>
    <x v="0"/>
    <s v="M"/>
    <s v="1"/>
    <n v="1"/>
    <s v="₹"/>
    <x v="6"/>
    <s v="Chennai"/>
    <x v="13"/>
    <n v="600040"/>
    <s v="IN"/>
    <b v="0"/>
  </r>
  <r>
    <n v="20560"/>
    <s v="171-0175173-4794702"/>
    <n v="175173"/>
    <x v="0"/>
    <n v="47"/>
    <x v="2"/>
    <x v="16"/>
    <x v="0"/>
    <x v="4"/>
    <s v="SET197-KR-NP-XL"/>
    <x v="0"/>
    <s v="XL"/>
    <s v="1"/>
    <n v="1"/>
    <s v="₹"/>
    <x v="6"/>
    <s v="CHENNAI"/>
    <x v="13"/>
    <n v="600001"/>
    <s v="IN"/>
    <b v="0"/>
  </r>
  <r>
    <n v="29188"/>
    <s v="406-1042711-6725968"/>
    <n v="1042711"/>
    <x v="0"/>
    <n v="47"/>
    <x v="2"/>
    <x v="0"/>
    <x v="0"/>
    <x v="0"/>
    <s v="SET183-KR-DH-M"/>
    <x v="0"/>
    <s v="M"/>
    <s v="1"/>
    <n v="1"/>
    <s v="₹"/>
    <x v="6"/>
    <s v="CHENNAI"/>
    <x v="13"/>
    <n v="600071"/>
    <s v="IN"/>
    <b v="0"/>
  </r>
  <r>
    <n v="1060"/>
    <s v="404-0277376-1733949"/>
    <n v="277376"/>
    <x v="1"/>
    <n v="50"/>
    <x v="2"/>
    <x v="17"/>
    <x v="0"/>
    <x v="4"/>
    <s v="SET197-KR-NP-XS"/>
    <x v="0"/>
    <s v="XS"/>
    <s v="1"/>
    <n v="1"/>
    <s v="₹"/>
    <x v="6"/>
    <s v="CHENNAI"/>
    <x v="13"/>
    <n v="600001"/>
    <s v="IN"/>
    <b v="0"/>
  </r>
  <r>
    <n v="472"/>
    <s v="171-5510344-6923543"/>
    <n v="5510344"/>
    <x v="0"/>
    <n v="59"/>
    <x v="2"/>
    <x v="10"/>
    <x v="0"/>
    <x v="0"/>
    <s v="SET098-KR-PP-M"/>
    <x v="0"/>
    <s v="M"/>
    <s v="1"/>
    <n v="1"/>
    <s v="₹"/>
    <x v="6"/>
    <s v="CHENNAI"/>
    <x v="13"/>
    <n v="600049"/>
    <s v="IN"/>
    <b v="0"/>
  </r>
  <r>
    <n v="19972"/>
    <s v="405-3451049-2208350"/>
    <n v="3451049"/>
    <x v="0"/>
    <n v="60"/>
    <x v="1"/>
    <x v="4"/>
    <x v="0"/>
    <x v="4"/>
    <s v="SET197-KR-NP-S"/>
    <x v="0"/>
    <s v="S"/>
    <s v="1"/>
    <n v="1"/>
    <s v="₹"/>
    <x v="6"/>
    <s v="CHENNAI"/>
    <x v="13"/>
    <n v="600001"/>
    <s v="IN"/>
    <b v="0"/>
  </r>
  <r>
    <n v="28477"/>
    <s v="404-2492034-7461132"/>
    <n v="2492034"/>
    <x v="0"/>
    <n v="63"/>
    <x v="1"/>
    <x v="9"/>
    <x v="0"/>
    <x v="2"/>
    <s v="SET183-KR-DH-S"/>
    <x v="0"/>
    <s v="S"/>
    <s v="1"/>
    <n v="1"/>
    <s v="₹"/>
    <x v="6"/>
    <s v="CHENNAI"/>
    <x v="13"/>
    <n v="600037"/>
    <s v="IN"/>
    <b v="0"/>
  </r>
  <r>
    <n v="25140"/>
    <s v="405-8813559-4836335"/>
    <n v="8813559"/>
    <x v="1"/>
    <n v="73"/>
    <x v="1"/>
    <x v="34"/>
    <x v="0"/>
    <x v="4"/>
    <s v="SET197-KR-NP-XXXL"/>
    <x v="0"/>
    <s v="3XL"/>
    <s v="1"/>
    <n v="1"/>
    <s v="₹"/>
    <x v="6"/>
    <s v="CHENNAI"/>
    <x v="13"/>
    <n v="600004"/>
    <s v="IN"/>
    <b v="0"/>
  </r>
  <r>
    <n v="24860"/>
    <s v="403-8235897-5557912"/>
    <n v="8235897"/>
    <x v="0"/>
    <n v="26"/>
    <x v="0"/>
    <x v="34"/>
    <x v="0"/>
    <x v="4"/>
    <s v="PJNE3399-KR-N-6XL"/>
    <x v="2"/>
    <s v="6XL"/>
    <s v="1"/>
    <n v="1"/>
    <s v="₹"/>
    <x v="487"/>
    <s v="CHENNAI"/>
    <x v="13"/>
    <n v="600005"/>
    <s v="IN"/>
    <b v="0"/>
  </r>
  <r>
    <n v="19679"/>
    <s v="171-4888743-4705902"/>
    <n v="4888743"/>
    <x v="0"/>
    <n v="20"/>
    <x v="0"/>
    <x v="4"/>
    <x v="0"/>
    <x v="4"/>
    <s v="J0314-KR-S"/>
    <x v="2"/>
    <s v="S"/>
    <s v="1"/>
    <n v="1"/>
    <s v="₹"/>
    <x v="200"/>
    <s v="CHENNAI"/>
    <x v="13"/>
    <n v="600081"/>
    <s v="IN"/>
    <b v="0"/>
  </r>
  <r>
    <n v="16251"/>
    <s v="407-1231923-8474725"/>
    <n v="1231923"/>
    <x v="0"/>
    <n v="33"/>
    <x v="2"/>
    <x v="14"/>
    <x v="0"/>
    <x v="3"/>
    <s v="SET290-KR-DPT-M"/>
    <x v="0"/>
    <s v="M"/>
    <s v="1"/>
    <n v="1"/>
    <s v="₹"/>
    <x v="200"/>
    <s v="CHENNAI"/>
    <x v="13"/>
    <n v="600023"/>
    <s v="IN"/>
    <b v="0"/>
  </r>
  <r>
    <n v="24128"/>
    <s v="403-6980939-7453944"/>
    <n v="6980939"/>
    <x v="0"/>
    <n v="36"/>
    <x v="2"/>
    <x v="13"/>
    <x v="0"/>
    <x v="4"/>
    <s v="J0314-KR-XL"/>
    <x v="2"/>
    <s v="XL"/>
    <s v="1"/>
    <n v="1"/>
    <s v="₹"/>
    <x v="200"/>
    <s v="CHENNAI"/>
    <x v="13"/>
    <n v="600044"/>
    <s v="IN"/>
    <b v="0"/>
  </r>
  <r>
    <n v="2504"/>
    <s v="407-9689427-3577114"/>
    <n v="9689427"/>
    <x v="0"/>
    <n v="67"/>
    <x v="1"/>
    <x v="24"/>
    <x v="0"/>
    <x v="4"/>
    <s v="J0314-KR-M"/>
    <x v="2"/>
    <s v="M"/>
    <s v="1"/>
    <n v="1"/>
    <s v="₹"/>
    <x v="200"/>
    <s v="CHENNAI"/>
    <x v="13"/>
    <n v="600088"/>
    <s v="IN"/>
    <b v="0"/>
  </r>
  <r>
    <n v="16049"/>
    <s v="407-1160211-8281902"/>
    <n v="1160211"/>
    <x v="0"/>
    <n v="28"/>
    <x v="0"/>
    <x v="14"/>
    <x v="0"/>
    <x v="2"/>
    <s v="J0041-SET-M"/>
    <x v="0"/>
    <s v="M"/>
    <s v="1"/>
    <n v="1"/>
    <s v="₹"/>
    <x v="311"/>
    <s v="CHENNAI"/>
    <x v="13"/>
    <n v="600125"/>
    <s v="IN"/>
    <b v="0"/>
  </r>
  <r>
    <n v="3455"/>
    <s v="405-8002557-8489922"/>
    <n v="8002557"/>
    <x v="1"/>
    <n v="43"/>
    <x v="2"/>
    <x v="6"/>
    <x v="0"/>
    <x v="4"/>
    <s v="J0041-SET-M"/>
    <x v="0"/>
    <s v="M"/>
    <s v="1"/>
    <n v="1"/>
    <s v="₹"/>
    <x v="311"/>
    <s v="Chennai"/>
    <x v="13"/>
    <n v="600013"/>
    <s v="IN"/>
    <b v="0"/>
  </r>
  <r>
    <n v="829"/>
    <s v="407-8728806-1980300"/>
    <n v="8728806"/>
    <x v="0"/>
    <n v="40"/>
    <x v="2"/>
    <x v="17"/>
    <x v="0"/>
    <x v="0"/>
    <s v="PJNE2100-KR-N-6XL"/>
    <x v="2"/>
    <s v="6XL"/>
    <s v="1"/>
    <n v="1"/>
    <s v="₹"/>
    <x v="370"/>
    <s v="CHENNAI"/>
    <x v="13"/>
    <n v="600012"/>
    <s v="IN"/>
    <b v="0"/>
  </r>
  <r>
    <n v="3327"/>
    <s v="402-0963594-8876345"/>
    <n v="963594"/>
    <x v="0"/>
    <n v="40"/>
    <x v="2"/>
    <x v="6"/>
    <x v="0"/>
    <x v="4"/>
    <s v="PJNE2199-KR-N-5XL"/>
    <x v="2"/>
    <s v="5XL"/>
    <s v="1"/>
    <n v="1"/>
    <s v="₹"/>
    <x v="370"/>
    <s v="CHENNAI"/>
    <x v="13"/>
    <n v="600011"/>
    <s v="IN"/>
    <b v="0"/>
  </r>
  <r>
    <n v="21381"/>
    <s v="406-2940204-9816318"/>
    <n v="2940204"/>
    <x v="0"/>
    <n v="56"/>
    <x v="2"/>
    <x v="16"/>
    <x v="0"/>
    <x v="0"/>
    <s v="J0337-TP-XXXL"/>
    <x v="4"/>
    <s v="3XL"/>
    <s v="1"/>
    <n v="1"/>
    <s v="₹"/>
    <x v="370"/>
    <s v="CHENNAI"/>
    <x v="13"/>
    <n v="600088"/>
    <s v="IN"/>
    <b v="0"/>
  </r>
  <r>
    <n v="23377"/>
    <s v="171-1273230-7000365"/>
    <n v="1273230"/>
    <x v="0"/>
    <n v="62"/>
    <x v="1"/>
    <x v="1"/>
    <x v="0"/>
    <x v="5"/>
    <s v="PJNE2199-KR-N-6XL"/>
    <x v="2"/>
    <s v="6XL"/>
    <s v="1"/>
    <n v="1"/>
    <s v="₹"/>
    <x v="370"/>
    <s v="CHENNAI"/>
    <x v="13"/>
    <n v="600012"/>
    <s v="IN"/>
    <b v="0"/>
  </r>
  <r>
    <n v="16496"/>
    <s v="404-2578244-9195558"/>
    <n v="2578244"/>
    <x v="1"/>
    <n v="21"/>
    <x v="0"/>
    <x v="22"/>
    <x v="0"/>
    <x v="2"/>
    <s v="SET357-KR-NP-L"/>
    <x v="0"/>
    <s v="L"/>
    <s v="1"/>
    <n v="1"/>
    <s v="₹"/>
    <x v="95"/>
    <s v="chennai"/>
    <x v="13"/>
    <n v="600079"/>
    <s v="IN"/>
    <b v="0"/>
  </r>
  <r>
    <n v="3251"/>
    <s v="405-3172282-0529113"/>
    <n v="3172282"/>
    <x v="0"/>
    <n v="25"/>
    <x v="0"/>
    <x v="6"/>
    <x v="0"/>
    <x v="4"/>
    <s v="SAR023"/>
    <x v="1"/>
    <s v="Free"/>
    <s v="1"/>
    <n v="1"/>
    <s v="₹"/>
    <x v="95"/>
    <s v="CHENNAI"/>
    <x v="13"/>
    <n v="600012"/>
    <s v="IN"/>
    <b v="0"/>
  </r>
  <r>
    <n v="8808"/>
    <s v="171-9004707-5249101"/>
    <n v="9004707"/>
    <x v="0"/>
    <n v="26"/>
    <x v="0"/>
    <x v="18"/>
    <x v="0"/>
    <x v="0"/>
    <s v="JNE3797-KR-A-M"/>
    <x v="3"/>
    <s v="M"/>
    <s v="1"/>
    <n v="1"/>
    <s v="₹"/>
    <x v="95"/>
    <s v="CHENNAI"/>
    <x v="13"/>
    <n v="600033"/>
    <s v="IN"/>
    <b v="0"/>
  </r>
  <r>
    <n v="10376"/>
    <s v="402-4487975-5793150"/>
    <n v="4487975"/>
    <x v="1"/>
    <n v="26"/>
    <x v="0"/>
    <x v="7"/>
    <x v="0"/>
    <x v="4"/>
    <s v="JNE3797-KR-A-M"/>
    <x v="3"/>
    <s v="M"/>
    <s v="1"/>
    <n v="1"/>
    <s v="₹"/>
    <x v="95"/>
    <s v="CHENNAI"/>
    <x v="13"/>
    <n v="600029"/>
    <s v="IN"/>
    <b v="0"/>
  </r>
  <r>
    <n v="15737"/>
    <s v="171-0392499-3443536"/>
    <n v="392499"/>
    <x v="1"/>
    <n v="26"/>
    <x v="0"/>
    <x v="14"/>
    <x v="0"/>
    <x v="2"/>
    <s v="SET335-KR-NP-XL"/>
    <x v="0"/>
    <s v="XL"/>
    <s v="1"/>
    <n v="1"/>
    <s v="₹"/>
    <x v="95"/>
    <s v="CHENNAI"/>
    <x v="13"/>
    <n v="600123"/>
    <s v="IN"/>
    <b v="0"/>
  </r>
  <r>
    <n v="21709"/>
    <s v="405-5819218-5899542"/>
    <n v="5819218"/>
    <x v="1"/>
    <n v="26"/>
    <x v="0"/>
    <x v="26"/>
    <x v="0"/>
    <x v="4"/>
    <s v="JNE3798-KR-S"/>
    <x v="3"/>
    <s v="S"/>
    <s v="1"/>
    <n v="1"/>
    <s v="₹"/>
    <x v="95"/>
    <s v="CHENNAI"/>
    <x v="13"/>
    <n v="600097"/>
    <s v="IN"/>
    <b v="0"/>
  </r>
  <r>
    <n v="24536"/>
    <s v="408-6095224-3500364"/>
    <n v="6095224"/>
    <x v="1"/>
    <n v="28"/>
    <x v="0"/>
    <x v="13"/>
    <x v="0"/>
    <x v="0"/>
    <s v="JNE3797-KR-XXXL"/>
    <x v="3"/>
    <s v="3XL"/>
    <s v="1"/>
    <n v="1"/>
    <s v="₹"/>
    <x v="95"/>
    <s v="CHENNAI"/>
    <x v="13"/>
    <n v="600041"/>
    <s v="IN"/>
    <b v="0"/>
  </r>
  <r>
    <n v="6616"/>
    <s v="406-9242471-5249923"/>
    <n v="9242471"/>
    <x v="0"/>
    <n v="29"/>
    <x v="0"/>
    <x v="20"/>
    <x v="0"/>
    <x v="4"/>
    <s v="JNE3797-KR-S"/>
    <x v="3"/>
    <s v="S"/>
    <s v="1"/>
    <n v="1"/>
    <s v="₹"/>
    <x v="95"/>
    <s v="CHENNAI"/>
    <x v="13"/>
    <n v="600126"/>
    <s v="IN"/>
    <b v="0"/>
  </r>
  <r>
    <n v="11543"/>
    <s v="406-6895979-2889150"/>
    <n v="6895979"/>
    <x v="1"/>
    <n v="33"/>
    <x v="2"/>
    <x v="15"/>
    <x v="0"/>
    <x v="4"/>
    <s v="JNE3797-KR-M"/>
    <x v="3"/>
    <s v="M"/>
    <s v="1"/>
    <n v="1"/>
    <s v="₹"/>
    <x v="95"/>
    <s v="CHENNAI"/>
    <x v="13"/>
    <n v="600092"/>
    <s v="IN"/>
    <b v="0"/>
  </r>
  <r>
    <n v="26551"/>
    <s v="406-4396841-6094744"/>
    <n v="4396841"/>
    <x v="1"/>
    <n v="33"/>
    <x v="2"/>
    <x v="27"/>
    <x v="0"/>
    <x v="2"/>
    <s v="JNE3797-KR-S"/>
    <x v="3"/>
    <s v="S"/>
    <s v="1"/>
    <n v="1"/>
    <s v="₹"/>
    <x v="95"/>
    <s v="CHENNAI"/>
    <x v="13"/>
    <n v="600102"/>
    <s v="IN"/>
    <b v="0"/>
  </r>
  <r>
    <n v="22239"/>
    <s v="403-0075210-1646763"/>
    <n v="75210"/>
    <x v="1"/>
    <n v="38"/>
    <x v="2"/>
    <x v="26"/>
    <x v="0"/>
    <x v="2"/>
    <s v="JNE3800-KR-XS"/>
    <x v="3"/>
    <s v="XS"/>
    <s v="1"/>
    <n v="1"/>
    <s v="₹"/>
    <x v="95"/>
    <s v="CHENNAI"/>
    <x v="13"/>
    <n v="600095"/>
    <s v="IN"/>
    <b v="0"/>
  </r>
  <r>
    <n v="24093"/>
    <s v="408-4451351-0425134"/>
    <n v="4451351"/>
    <x v="0"/>
    <n v="39"/>
    <x v="2"/>
    <x v="13"/>
    <x v="0"/>
    <x v="5"/>
    <s v="JNE3798-KR-XL"/>
    <x v="3"/>
    <s v="XL"/>
    <s v="1"/>
    <n v="1"/>
    <s v="₹"/>
    <x v="95"/>
    <s v="CHENNAI"/>
    <x v="13"/>
    <n v="601203"/>
    <s v="IN"/>
    <b v="0"/>
  </r>
  <r>
    <n v="22176"/>
    <s v="402-5448449-2225930"/>
    <n v="5448449"/>
    <x v="1"/>
    <n v="41"/>
    <x v="2"/>
    <x v="26"/>
    <x v="0"/>
    <x v="1"/>
    <s v="SET357-KR-NP-XXL"/>
    <x v="0"/>
    <s v="XXL"/>
    <s v="1"/>
    <n v="1"/>
    <s v="₹"/>
    <x v="95"/>
    <s v="Chennai"/>
    <x v="13"/>
    <n v="600012"/>
    <s v="IN"/>
    <b v="0"/>
  </r>
  <r>
    <n v="9950"/>
    <s v="406-7359200-3321148"/>
    <n v="7359200"/>
    <x v="1"/>
    <n v="42"/>
    <x v="2"/>
    <x v="7"/>
    <x v="0"/>
    <x v="4"/>
    <s v="JNE3798-KR-XL"/>
    <x v="3"/>
    <s v="XL"/>
    <s v="1"/>
    <n v="1"/>
    <s v="₹"/>
    <x v="95"/>
    <s v="CHENNAI"/>
    <x v="13"/>
    <n v="600005"/>
    <s v="IN"/>
    <b v="0"/>
  </r>
  <r>
    <n v="24829"/>
    <s v="403-7963878-1990732"/>
    <n v="7963878"/>
    <x v="1"/>
    <n v="47"/>
    <x v="2"/>
    <x v="34"/>
    <x v="0"/>
    <x v="4"/>
    <s v="JNE3797-KR-A-XS"/>
    <x v="3"/>
    <s v="XS"/>
    <s v="1"/>
    <n v="1"/>
    <s v="₹"/>
    <x v="95"/>
    <s v="CHENNAI"/>
    <x v="13"/>
    <n v="600081"/>
    <s v="IN"/>
    <b v="0"/>
  </r>
  <r>
    <n v="19449"/>
    <s v="408-7425536-5356317"/>
    <n v="7425536"/>
    <x v="0"/>
    <n v="66"/>
    <x v="1"/>
    <x v="4"/>
    <x v="0"/>
    <x v="6"/>
    <s v="SET357-KR-NP-XXL"/>
    <x v="0"/>
    <s v="XXL"/>
    <s v="1"/>
    <n v="1"/>
    <s v="₹"/>
    <x v="95"/>
    <s v="CHENNAI"/>
    <x v="13"/>
    <n v="600030"/>
    <s v="IN"/>
    <b v="0"/>
  </r>
  <r>
    <n v="28355"/>
    <s v="402-4250849-0794758"/>
    <n v="4250849"/>
    <x v="1"/>
    <n v="67"/>
    <x v="1"/>
    <x v="9"/>
    <x v="0"/>
    <x v="5"/>
    <s v="JNE3797-KR-S"/>
    <x v="3"/>
    <s v="S"/>
    <s v="1"/>
    <n v="1"/>
    <s v="₹"/>
    <x v="95"/>
    <s v="CHENNAI"/>
    <x v="13"/>
    <n v="600100"/>
    <s v="IN"/>
    <b v="0"/>
  </r>
  <r>
    <n v="24319"/>
    <s v="403-7050462-6698735"/>
    <n v="7050462"/>
    <x v="1"/>
    <n v="74"/>
    <x v="1"/>
    <x v="13"/>
    <x v="0"/>
    <x v="0"/>
    <s v="JNE3797-KR-XXXL"/>
    <x v="3"/>
    <s v="3XL"/>
    <s v="1"/>
    <n v="1"/>
    <s v="₹"/>
    <x v="95"/>
    <s v="CHENNAI"/>
    <x v="13"/>
    <n v="600099"/>
    <s v="IN"/>
    <b v="0"/>
  </r>
  <r>
    <n v="24670"/>
    <s v="408-7707411-3663543"/>
    <n v="7707411"/>
    <x v="1"/>
    <n v="33"/>
    <x v="2"/>
    <x v="13"/>
    <x v="0"/>
    <x v="0"/>
    <s v="SET244-KR-NP-XL"/>
    <x v="0"/>
    <s v="XL"/>
    <s v="1"/>
    <n v="1"/>
    <s v="₹"/>
    <x v="549"/>
    <s v="Chennai"/>
    <x v="13"/>
    <n v="600101"/>
    <s v="IN"/>
    <b v="0"/>
  </r>
  <r>
    <n v="23264"/>
    <s v="405-3486035-0261101"/>
    <n v="3486035"/>
    <x v="1"/>
    <n v="63"/>
    <x v="1"/>
    <x v="1"/>
    <x v="0"/>
    <x v="2"/>
    <s v="SET280-KR-PP-M"/>
    <x v="0"/>
    <s v="M"/>
    <s v="1"/>
    <n v="1"/>
    <s v="₹"/>
    <x v="117"/>
    <s v="CHENNAI"/>
    <x v="13"/>
    <n v="600095"/>
    <s v="IN"/>
    <b v="0"/>
  </r>
  <r>
    <n v="3523"/>
    <s v="408-9951521-7399501"/>
    <n v="9951521"/>
    <x v="1"/>
    <n v="37"/>
    <x v="2"/>
    <x v="6"/>
    <x v="0"/>
    <x v="2"/>
    <s v="J0339-DR-XXL"/>
    <x v="3"/>
    <s v="XXL"/>
    <s v="1"/>
    <n v="1"/>
    <s v="₹"/>
    <x v="280"/>
    <s v="CHENNAI"/>
    <x v="13"/>
    <n v="600062"/>
    <s v="IN"/>
    <b v="0"/>
  </r>
  <r>
    <n v="23576"/>
    <s v="406-0923500-2078716"/>
    <n v="923500"/>
    <x v="1"/>
    <n v="78"/>
    <x v="1"/>
    <x v="1"/>
    <x v="0"/>
    <x v="2"/>
    <s v="J0158-DR-XXL"/>
    <x v="3"/>
    <s v="XXL"/>
    <s v="1"/>
    <n v="1"/>
    <s v="₹"/>
    <x v="280"/>
    <s v="CHENNAI"/>
    <x v="13"/>
    <n v="600056"/>
    <s v="IN"/>
    <b v="0"/>
  </r>
  <r>
    <n v="8676"/>
    <s v="171-1331274-4072303"/>
    <n v="1331274"/>
    <x v="0"/>
    <n v="18"/>
    <x v="3"/>
    <x v="18"/>
    <x v="0"/>
    <x v="2"/>
    <s v="MEN5023-KR-M"/>
    <x v="2"/>
    <s v="M"/>
    <s v="1"/>
    <n v="1"/>
    <s v="₹"/>
    <x v="281"/>
    <s v="CHENNAI"/>
    <x v="13"/>
    <n v="600125"/>
    <s v="IN"/>
    <b v="0"/>
  </r>
  <r>
    <n v="14198"/>
    <s v="403-6300610-7559546"/>
    <n v="6300610"/>
    <x v="0"/>
    <n v="23"/>
    <x v="0"/>
    <x v="5"/>
    <x v="0"/>
    <x v="1"/>
    <s v="MEN5023-KR-XXL"/>
    <x v="2"/>
    <s v="XXL"/>
    <s v="1"/>
    <n v="1"/>
    <s v="₹"/>
    <x v="281"/>
    <s v="CHENNAI"/>
    <x v="13"/>
    <n v="600010"/>
    <s v="IN"/>
    <b v="0"/>
  </r>
  <r>
    <n v="582"/>
    <s v="408-6149021-3150762"/>
    <n v="6149021"/>
    <x v="1"/>
    <n v="33"/>
    <x v="2"/>
    <x v="10"/>
    <x v="0"/>
    <x v="2"/>
    <s v="J0339-DR-M"/>
    <x v="3"/>
    <s v="M"/>
    <s v="1"/>
    <n v="1"/>
    <s v="₹"/>
    <x v="240"/>
    <s v="CHENNAI"/>
    <x v="13"/>
    <n v="600090"/>
    <s v="IN"/>
    <b v="0"/>
  </r>
  <r>
    <n v="6063"/>
    <s v="403-3457489-5580314"/>
    <n v="3457489"/>
    <x v="1"/>
    <n v="45"/>
    <x v="2"/>
    <x v="35"/>
    <x v="0"/>
    <x v="4"/>
    <s v="J0339-DR-XL"/>
    <x v="3"/>
    <s v="XL"/>
    <s v="1"/>
    <n v="1"/>
    <s v="₹"/>
    <x v="240"/>
    <s v="Chennai"/>
    <x v="13"/>
    <n v="600042"/>
    <s v="IN"/>
    <b v="0"/>
  </r>
  <r>
    <n v="3044"/>
    <s v="408-7397026-0747569"/>
    <n v="7397026"/>
    <x v="0"/>
    <n v="75"/>
    <x v="1"/>
    <x v="6"/>
    <x v="0"/>
    <x v="0"/>
    <s v="SET217-KR-PP-XL"/>
    <x v="0"/>
    <s v="XL"/>
    <s v="1"/>
    <n v="1"/>
    <s v="₹"/>
    <x v="240"/>
    <s v="CHENNAI"/>
    <x v="13"/>
    <n v="603103"/>
    <s v="IN"/>
    <b v="0"/>
  </r>
  <r>
    <n v="2131"/>
    <s v="407-3177579-7429161"/>
    <n v="3177579"/>
    <x v="0"/>
    <n v="18"/>
    <x v="3"/>
    <x v="24"/>
    <x v="0"/>
    <x v="0"/>
    <s v="SET268-KR-NP-M"/>
    <x v="0"/>
    <s v="M"/>
    <s v="1"/>
    <n v="1"/>
    <s v="₹"/>
    <x v="118"/>
    <s v="CHENNAI"/>
    <x v="13"/>
    <n v="600040"/>
    <s v="IN"/>
    <b v="0"/>
  </r>
  <r>
    <n v="27155"/>
    <s v="407-9378187-4721107"/>
    <n v="9378187"/>
    <x v="0"/>
    <n v="20"/>
    <x v="0"/>
    <x v="27"/>
    <x v="0"/>
    <x v="5"/>
    <s v="SET268-KR-NP-M"/>
    <x v="0"/>
    <s v="M"/>
    <s v="1"/>
    <n v="1"/>
    <s v="₹"/>
    <x v="118"/>
    <s v="CHENNAI"/>
    <x v="13"/>
    <n v="600118"/>
    <s v="IN"/>
    <b v="0"/>
  </r>
  <r>
    <n v="9115"/>
    <s v="407-8834642-5879524"/>
    <n v="8834642"/>
    <x v="0"/>
    <n v="21"/>
    <x v="0"/>
    <x v="31"/>
    <x v="0"/>
    <x v="2"/>
    <s v="SET145-KR-NP-M"/>
    <x v="0"/>
    <s v="M"/>
    <s v="1"/>
    <n v="1"/>
    <s v="₹"/>
    <x v="118"/>
    <s v="CHENNAI"/>
    <x v="13"/>
    <n v="600053"/>
    <s v="IN"/>
    <b v="0"/>
  </r>
  <r>
    <n v="10153"/>
    <s v="408-8861257-3669112"/>
    <n v="8861257"/>
    <x v="1"/>
    <n v="25"/>
    <x v="0"/>
    <x v="7"/>
    <x v="0"/>
    <x v="2"/>
    <s v="SET268-KR-NP-XS"/>
    <x v="0"/>
    <s v="XS"/>
    <s v="1"/>
    <n v="1"/>
    <s v="₹"/>
    <x v="118"/>
    <s v="CHENNAI"/>
    <x v="13"/>
    <n v="600130"/>
    <s v="IN"/>
    <b v="0"/>
  </r>
  <r>
    <n v="1114"/>
    <s v="171-8784631-0682742"/>
    <n v="8784631"/>
    <x v="0"/>
    <n v="28"/>
    <x v="0"/>
    <x v="17"/>
    <x v="0"/>
    <x v="2"/>
    <s v="SET268-KR-NP-L"/>
    <x v="0"/>
    <s v="L"/>
    <s v="1"/>
    <n v="1"/>
    <s v="₹"/>
    <x v="118"/>
    <s v="CHENNAI"/>
    <x v="13"/>
    <n v="600042"/>
    <s v="IN"/>
    <b v="0"/>
  </r>
  <r>
    <n v="13168"/>
    <s v="408-0655331-4109917"/>
    <n v="655331"/>
    <x v="1"/>
    <n v="28"/>
    <x v="0"/>
    <x v="2"/>
    <x v="0"/>
    <x v="0"/>
    <s v="SET268-KR-NP-XS"/>
    <x v="0"/>
    <s v="XS"/>
    <s v="1"/>
    <n v="1"/>
    <s v="₹"/>
    <x v="118"/>
    <s v="CHENNAI"/>
    <x v="13"/>
    <n v="600067"/>
    <s v="IN"/>
    <b v="0"/>
  </r>
  <r>
    <n v="4370"/>
    <s v="403-0924767-7591529"/>
    <n v="924767"/>
    <x v="1"/>
    <n v="30"/>
    <x v="2"/>
    <x v="30"/>
    <x v="0"/>
    <x v="4"/>
    <s v="SET268-KR-NP-XXXL"/>
    <x v="0"/>
    <s v="3XL"/>
    <s v="1"/>
    <n v="1"/>
    <s v="₹"/>
    <x v="118"/>
    <s v="Chennai"/>
    <x v="13"/>
    <n v="600053"/>
    <s v="IN"/>
    <b v="0"/>
  </r>
  <r>
    <n v="9902"/>
    <s v="404-5092649-0327568"/>
    <n v="5092649"/>
    <x v="0"/>
    <n v="31"/>
    <x v="2"/>
    <x v="31"/>
    <x v="0"/>
    <x v="2"/>
    <s v="SET268-KR-NP-S"/>
    <x v="0"/>
    <s v="S"/>
    <s v="1"/>
    <n v="1"/>
    <s v="₹"/>
    <x v="118"/>
    <s v="CHENNAI"/>
    <x v="13"/>
    <n v="600126"/>
    <s v="IN"/>
    <b v="0"/>
  </r>
  <r>
    <n v="20394"/>
    <s v="404-3701762-8241125"/>
    <n v="3701762"/>
    <x v="1"/>
    <n v="37"/>
    <x v="2"/>
    <x v="4"/>
    <x v="0"/>
    <x v="2"/>
    <s v="SAR012"/>
    <x v="1"/>
    <s v="Free"/>
    <s v="1"/>
    <n v="1"/>
    <s v="₹"/>
    <x v="118"/>
    <s v="CHENNAI"/>
    <x v="13"/>
    <n v="600044"/>
    <s v="IN"/>
    <b v="0"/>
  </r>
  <r>
    <n v="9320"/>
    <s v="406-8126551-5310703"/>
    <n v="8126551"/>
    <x v="0"/>
    <n v="38"/>
    <x v="2"/>
    <x v="31"/>
    <x v="0"/>
    <x v="4"/>
    <s v="SET110-KR-PP-M"/>
    <x v="0"/>
    <s v="M"/>
    <s v="1"/>
    <n v="1"/>
    <s v="₹"/>
    <x v="118"/>
    <s v="CHENNAI"/>
    <x v="13"/>
    <n v="600081"/>
    <s v="IN"/>
    <b v="0"/>
  </r>
  <r>
    <n v="20657"/>
    <s v="403-4921300-5141900"/>
    <n v="4921300"/>
    <x v="1"/>
    <n v="39"/>
    <x v="2"/>
    <x v="16"/>
    <x v="0"/>
    <x v="0"/>
    <s v="SET268-KR-NP-S"/>
    <x v="0"/>
    <s v="S"/>
    <s v="1"/>
    <n v="1"/>
    <s v="₹"/>
    <x v="118"/>
    <s v="CHENNAI"/>
    <x v="13"/>
    <n v="600041"/>
    <s v="IN"/>
    <b v="0"/>
  </r>
  <r>
    <n v="1641"/>
    <s v="403-3304748-7990742"/>
    <n v="3304748"/>
    <x v="1"/>
    <n v="40"/>
    <x v="2"/>
    <x v="17"/>
    <x v="0"/>
    <x v="2"/>
    <s v="SET110-KR-PP-XL"/>
    <x v="0"/>
    <s v="XL"/>
    <s v="1"/>
    <n v="1"/>
    <s v="₹"/>
    <x v="118"/>
    <s v="Chennai"/>
    <x v="13"/>
    <n v="600080"/>
    <s v="IN"/>
    <b v="0"/>
  </r>
  <r>
    <n v="10170"/>
    <s v="403-9612397-5176338"/>
    <n v="9612397"/>
    <x v="0"/>
    <n v="41"/>
    <x v="2"/>
    <x v="7"/>
    <x v="1"/>
    <x v="0"/>
    <s v="SET268-KR-NP-XS"/>
    <x v="0"/>
    <s v="XS"/>
    <s v="1"/>
    <n v="1"/>
    <s v="₹"/>
    <x v="118"/>
    <s v="CHENNAI"/>
    <x v="13"/>
    <n v="603210"/>
    <s v="IN"/>
    <b v="0"/>
  </r>
  <r>
    <n v="3871"/>
    <s v="403-5014191-3122710"/>
    <n v="5014191"/>
    <x v="0"/>
    <n v="45"/>
    <x v="2"/>
    <x v="30"/>
    <x v="0"/>
    <x v="2"/>
    <s v="SET110-KR-PP-XS"/>
    <x v="0"/>
    <s v="XS"/>
    <s v="1"/>
    <n v="1"/>
    <s v="₹"/>
    <x v="118"/>
    <s v="CHENNAI"/>
    <x v="13"/>
    <n v="600049"/>
    <s v="IN"/>
    <b v="0"/>
  </r>
  <r>
    <n v="1105"/>
    <s v="407-2360764-5530758"/>
    <n v="2360764"/>
    <x v="0"/>
    <n v="46"/>
    <x v="2"/>
    <x v="17"/>
    <x v="0"/>
    <x v="2"/>
    <s v="SAR009"/>
    <x v="1"/>
    <s v="Free"/>
    <s v="1"/>
    <n v="1"/>
    <s v="₹"/>
    <x v="118"/>
    <s v="CHENNAI"/>
    <x v="13"/>
    <n v="600040"/>
    <s v="IN"/>
    <b v="0"/>
  </r>
  <r>
    <n v="8356"/>
    <s v="408-2128892-3504332"/>
    <n v="2128892"/>
    <x v="0"/>
    <n v="47"/>
    <x v="2"/>
    <x v="18"/>
    <x v="0"/>
    <x v="0"/>
    <s v="SET268-KR-NP-S"/>
    <x v="0"/>
    <s v="S"/>
    <s v="1"/>
    <n v="1"/>
    <s v="₹"/>
    <x v="118"/>
    <s v="CHENNAI"/>
    <x v="13"/>
    <n v="600061"/>
    <s v="IN"/>
    <b v="0"/>
  </r>
  <r>
    <n v="12975"/>
    <s v="407-4355440-7060332"/>
    <n v="4355440"/>
    <x v="0"/>
    <n v="49"/>
    <x v="2"/>
    <x v="2"/>
    <x v="0"/>
    <x v="2"/>
    <s v="SET268-KR-NP-XS"/>
    <x v="0"/>
    <s v="XS"/>
    <s v="1"/>
    <n v="1"/>
    <s v="₹"/>
    <x v="118"/>
    <s v="CHENNAI"/>
    <x v="13"/>
    <n v="600012"/>
    <s v="IN"/>
    <b v="0"/>
  </r>
  <r>
    <n v="21314"/>
    <s v="407-4338885-9769961"/>
    <n v="4338885"/>
    <x v="0"/>
    <n v="57"/>
    <x v="2"/>
    <x v="16"/>
    <x v="0"/>
    <x v="2"/>
    <s v="SET110-KR-PP-XXL"/>
    <x v="0"/>
    <s v="XXL"/>
    <s v="1"/>
    <n v="1"/>
    <s v="₹"/>
    <x v="118"/>
    <s v="CHENNAI"/>
    <x v="13"/>
    <n v="600116"/>
    <s v="IN"/>
    <b v="0"/>
  </r>
  <r>
    <n v="8644"/>
    <s v="405-8006288-1411525"/>
    <n v="8006288"/>
    <x v="0"/>
    <n v="58"/>
    <x v="2"/>
    <x v="18"/>
    <x v="0"/>
    <x v="0"/>
    <s v="SET268-KR-NP-XS"/>
    <x v="0"/>
    <s v="XS"/>
    <s v="1"/>
    <n v="1"/>
    <s v="₹"/>
    <x v="118"/>
    <s v="CHENNAI"/>
    <x v="13"/>
    <n v="600096"/>
    <s v="IN"/>
    <b v="0"/>
  </r>
  <r>
    <n v="2309"/>
    <s v="403-4744149-6957902"/>
    <n v="4744149"/>
    <x v="0"/>
    <n v="62"/>
    <x v="1"/>
    <x v="24"/>
    <x v="0"/>
    <x v="6"/>
    <s v="SET110-KR-PP-S"/>
    <x v="0"/>
    <s v="S"/>
    <s v="1"/>
    <n v="1"/>
    <s v="₹"/>
    <x v="118"/>
    <s v="CHENNAI"/>
    <x v="13"/>
    <n v="600021"/>
    <s v="IN"/>
    <b v="0"/>
  </r>
  <r>
    <n v="4385"/>
    <s v="405-1273226-3192332"/>
    <n v="1273226"/>
    <x v="0"/>
    <n v="64"/>
    <x v="1"/>
    <x v="30"/>
    <x v="0"/>
    <x v="4"/>
    <s v="SET268-KR-NP-XXXL"/>
    <x v="0"/>
    <s v="3XL"/>
    <s v="1"/>
    <n v="1"/>
    <s v="₹"/>
    <x v="118"/>
    <s v="CHENNAI"/>
    <x v="13"/>
    <n v="600041"/>
    <s v="IN"/>
    <b v="0"/>
  </r>
  <r>
    <n v="1065"/>
    <s v="404-9772395-0039531"/>
    <n v="9772395"/>
    <x v="1"/>
    <n v="67"/>
    <x v="1"/>
    <x v="17"/>
    <x v="0"/>
    <x v="2"/>
    <s v="SET268-KR-NP-XS"/>
    <x v="0"/>
    <s v="XS"/>
    <s v="1"/>
    <n v="1"/>
    <s v="₹"/>
    <x v="118"/>
    <s v="CHENNAI"/>
    <x v="13"/>
    <n v="600071"/>
    <s v="IN"/>
    <b v="0"/>
  </r>
  <r>
    <n v="6686"/>
    <s v="408-2082131-4543554"/>
    <n v="2082131"/>
    <x v="0"/>
    <n v="76"/>
    <x v="1"/>
    <x v="20"/>
    <x v="0"/>
    <x v="2"/>
    <s v="SET268-KR-NP-XL"/>
    <x v="0"/>
    <s v="XL"/>
    <s v="1"/>
    <n v="1"/>
    <s v="₹"/>
    <x v="118"/>
    <s v="CHENNAI"/>
    <x v="13"/>
    <n v="600107"/>
    <s v="IN"/>
    <b v="0"/>
  </r>
  <r>
    <n v="15658"/>
    <s v="407-0959561-8937952"/>
    <n v="959561"/>
    <x v="0"/>
    <n v="22"/>
    <x v="0"/>
    <x v="14"/>
    <x v="0"/>
    <x v="2"/>
    <s v="SET280-KR-PP-XS"/>
    <x v="0"/>
    <s v="XS"/>
    <s v="1"/>
    <n v="1"/>
    <s v="₹"/>
    <x v="368"/>
    <s v="CHENNAI"/>
    <x v="13"/>
    <n v="600048"/>
    <s v="IN"/>
    <b v="0"/>
  </r>
  <r>
    <n v="18663"/>
    <s v="407-5957059-5386719"/>
    <n v="5957059"/>
    <x v="1"/>
    <n v="18"/>
    <x v="3"/>
    <x v="11"/>
    <x v="0"/>
    <x v="2"/>
    <s v="J0338-DR-XXL"/>
    <x v="3"/>
    <s v="XXL"/>
    <s v="1"/>
    <n v="1"/>
    <s v="₹"/>
    <x v="15"/>
    <s v="CHENNAI"/>
    <x v="13"/>
    <n v="600127"/>
    <s v="IN"/>
    <b v="0"/>
  </r>
  <r>
    <n v="28637"/>
    <s v="408-8950358-0220369"/>
    <n v="8950358"/>
    <x v="1"/>
    <n v="20"/>
    <x v="0"/>
    <x v="9"/>
    <x v="0"/>
    <x v="4"/>
    <s v="JNE3861-DR-XL"/>
    <x v="3"/>
    <s v="XL"/>
    <s v="1"/>
    <n v="1"/>
    <s v="₹"/>
    <x v="15"/>
    <s v="CHENNAI"/>
    <x v="13"/>
    <n v="600020"/>
    <s v="IN"/>
    <b v="0"/>
  </r>
  <r>
    <n v="19757"/>
    <s v="404-5201352-2389905"/>
    <n v="5201352"/>
    <x v="1"/>
    <n v="22"/>
    <x v="0"/>
    <x v="4"/>
    <x v="0"/>
    <x v="4"/>
    <s v="J0341-DR-XS"/>
    <x v="3"/>
    <s v="XS"/>
    <s v="1"/>
    <n v="1"/>
    <s v="₹"/>
    <x v="15"/>
    <s v="CHENNAI"/>
    <x v="13"/>
    <n v="600056"/>
    <s v="IN"/>
    <b v="0"/>
  </r>
  <r>
    <n v="27180"/>
    <s v="406-6659372-0098759"/>
    <n v="6659372"/>
    <x v="1"/>
    <n v="23"/>
    <x v="0"/>
    <x v="27"/>
    <x v="0"/>
    <x v="4"/>
    <s v="J0212-DR-XL"/>
    <x v="7"/>
    <s v="XL"/>
    <s v="1"/>
    <n v="1"/>
    <s v="₹"/>
    <x v="15"/>
    <s v="CHENNAI"/>
    <x v="13"/>
    <n v="602024"/>
    <s v="IN"/>
    <b v="0"/>
  </r>
  <r>
    <n v="2874"/>
    <s v="408-3725879-6701106"/>
    <n v="3725879"/>
    <x v="1"/>
    <n v="25"/>
    <x v="0"/>
    <x v="6"/>
    <x v="0"/>
    <x v="2"/>
    <s v="J0341-DR-S"/>
    <x v="3"/>
    <s v="S"/>
    <s v="1"/>
    <n v="1"/>
    <s v="₹"/>
    <x v="15"/>
    <s v="CHENNAI"/>
    <x v="13"/>
    <n v="600021"/>
    <s v="IN"/>
    <b v="0"/>
  </r>
  <r>
    <n v="19717"/>
    <s v="406-2684296-2223505"/>
    <n v="2684296"/>
    <x v="1"/>
    <n v="30"/>
    <x v="2"/>
    <x v="4"/>
    <x v="0"/>
    <x v="2"/>
    <s v="J0341-DR-XXXL"/>
    <x v="3"/>
    <s v="3XL"/>
    <s v="1"/>
    <n v="1"/>
    <s v="₹"/>
    <x v="15"/>
    <s v="CHENNAI"/>
    <x v="13"/>
    <n v="600028"/>
    <s v="IN"/>
    <b v="0"/>
  </r>
  <r>
    <n v="17244"/>
    <s v="402-5950465-0531568"/>
    <n v="5950465"/>
    <x v="1"/>
    <n v="35"/>
    <x v="2"/>
    <x v="28"/>
    <x v="0"/>
    <x v="2"/>
    <s v="J0341-DR-XL"/>
    <x v="3"/>
    <s v="XL"/>
    <s v="1"/>
    <n v="1"/>
    <s v="₹"/>
    <x v="15"/>
    <s v="CHENNAI"/>
    <x v="13"/>
    <n v="600040"/>
    <s v="IN"/>
    <b v="0"/>
  </r>
  <r>
    <n v="17333"/>
    <s v="403-2758157-4596301"/>
    <n v="2758157"/>
    <x v="1"/>
    <n v="36"/>
    <x v="2"/>
    <x v="28"/>
    <x v="0"/>
    <x v="2"/>
    <s v="J0341-DR-XXXL"/>
    <x v="3"/>
    <s v="3XL"/>
    <s v="1"/>
    <n v="1"/>
    <s v="₹"/>
    <x v="15"/>
    <s v="CHENNAI"/>
    <x v="13"/>
    <n v="600119"/>
    <s v="IN"/>
    <b v="0"/>
  </r>
  <r>
    <n v="21094"/>
    <s v="408-4018805-8940320"/>
    <n v="4018805"/>
    <x v="1"/>
    <n v="41"/>
    <x v="2"/>
    <x v="16"/>
    <x v="0"/>
    <x v="2"/>
    <s v="J0339-DR-XL"/>
    <x v="3"/>
    <s v="XL"/>
    <s v="1"/>
    <n v="1"/>
    <s v="₹"/>
    <x v="15"/>
    <s v="CHENNAI"/>
    <x v="13"/>
    <n v="600127"/>
    <s v="IN"/>
    <b v="0"/>
  </r>
  <r>
    <n v="25470"/>
    <s v="405-1805617-3364360"/>
    <n v="1805617"/>
    <x v="1"/>
    <n v="54"/>
    <x v="2"/>
    <x v="34"/>
    <x v="0"/>
    <x v="2"/>
    <s v="J0341-DR-XXXL"/>
    <x v="3"/>
    <s v="3XL"/>
    <s v="1"/>
    <n v="1"/>
    <s v="₹"/>
    <x v="15"/>
    <s v="CHENNAI"/>
    <x v="13"/>
    <n v="600048"/>
    <s v="IN"/>
    <b v="0"/>
  </r>
  <r>
    <n v="8557"/>
    <s v="402-1769286-1392333"/>
    <n v="1769286"/>
    <x v="0"/>
    <n v="56"/>
    <x v="2"/>
    <x v="18"/>
    <x v="0"/>
    <x v="0"/>
    <s v="J0212-DR-XXXL"/>
    <x v="7"/>
    <s v="3XL"/>
    <s v="1"/>
    <n v="1"/>
    <s v="₹"/>
    <x v="15"/>
    <s v="CHENNAI"/>
    <x v="13"/>
    <n v="600053"/>
    <s v="IN"/>
    <b v="0"/>
  </r>
  <r>
    <n v="13832"/>
    <s v="408-7176029-1549119"/>
    <n v="7176029"/>
    <x v="1"/>
    <n v="78"/>
    <x v="1"/>
    <x v="5"/>
    <x v="2"/>
    <x v="0"/>
    <s v="J0399-DR-L"/>
    <x v="3"/>
    <s v="L"/>
    <s v="1"/>
    <n v="1"/>
    <s v="₹"/>
    <x v="15"/>
    <s v="CHENNAI"/>
    <x v="13"/>
    <n v="600018"/>
    <s v="IN"/>
    <b v="0"/>
  </r>
  <r>
    <n v="10865"/>
    <s v="404-8424009-3493145"/>
    <n v="8424009"/>
    <x v="0"/>
    <n v="48"/>
    <x v="2"/>
    <x v="21"/>
    <x v="0"/>
    <x v="4"/>
    <s v="SET290-KR-DPT-XXXL"/>
    <x v="0"/>
    <s v="3XL"/>
    <s v="1"/>
    <n v="1"/>
    <s v="₹"/>
    <x v="64"/>
    <s v="CHENNAI"/>
    <x v="13"/>
    <n v="600040"/>
    <s v="IN"/>
    <b v="0"/>
  </r>
  <r>
    <n v="25710"/>
    <s v="407-7595015-5229136"/>
    <n v="7595015"/>
    <x v="0"/>
    <n v="28"/>
    <x v="0"/>
    <x v="33"/>
    <x v="0"/>
    <x v="3"/>
    <s v="BL104-S"/>
    <x v="5"/>
    <s v="S"/>
    <s v="1"/>
    <n v="1"/>
    <s v="₹"/>
    <x v="583"/>
    <s v="CHENNAI"/>
    <x v="13"/>
    <n v="600087"/>
    <s v="IN"/>
    <b v="0"/>
  </r>
  <r>
    <n v="1282"/>
    <s v="405-9722357-4855551"/>
    <n v="9722357"/>
    <x v="0"/>
    <n v="27"/>
    <x v="0"/>
    <x v="17"/>
    <x v="0"/>
    <x v="2"/>
    <s v="JNE3674-TU-L"/>
    <x v="4"/>
    <s v="L"/>
    <s v="1"/>
    <n v="1"/>
    <s v="₹"/>
    <x v="402"/>
    <s v="CHENNAI"/>
    <x v="13"/>
    <n v="600054"/>
    <s v="IN"/>
    <b v="0"/>
  </r>
  <r>
    <n v="18849"/>
    <s v="402-6257365-0231569"/>
    <n v="6257365"/>
    <x v="0"/>
    <n v="43"/>
    <x v="2"/>
    <x v="11"/>
    <x v="0"/>
    <x v="4"/>
    <s v="JNE3672-TU-XL"/>
    <x v="4"/>
    <s v="XL"/>
    <s v="1"/>
    <n v="1"/>
    <s v="₹"/>
    <x v="402"/>
    <s v="Chennai"/>
    <x v="13"/>
    <n v="600028"/>
    <s v="IN"/>
    <b v="0"/>
  </r>
  <r>
    <n v="9520"/>
    <s v="405-4740379-7525918"/>
    <n v="4740379"/>
    <x v="0"/>
    <n v="22"/>
    <x v="0"/>
    <x v="31"/>
    <x v="0"/>
    <x v="2"/>
    <s v="SET392-KR-NP-S"/>
    <x v="0"/>
    <s v="S"/>
    <s v="1"/>
    <n v="1"/>
    <s v="₹"/>
    <x v="39"/>
    <s v="CHENNAI"/>
    <x v="13"/>
    <n v="600112"/>
    <s v="IN"/>
    <b v="0"/>
  </r>
  <r>
    <n v="5875"/>
    <s v="405-1773464-7039512"/>
    <n v="1773464"/>
    <x v="1"/>
    <n v="41"/>
    <x v="2"/>
    <x v="35"/>
    <x v="0"/>
    <x v="2"/>
    <s v="SET392-KR-NP-M"/>
    <x v="0"/>
    <s v="M"/>
    <s v="1"/>
    <n v="1"/>
    <s v="₹"/>
    <x v="39"/>
    <s v="Chennai"/>
    <x v="13"/>
    <n v="600126"/>
    <s v="IN"/>
    <b v="0"/>
  </r>
  <r>
    <n v="12213"/>
    <s v="403-2801306-2518734"/>
    <n v="2801306"/>
    <x v="1"/>
    <n v="48"/>
    <x v="2"/>
    <x v="25"/>
    <x v="0"/>
    <x v="3"/>
    <s v="SET269-KR-NP-XL"/>
    <x v="0"/>
    <s v="XL"/>
    <s v="1"/>
    <n v="1"/>
    <s v="₹"/>
    <x v="39"/>
    <s v="CHENNAI"/>
    <x v="13"/>
    <n v="600092"/>
    <s v="IN"/>
    <b v="0"/>
  </r>
  <r>
    <n v="24254"/>
    <s v="171-3562065-1493113"/>
    <n v="3562065"/>
    <x v="1"/>
    <n v="61"/>
    <x v="1"/>
    <x v="13"/>
    <x v="0"/>
    <x v="0"/>
    <s v="SET392-KR-NP-M"/>
    <x v="0"/>
    <s v="M"/>
    <s v="1"/>
    <n v="1"/>
    <s v="₹"/>
    <x v="39"/>
    <s v="CHENNAI"/>
    <x v="13"/>
    <n v="600077"/>
    <s v="IN"/>
    <b v="0"/>
  </r>
  <r>
    <n v="27946"/>
    <s v="405-8192485-8957953"/>
    <n v="8192485"/>
    <x v="0"/>
    <n v="67"/>
    <x v="1"/>
    <x v="8"/>
    <x v="0"/>
    <x v="4"/>
    <s v="SET244-KR-NP-M"/>
    <x v="0"/>
    <s v="M"/>
    <s v="1"/>
    <n v="1"/>
    <s v="₹"/>
    <x v="39"/>
    <s v="CHENNAI"/>
    <x v="13"/>
    <n v="600073"/>
    <s v="IN"/>
    <b v="0"/>
  </r>
  <r>
    <n v="6926"/>
    <s v="408-8413254-3738740"/>
    <n v="8413254"/>
    <x v="0"/>
    <n v="70"/>
    <x v="1"/>
    <x v="20"/>
    <x v="0"/>
    <x v="2"/>
    <s v="SET269-KR-NP-L"/>
    <x v="0"/>
    <s v="L"/>
    <s v="1"/>
    <n v="1"/>
    <s v="₹"/>
    <x v="39"/>
    <s v="CHENNAI"/>
    <x v="13"/>
    <n v="600073"/>
    <s v="IN"/>
    <b v="0"/>
  </r>
  <r>
    <n v="3741"/>
    <s v="405-6980026-7441103"/>
    <n v="6980026"/>
    <x v="1"/>
    <n v="76"/>
    <x v="1"/>
    <x v="30"/>
    <x v="0"/>
    <x v="5"/>
    <s v="SET340-KR-NP-XS"/>
    <x v="0"/>
    <s v="XS"/>
    <s v="1"/>
    <n v="1"/>
    <s v="₹"/>
    <x v="39"/>
    <s v="CHENNAI"/>
    <x v="13"/>
    <n v="600057"/>
    <s v="IN"/>
    <b v="0"/>
  </r>
  <r>
    <n v="20921"/>
    <s v="404-2823897-2618748"/>
    <n v="2823897"/>
    <x v="0"/>
    <n v="46"/>
    <x v="2"/>
    <x v="16"/>
    <x v="0"/>
    <x v="2"/>
    <s v="J0349-SET-XL"/>
    <x v="0"/>
    <s v="XL"/>
    <s v="1"/>
    <n v="1"/>
    <s v="₹"/>
    <x v="291"/>
    <s v="CHENNAI"/>
    <x v="13"/>
    <n v="600019"/>
    <s v="IN"/>
    <b v="0"/>
  </r>
  <r>
    <n v="13114"/>
    <s v="406-7187154-5780325"/>
    <n v="7187154"/>
    <x v="1"/>
    <n v="37"/>
    <x v="2"/>
    <x v="2"/>
    <x v="0"/>
    <x v="5"/>
    <s v="J0335-DR-S"/>
    <x v="3"/>
    <s v="S"/>
    <s v="1"/>
    <n v="1"/>
    <s v="₹"/>
    <x v="365"/>
    <s v="CHENNAI"/>
    <x v="13"/>
    <n v="600099"/>
    <s v="IN"/>
    <b v="0"/>
  </r>
  <r>
    <n v="18977"/>
    <s v="171-4471863-4995568"/>
    <n v="4471863"/>
    <x v="1"/>
    <n v="73"/>
    <x v="1"/>
    <x v="11"/>
    <x v="0"/>
    <x v="1"/>
    <s v="J0295-DR-L"/>
    <x v="3"/>
    <s v="L"/>
    <s v="1"/>
    <n v="1"/>
    <s v="₹"/>
    <x v="365"/>
    <s v="CHENNAI"/>
    <x v="13"/>
    <n v="600087"/>
    <s v="IN"/>
    <b v="0"/>
  </r>
  <r>
    <n v="18973"/>
    <s v="405-8669298-3850736"/>
    <n v="8669298"/>
    <x v="0"/>
    <n v="21"/>
    <x v="0"/>
    <x v="11"/>
    <x v="0"/>
    <x v="2"/>
    <s v="MEN5032-KR-XXXL"/>
    <x v="2"/>
    <s v="3XL"/>
    <s v="1"/>
    <n v="1"/>
    <s v="₹"/>
    <x v="584"/>
    <s v="chennai"/>
    <x v="13"/>
    <n v="600100"/>
    <s v="IN"/>
    <b v="0"/>
  </r>
  <r>
    <n v="8449"/>
    <s v="404-7625300-1190711"/>
    <n v="7625300"/>
    <x v="0"/>
    <n v="73"/>
    <x v="1"/>
    <x v="18"/>
    <x v="0"/>
    <x v="2"/>
    <s v="MEN5032-KR-XXXL"/>
    <x v="2"/>
    <s v="3XL"/>
    <s v="1"/>
    <n v="1"/>
    <s v="₹"/>
    <x v="584"/>
    <s v="CHENNAI"/>
    <x v="13"/>
    <n v="603103"/>
    <s v="IN"/>
    <b v="1"/>
  </r>
  <r>
    <n v="3555"/>
    <s v="171-6828968-5168365"/>
    <n v="6828968"/>
    <x v="1"/>
    <n v="40"/>
    <x v="2"/>
    <x v="6"/>
    <x v="0"/>
    <x v="0"/>
    <s v="J0157-DR-XXL"/>
    <x v="3"/>
    <s v="XXL"/>
    <s v="1"/>
    <n v="1"/>
    <s v="₹"/>
    <x v="492"/>
    <s v="Chennai"/>
    <x v="13"/>
    <n v="600089"/>
    <s v="IN"/>
    <b v="0"/>
  </r>
  <r>
    <n v="5387"/>
    <s v="406-8670216-6028307"/>
    <n v="8670216"/>
    <x v="0"/>
    <n v="18"/>
    <x v="3"/>
    <x v="19"/>
    <x v="0"/>
    <x v="0"/>
    <s v="SET269-KR-NP-XS"/>
    <x v="0"/>
    <s v="XS"/>
    <s v="1"/>
    <n v="1"/>
    <s v="₹"/>
    <x v="96"/>
    <s v="CHENNAI"/>
    <x v="13"/>
    <n v="600045"/>
    <s v="IN"/>
    <b v="0"/>
  </r>
  <r>
    <n v="9382"/>
    <s v="408-2148185-3440355"/>
    <n v="2148185"/>
    <x v="1"/>
    <n v="20"/>
    <x v="0"/>
    <x v="31"/>
    <x v="0"/>
    <x v="0"/>
    <s v="SET269-KR-NP-XS"/>
    <x v="0"/>
    <s v="XS"/>
    <s v="1"/>
    <n v="1"/>
    <s v="₹"/>
    <x v="96"/>
    <s v="CHENNAI"/>
    <x v="13"/>
    <n v="600100"/>
    <s v="IN"/>
    <b v="0"/>
  </r>
  <r>
    <n v="8078"/>
    <s v="407-3706294-0447515"/>
    <n v="3706294"/>
    <x v="1"/>
    <n v="31"/>
    <x v="2"/>
    <x v="23"/>
    <x v="0"/>
    <x v="5"/>
    <s v="SET269-KR-NP-XL"/>
    <x v="0"/>
    <s v="XL"/>
    <s v="1"/>
    <n v="1"/>
    <s v="₹"/>
    <x v="96"/>
    <s v="CHENNAI"/>
    <x v="13"/>
    <n v="600056"/>
    <s v="IN"/>
    <b v="0"/>
  </r>
  <r>
    <n v="8498"/>
    <s v="404-9560270-6375530"/>
    <n v="9560270"/>
    <x v="0"/>
    <n v="31"/>
    <x v="2"/>
    <x v="18"/>
    <x v="0"/>
    <x v="3"/>
    <s v="SET269-KR-NP-M"/>
    <x v="0"/>
    <s v="M"/>
    <s v="1"/>
    <n v="1"/>
    <s v="₹"/>
    <x v="96"/>
    <s v="CHENNAI"/>
    <x v="13"/>
    <n v="600078"/>
    <s v="IN"/>
    <b v="0"/>
  </r>
  <r>
    <n v="24322"/>
    <s v="403-7471898-7302764"/>
    <n v="7471898"/>
    <x v="0"/>
    <n v="31"/>
    <x v="2"/>
    <x v="13"/>
    <x v="0"/>
    <x v="0"/>
    <s v="SET264-KR-NP-M"/>
    <x v="0"/>
    <s v="M"/>
    <s v="1"/>
    <n v="1"/>
    <s v="₹"/>
    <x v="96"/>
    <s v="CHENNAI"/>
    <x v="13"/>
    <n v="600076"/>
    <s v="IN"/>
    <b v="0"/>
  </r>
  <r>
    <n v="17650"/>
    <s v="171-6190910-4522769"/>
    <n v="6190910"/>
    <x v="1"/>
    <n v="34"/>
    <x v="2"/>
    <x v="28"/>
    <x v="0"/>
    <x v="2"/>
    <s v="SET073-KR-SHA-M"/>
    <x v="0"/>
    <s v="M"/>
    <s v="1"/>
    <n v="1"/>
    <s v="₹"/>
    <x v="96"/>
    <s v="CHENNAI"/>
    <x v="13"/>
    <n v="600021"/>
    <s v="IN"/>
    <b v="0"/>
  </r>
  <r>
    <n v="21510"/>
    <s v="407-4205533-8628313"/>
    <n v="4205533"/>
    <x v="0"/>
    <n v="44"/>
    <x v="2"/>
    <x v="16"/>
    <x v="0"/>
    <x v="0"/>
    <s v="SET269-KR-NP-XXXL"/>
    <x v="0"/>
    <s v="3XL"/>
    <s v="1"/>
    <n v="1"/>
    <s v="₹"/>
    <x v="96"/>
    <s v="CHENNAI"/>
    <x v="13"/>
    <n v="600100"/>
    <s v="IN"/>
    <b v="0"/>
  </r>
  <r>
    <n v="19802"/>
    <s v="406-2285209-8017920"/>
    <n v="2285209"/>
    <x v="0"/>
    <n v="45"/>
    <x v="2"/>
    <x v="4"/>
    <x v="0"/>
    <x v="0"/>
    <s v="SET264-KR-NP-XXL"/>
    <x v="0"/>
    <s v="XXL"/>
    <s v="1"/>
    <n v="1"/>
    <s v="₹"/>
    <x v="96"/>
    <s v="CHENNAI"/>
    <x v="13"/>
    <n v="600048"/>
    <s v="IN"/>
    <b v="0"/>
  </r>
  <r>
    <n v="20079"/>
    <s v="408-9374557-7171520"/>
    <n v="9374557"/>
    <x v="0"/>
    <n v="54"/>
    <x v="2"/>
    <x v="4"/>
    <x v="0"/>
    <x v="1"/>
    <s v="SET269-KR-NP-XL"/>
    <x v="0"/>
    <s v="XL"/>
    <s v="1"/>
    <n v="1"/>
    <s v="₹"/>
    <x v="96"/>
    <s v="CHENNAI"/>
    <x v="13"/>
    <n v="600008"/>
    <s v="IN"/>
    <b v="0"/>
  </r>
  <r>
    <n v="7698"/>
    <s v="402-9166606-6761160"/>
    <n v="9166606"/>
    <x v="0"/>
    <n v="69"/>
    <x v="1"/>
    <x v="23"/>
    <x v="0"/>
    <x v="2"/>
    <s v="SET269-KR-NP-XL"/>
    <x v="0"/>
    <s v="XL"/>
    <s v="1"/>
    <n v="1"/>
    <s v="₹"/>
    <x v="96"/>
    <s v="CHENNAI"/>
    <x v="13"/>
    <n v="600004"/>
    <s v="IN"/>
    <b v="0"/>
  </r>
  <r>
    <n v="4789"/>
    <s v="406-7051039-5647504"/>
    <n v="7051039"/>
    <x v="1"/>
    <n v="72"/>
    <x v="1"/>
    <x v="19"/>
    <x v="0"/>
    <x v="2"/>
    <s v="SET264-KR-NP-S"/>
    <x v="0"/>
    <s v="S"/>
    <s v="1"/>
    <n v="1"/>
    <s v="₹"/>
    <x v="96"/>
    <s v="CHENNAI"/>
    <x v="13"/>
    <n v="600014"/>
    <s v="IN"/>
    <b v="0"/>
  </r>
  <r>
    <n v="17075"/>
    <s v="402-0438788-7007545"/>
    <n v="438788"/>
    <x v="0"/>
    <n v="36"/>
    <x v="2"/>
    <x v="22"/>
    <x v="0"/>
    <x v="4"/>
    <s v="J0009-SKD-XL"/>
    <x v="0"/>
    <s v="XL"/>
    <s v="1"/>
    <n v="1"/>
    <s v="₹"/>
    <x v="494"/>
    <s v="CHENNAI"/>
    <x v="13"/>
    <n v="600078"/>
    <s v="IN"/>
    <b v="0"/>
  </r>
  <r>
    <n v="28775"/>
    <s v="404-3979300-9410718"/>
    <n v="3979300"/>
    <x v="0"/>
    <n v="41"/>
    <x v="2"/>
    <x v="9"/>
    <x v="0"/>
    <x v="2"/>
    <s v="J0009-SKD-L"/>
    <x v="0"/>
    <s v="L"/>
    <s v="1"/>
    <n v="1"/>
    <s v="₹"/>
    <x v="494"/>
    <s v="CHENNAI"/>
    <x v="13"/>
    <n v="600099"/>
    <s v="IN"/>
    <b v="0"/>
  </r>
  <r>
    <n v="7552"/>
    <s v="402-4726556-6049149"/>
    <n v="4726556"/>
    <x v="1"/>
    <n v="21"/>
    <x v="0"/>
    <x v="23"/>
    <x v="0"/>
    <x v="2"/>
    <s v="J0341-DR-XL"/>
    <x v="3"/>
    <s v="XL"/>
    <s v="1"/>
    <n v="1"/>
    <s v="₹"/>
    <x v="201"/>
    <s v="CHENNAI"/>
    <x v="13"/>
    <n v="600004"/>
    <s v="IN"/>
    <b v="0"/>
  </r>
  <r>
    <n v="3320"/>
    <s v="402-5372109-4379524"/>
    <n v="5372109"/>
    <x v="1"/>
    <n v="53"/>
    <x v="2"/>
    <x v="6"/>
    <x v="0"/>
    <x v="0"/>
    <s v="J0341-DR-L"/>
    <x v="3"/>
    <s v="L"/>
    <s v="1"/>
    <n v="1"/>
    <s v="₹"/>
    <x v="201"/>
    <s v="CHENNAI"/>
    <x v="13"/>
    <n v="600100"/>
    <s v="IN"/>
    <b v="0"/>
  </r>
  <r>
    <n v="21409"/>
    <s v="403-2831950-9029956"/>
    <n v="2831950"/>
    <x v="1"/>
    <n v="64"/>
    <x v="1"/>
    <x v="16"/>
    <x v="0"/>
    <x v="2"/>
    <s v="J0343-DR-S"/>
    <x v="3"/>
    <s v="S"/>
    <s v="1"/>
    <n v="1"/>
    <s v="₹"/>
    <x v="201"/>
    <s v="CHENNAI"/>
    <x v="13"/>
    <n v="600072"/>
    <s v="IN"/>
    <b v="0"/>
  </r>
  <r>
    <n v="8812"/>
    <s v="407-2570835-5096350"/>
    <n v="2570835"/>
    <x v="1"/>
    <n v="25"/>
    <x v="0"/>
    <x v="18"/>
    <x v="0"/>
    <x v="4"/>
    <s v="SET319-KR-NP-L"/>
    <x v="0"/>
    <s v="L"/>
    <s v="1"/>
    <n v="1"/>
    <s v="₹"/>
    <x v="203"/>
    <s v="CHENNAI"/>
    <x v="13"/>
    <n v="600069"/>
    <s v="IN"/>
    <b v="0"/>
  </r>
  <r>
    <n v="17947"/>
    <s v="407-1128063-7139548"/>
    <n v="1128063"/>
    <x v="0"/>
    <n v="69"/>
    <x v="1"/>
    <x v="28"/>
    <x v="0"/>
    <x v="2"/>
    <s v="SET279-LC-XXL"/>
    <x v="0"/>
    <s v="XXL"/>
    <s v="1"/>
    <n v="1"/>
    <s v="₹"/>
    <x v="203"/>
    <s v="CHENNAI"/>
    <x v="13"/>
    <n v="600062"/>
    <s v="IN"/>
    <b v="0"/>
  </r>
  <r>
    <n v="22927"/>
    <s v="406-1795437-5169961"/>
    <n v="1795437"/>
    <x v="0"/>
    <n v="75"/>
    <x v="1"/>
    <x v="32"/>
    <x v="0"/>
    <x v="4"/>
    <s v="SET319-KR-NP-L"/>
    <x v="0"/>
    <s v="L"/>
    <s v="1"/>
    <n v="1"/>
    <s v="₹"/>
    <x v="203"/>
    <s v="CHENNAI"/>
    <x v="13"/>
    <n v="600042"/>
    <s v="IN"/>
    <b v="0"/>
  </r>
  <r>
    <n v="13526"/>
    <s v="403-6759504-1164325"/>
    <n v="6759504"/>
    <x v="0"/>
    <n v="31"/>
    <x v="2"/>
    <x v="2"/>
    <x v="0"/>
    <x v="2"/>
    <s v="JNE3904-DR-XXL"/>
    <x v="3"/>
    <s v="XXL"/>
    <s v="1"/>
    <n v="1"/>
    <s v="₹"/>
    <x v="320"/>
    <s v="chennai"/>
    <x v="13"/>
    <n v="600017"/>
    <s v="IN"/>
    <b v="0"/>
  </r>
  <r>
    <n v="29395"/>
    <s v="406-5175969-5925933"/>
    <n v="5175969"/>
    <x v="0"/>
    <n v="32"/>
    <x v="2"/>
    <x v="0"/>
    <x v="0"/>
    <x v="0"/>
    <s v="JNE3862-TU-L"/>
    <x v="4"/>
    <s v="L"/>
    <s v="1"/>
    <n v="1"/>
    <s v="₹"/>
    <x v="320"/>
    <s v="CHENNAI"/>
    <x v="13"/>
    <n v="600033"/>
    <s v="IN"/>
    <b v="0"/>
  </r>
  <r>
    <n v="29955"/>
    <s v="171-2849446-7588365"/>
    <n v="2849446"/>
    <x v="0"/>
    <n v="46"/>
    <x v="2"/>
    <x v="29"/>
    <x v="0"/>
    <x v="0"/>
    <s v="PJNE1906-KR-N-4XL"/>
    <x v="2"/>
    <s v="4XL"/>
    <s v="1"/>
    <n v="1"/>
    <s v="₹"/>
    <x v="320"/>
    <s v="CHENNAI"/>
    <x v="13"/>
    <n v="600075"/>
    <s v="IN"/>
    <b v="0"/>
  </r>
  <r>
    <n v="17578"/>
    <s v="403-2295623-0937160"/>
    <n v="2295623"/>
    <x v="0"/>
    <n v="63"/>
    <x v="1"/>
    <x v="28"/>
    <x v="0"/>
    <x v="6"/>
    <s v="PJNE3364-KR-6XL"/>
    <x v="2"/>
    <s v="6XL"/>
    <s v="1"/>
    <n v="1"/>
    <s v="₹"/>
    <x v="320"/>
    <s v="CHENNAI"/>
    <x v="13"/>
    <n v="600012"/>
    <s v="IN"/>
    <b v="0"/>
  </r>
  <r>
    <n v="26977"/>
    <s v="405-6080376-6751560"/>
    <n v="6080376"/>
    <x v="1"/>
    <n v="32"/>
    <x v="2"/>
    <x v="27"/>
    <x v="0"/>
    <x v="1"/>
    <s v="SET110-KR-PP-XS"/>
    <x v="0"/>
    <s v="XS"/>
    <s v="1"/>
    <n v="1"/>
    <s v="₹"/>
    <x v="344"/>
    <s v="CHENNAI"/>
    <x v="13"/>
    <n v="600100"/>
    <s v="IN"/>
    <b v="0"/>
  </r>
  <r>
    <n v="3007"/>
    <s v="408-1574399-8930747"/>
    <n v="1574399"/>
    <x v="1"/>
    <n v="40"/>
    <x v="2"/>
    <x v="6"/>
    <x v="0"/>
    <x v="0"/>
    <s v="SET110-KR-PP-M"/>
    <x v="0"/>
    <s v="M"/>
    <s v="1"/>
    <n v="1"/>
    <s v="₹"/>
    <x v="344"/>
    <s v="CHENNAI"/>
    <x v="13"/>
    <n v="600072"/>
    <s v="IN"/>
    <b v="0"/>
  </r>
  <r>
    <n v="2948"/>
    <s v="404-0255184-9277150"/>
    <n v="255184"/>
    <x v="1"/>
    <n v="20"/>
    <x v="0"/>
    <x v="6"/>
    <x v="0"/>
    <x v="2"/>
    <s v="J0341-DR-XXXL"/>
    <x v="3"/>
    <s v="3XL"/>
    <s v="1"/>
    <n v="1"/>
    <s v="₹"/>
    <x v="204"/>
    <s v="CHENNAI"/>
    <x v="13"/>
    <n v="600041"/>
    <s v="IN"/>
    <b v="0"/>
  </r>
  <r>
    <n v="30719"/>
    <s v="171-9268011-6858715"/>
    <n v="9268011"/>
    <x v="1"/>
    <n v="22"/>
    <x v="0"/>
    <x v="12"/>
    <x v="0"/>
    <x v="0"/>
    <s v="J0341-DR-XXL"/>
    <x v="3"/>
    <s v="XXL"/>
    <s v="1"/>
    <n v="1"/>
    <s v="₹"/>
    <x v="204"/>
    <s v="CHENNAI"/>
    <x v="13"/>
    <n v="600100"/>
    <s v="IN"/>
    <b v="0"/>
  </r>
  <r>
    <n v="21538"/>
    <s v="406-2332156-5311525"/>
    <n v="2332156"/>
    <x v="1"/>
    <n v="23"/>
    <x v="0"/>
    <x v="16"/>
    <x v="0"/>
    <x v="4"/>
    <s v="J0343-DR-XXL"/>
    <x v="3"/>
    <s v="XXL"/>
    <s v="1"/>
    <n v="1"/>
    <s v="₹"/>
    <x v="204"/>
    <s v="CHENNAI"/>
    <x v="13"/>
    <n v="600100"/>
    <s v="IN"/>
    <b v="0"/>
  </r>
  <r>
    <n v="3691"/>
    <s v="406-6801416-1383555"/>
    <n v="6801416"/>
    <x v="1"/>
    <n v="35"/>
    <x v="2"/>
    <x v="30"/>
    <x v="0"/>
    <x v="1"/>
    <s v="J0341-DR-M"/>
    <x v="3"/>
    <s v="M"/>
    <s v="1"/>
    <n v="1"/>
    <s v="₹"/>
    <x v="204"/>
    <s v="Chennai"/>
    <x v="13"/>
    <n v="603103"/>
    <s v="IN"/>
    <b v="0"/>
  </r>
  <r>
    <n v="15851"/>
    <s v="405-8880312-2865120"/>
    <n v="8880312"/>
    <x v="0"/>
    <n v="40"/>
    <x v="2"/>
    <x v="14"/>
    <x v="0"/>
    <x v="6"/>
    <s v="J0343-DR-XXXL"/>
    <x v="3"/>
    <s v="3XL"/>
    <s v="1"/>
    <n v="1"/>
    <s v="₹"/>
    <x v="204"/>
    <s v="CHENNAI"/>
    <x v="13"/>
    <n v="600066"/>
    <s v="IN"/>
    <b v="0"/>
  </r>
  <r>
    <n v="20674"/>
    <s v="403-2072283-6847545"/>
    <n v="2072283"/>
    <x v="1"/>
    <n v="54"/>
    <x v="2"/>
    <x v="16"/>
    <x v="0"/>
    <x v="0"/>
    <s v="J0341-DR-XXL"/>
    <x v="3"/>
    <s v="XXL"/>
    <s v="1"/>
    <n v="1"/>
    <s v="₹"/>
    <x v="204"/>
    <s v="CHENNAI"/>
    <x v="13"/>
    <n v="600077"/>
    <s v="IN"/>
    <b v="0"/>
  </r>
  <r>
    <n v="18206"/>
    <s v="406-5807465-8386701"/>
    <n v="5807465"/>
    <x v="0"/>
    <n v="55"/>
    <x v="2"/>
    <x v="11"/>
    <x v="0"/>
    <x v="0"/>
    <s v="J0341-DR-XXXL"/>
    <x v="3"/>
    <s v="3XL"/>
    <s v="1"/>
    <n v="1"/>
    <s v="₹"/>
    <x v="204"/>
    <s v="CHENNAI"/>
    <x v="13"/>
    <n v="600044"/>
    <s v="IN"/>
    <b v="0"/>
  </r>
  <r>
    <n v="20827"/>
    <s v="402-5408617-2389903"/>
    <n v="5408617"/>
    <x v="0"/>
    <n v="23"/>
    <x v="0"/>
    <x v="16"/>
    <x v="0"/>
    <x v="2"/>
    <s v="J0349-SET-M"/>
    <x v="0"/>
    <s v="M"/>
    <s v="1"/>
    <n v="1"/>
    <s v="₹"/>
    <x v="97"/>
    <s v="CHENNAI"/>
    <x v="13"/>
    <n v="600005"/>
    <s v="IN"/>
    <b v="0"/>
  </r>
  <r>
    <n v="26459"/>
    <s v="403-7144725-4958701"/>
    <n v="7144725"/>
    <x v="0"/>
    <n v="33"/>
    <x v="2"/>
    <x v="27"/>
    <x v="0"/>
    <x v="0"/>
    <s v="SET327-KR-DPT-XL"/>
    <x v="0"/>
    <s v="XL"/>
    <s v="1"/>
    <n v="1"/>
    <s v="₹"/>
    <x v="97"/>
    <s v="CHENNAI"/>
    <x v="13"/>
    <n v="600068"/>
    <s v="IN"/>
    <b v="0"/>
  </r>
  <r>
    <n v="26162"/>
    <s v="408-8637613-5576359"/>
    <n v="8637613"/>
    <x v="1"/>
    <n v="34"/>
    <x v="2"/>
    <x v="33"/>
    <x v="0"/>
    <x v="6"/>
    <s v="J0006-SET-XXL"/>
    <x v="7"/>
    <s v="XXL"/>
    <s v="1"/>
    <n v="1"/>
    <s v="₹"/>
    <x v="97"/>
    <s v="CHENNAI"/>
    <x v="13"/>
    <n v="600019"/>
    <s v="IN"/>
    <b v="0"/>
  </r>
  <r>
    <n v="18678"/>
    <s v="408-0602620-4799531"/>
    <n v="602620"/>
    <x v="1"/>
    <n v="43"/>
    <x v="2"/>
    <x v="11"/>
    <x v="0"/>
    <x v="2"/>
    <s v="SET327-KR-DPT-M"/>
    <x v="0"/>
    <s v="M"/>
    <s v="1"/>
    <n v="1"/>
    <s v="₹"/>
    <x v="97"/>
    <s v="CHENNAI"/>
    <x v="13"/>
    <n v="600087"/>
    <s v="IN"/>
    <b v="0"/>
  </r>
  <r>
    <n v="22156"/>
    <s v="405-7057118-5057133"/>
    <n v="7057118"/>
    <x v="0"/>
    <n v="45"/>
    <x v="2"/>
    <x v="26"/>
    <x v="0"/>
    <x v="0"/>
    <s v="SET229-KR-PP-XS"/>
    <x v="0"/>
    <s v="XS"/>
    <s v="1"/>
    <n v="1"/>
    <s v="₹"/>
    <x v="97"/>
    <s v="CHENNAI"/>
    <x v="13"/>
    <n v="600129"/>
    <s v="IN"/>
    <b v="0"/>
  </r>
  <r>
    <n v="23848"/>
    <s v="402-2439697-3429902"/>
    <n v="2439697"/>
    <x v="1"/>
    <n v="45"/>
    <x v="2"/>
    <x v="1"/>
    <x v="0"/>
    <x v="2"/>
    <s v="SET320-KR-NP-XL"/>
    <x v="0"/>
    <s v="XL"/>
    <s v="1"/>
    <n v="1"/>
    <s v="₹"/>
    <x v="97"/>
    <s v="CHENNAI"/>
    <x v="13"/>
    <n v="600019"/>
    <s v="IN"/>
    <b v="0"/>
  </r>
  <r>
    <n v="29865"/>
    <s v="406-9265155-2452351"/>
    <n v="9265155"/>
    <x v="0"/>
    <n v="48"/>
    <x v="2"/>
    <x v="29"/>
    <x v="0"/>
    <x v="4"/>
    <s v="SET327-KR-DPT-M"/>
    <x v="0"/>
    <s v="M"/>
    <s v="1"/>
    <n v="1"/>
    <s v="₹"/>
    <x v="97"/>
    <s v="CHENNAI"/>
    <x v="13"/>
    <n v="600017"/>
    <s v="IN"/>
    <b v="0"/>
  </r>
  <r>
    <n v="19227"/>
    <s v="406-5939141-2817106"/>
    <n v="5939141"/>
    <x v="0"/>
    <n v="78"/>
    <x v="1"/>
    <x v="11"/>
    <x v="0"/>
    <x v="2"/>
    <s v="SET327-KR-DPT-S"/>
    <x v="0"/>
    <s v="S"/>
    <s v="1"/>
    <n v="1"/>
    <s v="₹"/>
    <x v="97"/>
    <s v="CHENNAI"/>
    <x v="13"/>
    <n v="600012"/>
    <s v="IN"/>
    <b v="0"/>
  </r>
  <r>
    <n v="5933"/>
    <s v="407-4768739-6585133"/>
    <n v="4768739"/>
    <x v="0"/>
    <n v="49"/>
    <x v="2"/>
    <x v="35"/>
    <x v="0"/>
    <x v="2"/>
    <s v="J0126-SKD-XXXL"/>
    <x v="0"/>
    <s v="3XL"/>
    <s v="1"/>
    <n v="1"/>
    <s v="₹"/>
    <x v="315"/>
    <s v="CHENNAI"/>
    <x v="13"/>
    <n v="600130"/>
    <s v="IN"/>
    <b v="0"/>
  </r>
  <r>
    <n v="961"/>
    <s v="402-9783452-8799547"/>
    <n v="9783452"/>
    <x v="1"/>
    <n v="21"/>
    <x v="0"/>
    <x v="17"/>
    <x v="0"/>
    <x v="0"/>
    <s v="SET272-KR-PP-XXL"/>
    <x v="0"/>
    <s v="XXL"/>
    <s v="1"/>
    <n v="1"/>
    <s v="₹"/>
    <x v="119"/>
    <s v="Chennai"/>
    <x v="13"/>
    <n v="600056"/>
    <s v="IN"/>
    <b v="0"/>
  </r>
  <r>
    <n v="2861"/>
    <s v="406-5983415-0591559"/>
    <n v="5983415"/>
    <x v="1"/>
    <n v="21"/>
    <x v="0"/>
    <x v="6"/>
    <x v="0"/>
    <x v="2"/>
    <s v="SET319-KR-NP-M"/>
    <x v="0"/>
    <s v="M"/>
    <s v="1"/>
    <n v="1"/>
    <s v="₹"/>
    <x v="119"/>
    <s v="CHENNAI"/>
    <x v="13"/>
    <n v="600040"/>
    <s v="IN"/>
    <b v="0"/>
  </r>
  <r>
    <n v="26986"/>
    <s v="408-8677263-3827531"/>
    <n v="8677263"/>
    <x v="1"/>
    <n v="22"/>
    <x v="0"/>
    <x v="27"/>
    <x v="0"/>
    <x v="1"/>
    <s v="SET319-KR-NP-XS"/>
    <x v="0"/>
    <s v="XS"/>
    <s v="1"/>
    <n v="1"/>
    <s v="₹"/>
    <x v="119"/>
    <s v="CHENNAI"/>
    <x v="13"/>
    <n v="600004"/>
    <s v="IN"/>
    <b v="0"/>
  </r>
  <r>
    <n v="19454"/>
    <s v="407-3984560-6911527"/>
    <n v="3984560"/>
    <x v="0"/>
    <n v="28"/>
    <x v="0"/>
    <x v="4"/>
    <x v="0"/>
    <x v="4"/>
    <s v="SET319-KR-NP-L"/>
    <x v="0"/>
    <s v="L"/>
    <s v="1"/>
    <n v="1"/>
    <s v="₹"/>
    <x v="119"/>
    <s v="CHENNAI"/>
    <x v="13"/>
    <n v="600037"/>
    <s v="IN"/>
    <b v="0"/>
  </r>
  <r>
    <n v="9013"/>
    <s v="407-0915934-0901158"/>
    <n v="915934"/>
    <x v="0"/>
    <n v="30"/>
    <x v="2"/>
    <x v="18"/>
    <x v="0"/>
    <x v="3"/>
    <s v="SET267-KR-NP-XL"/>
    <x v="0"/>
    <s v="XL"/>
    <s v="1"/>
    <n v="1"/>
    <s v="₹"/>
    <x v="119"/>
    <s v="CHENNAI"/>
    <x v="13"/>
    <n v="600077"/>
    <s v="IN"/>
    <b v="0"/>
  </r>
  <r>
    <n v="7531"/>
    <s v="403-1693020-6691549"/>
    <n v="1693020"/>
    <x v="0"/>
    <n v="38"/>
    <x v="2"/>
    <x v="23"/>
    <x v="0"/>
    <x v="1"/>
    <s v="J0349-SET-M"/>
    <x v="0"/>
    <s v="M"/>
    <s v="1"/>
    <n v="1"/>
    <s v="₹"/>
    <x v="119"/>
    <s v="CHENNAI"/>
    <x v="13"/>
    <n v="600073"/>
    <s v="IN"/>
    <b v="0"/>
  </r>
  <r>
    <n v="13381"/>
    <s v="404-5854890-6884303"/>
    <n v="5854890"/>
    <x v="1"/>
    <n v="23"/>
    <x v="0"/>
    <x v="2"/>
    <x v="0"/>
    <x v="4"/>
    <s v="J0009-SKD-XXXL"/>
    <x v="0"/>
    <s v="3XL"/>
    <s v="1"/>
    <n v="1"/>
    <s v="₹"/>
    <x v="207"/>
    <s v="CHENNAI"/>
    <x v="13"/>
    <n v="600004"/>
    <s v="IN"/>
    <b v="0"/>
  </r>
  <r>
    <n v="30762"/>
    <s v="408-2271895-8795534"/>
    <n v="2271895"/>
    <x v="1"/>
    <n v="43"/>
    <x v="2"/>
    <x v="12"/>
    <x v="0"/>
    <x v="4"/>
    <s v="J0006-SET-L"/>
    <x v="7"/>
    <s v="L"/>
    <s v="1"/>
    <n v="1"/>
    <s v="₹"/>
    <x v="208"/>
    <s v="CHENNAI"/>
    <x v="13"/>
    <n v="600094"/>
    <s v="IN"/>
    <b v="0"/>
  </r>
  <r>
    <n v="35"/>
    <s v="405-8481179-1130753"/>
    <n v="8481179"/>
    <x v="1"/>
    <n v="37"/>
    <x v="2"/>
    <x v="10"/>
    <x v="0"/>
    <x v="2"/>
    <s v="SET320-KR-NP-S"/>
    <x v="0"/>
    <s v="S"/>
    <s v="1"/>
    <n v="1"/>
    <s v="₹"/>
    <x v="556"/>
    <s v="CHENNAI"/>
    <x v="13"/>
    <n v="600119"/>
    <s v="IN"/>
    <b v="0"/>
  </r>
  <r>
    <n v="250"/>
    <s v="402-4283278-7350709"/>
    <n v="4283278"/>
    <x v="0"/>
    <n v="28"/>
    <x v="0"/>
    <x v="10"/>
    <x v="0"/>
    <x v="4"/>
    <s v="SET341-KR-NP-M"/>
    <x v="0"/>
    <s v="M"/>
    <s v="1"/>
    <n v="1"/>
    <s v="₹"/>
    <x v="282"/>
    <s v="Chennai"/>
    <x v="13"/>
    <n v="600015"/>
    <s v="IN"/>
    <b v="0"/>
  </r>
  <r>
    <n v="24214"/>
    <s v="403-4915151-9177147"/>
    <n v="4915151"/>
    <x v="0"/>
    <n v="32"/>
    <x v="2"/>
    <x v="13"/>
    <x v="0"/>
    <x v="0"/>
    <s v="SET341-KR-NP-L"/>
    <x v="0"/>
    <s v="L"/>
    <s v="1"/>
    <n v="1"/>
    <s v="₹"/>
    <x v="282"/>
    <s v="Chennai"/>
    <x v="13"/>
    <n v="600071"/>
    <s v="IN"/>
    <b v="0"/>
  </r>
  <r>
    <n v="2164"/>
    <s v="405-9132818-2591569"/>
    <n v="9132818"/>
    <x v="1"/>
    <n v="29"/>
    <x v="0"/>
    <x v="24"/>
    <x v="0"/>
    <x v="2"/>
    <s v="J0395-DR-XL"/>
    <x v="3"/>
    <s v="XL"/>
    <s v="1"/>
    <n v="1"/>
    <s v="₹"/>
    <x v="65"/>
    <s v="CHENNAI"/>
    <x v="13"/>
    <n v="600020"/>
    <s v="IN"/>
    <b v="0"/>
  </r>
  <r>
    <n v="25980"/>
    <s v="402-2960157-9019568"/>
    <n v="2960157"/>
    <x v="1"/>
    <n v="31"/>
    <x v="2"/>
    <x v="33"/>
    <x v="0"/>
    <x v="4"/>
    <s v="J0395-DR-S"/>
    <x v="3"/>
    <s v="S"/>
    <s v="1"/>
    <n v="1"/>
    <s v="₹"/>
    <x v="65"/>
    <s v="CHENNAI"/>
    <x v="13"/>
    <n v="600015"/>
    <s v="IN"/>
    <b v="0"/>
  </r>
  <r>
    <n v="1194"/>
    <s v="407-1484330-2890736"/>
    <n v="1484330"/>
    <x v="0"/>
    <n v="32"/>
    <x v="2"/>
    <x v="17"/>
    <x v="0"/>
    <x v="2"/>
    <s v="J0295-DR-XXL"/>
    <x v="3"/>
    <s v="XXL"/>
    <s v="1"/>
    <n v="1"/>
    <s v="₹"/>
    <x v="65"/>
    <s v="CHENNAI"/>
    <x v="13"/>
    <n v="600028"/>
    <s v="IN"/>
    <b v="0"/>
  </r>
  <r>
    <n v="14911"/>
    <s v="404-1614913-6960302"/>
    <n v="1614913"/>
    <x v="1"/>
    <n v="34"/>
    <x v="2"/>
    <x v="3"/>
    <x v="0"/>
    <x v="2"/>
    <s v="J0295-DR-M"/>
    <x v="3"/>
    <s v="M"/>
    <s v="1"/>
    <n v="1"/>
    <s v="₹"/>
    <x v="65"/>
    <s v="Chennai"/>
    <x v="13"/>
    <n v="600036"/>
    <s v="IN"/>
    <b v="0"/>
  </r>
  <r>
    <n v="7970"/>
    <s v="405-5621740-2887556"/>
    <n v="5621740"/>
    <x v="1"/>
    <n v="48"/>
    <x v="2"/>
    <x v="23"/>
    <x v="0"/>
    <x v="0"/>
    <s v="J0295-DR-XXXL"/>
    <x v="3"/>
    <s v="3XL"/>
    <s v="1"/>
    <n v="1"/>
    <s v="₹"/>
    <x v="65"/>
    <s v="CHENNAI"/>
    <x v="13"/>
    <n v="600028"/>
    <s v="IN"/>
    <b v="0"/>
  </r>
  <r>
    <n v="13417"/>
    <s v="403-6632963-8958746"/>
    <n v="6632963"/>
    <x v="0"/>
    <n v="38"/>
    <x v="2"/>
    <x v="2"/>
    <x v="0"/>
    <x v="3"/>
    <s v="BL107-XXL"/>
    <x v="5"/>
    <s v="XXL"/>
    <s v="1"/>
    <n v="1"/>
    <s v="₹"/>
    <x v="209"/>
    <s v="CHENNAI"/>
    <x v="13"/>
    <n v="600023"/>
    <s v="IN"/>
    <b v="0"/>
  </r>
  <r>
    <n v="10662"/>
    <s v="408-6964361-5213913"/>
    <n v="6964361"/>
    <x v="0"/>
    <n v="44"/>
    <x v="2"/>
    <x v="7"/>
    <x v="0"/>
    <x v="0"/>
    <s v="PJNE3368-KR-4XL"/>
    <x v="2"/>
    <s v="4XL"/>
    <s v="1"/>
    <n v="1"/>
    <s v="₹"/>
    <x v="209"/>
    <s v="CHENNAI"/>
    <x v="13"/>
    <n v="600078"/>
    <s v="IN"/>
    <b v="0"/>
  </r>
  <r>
    <n v="29595"/>
    <s v="408-0927536-0609934"/>
    <n v="927536"/>
    <x v="0"/>
    <n v="46"/>
    <x v="2"/>
    <x v="29"/>
    <x v="0"/>
    <x v="4"/>
    <s v="PJNE3291-KR-5XL"/>
    <x v="2"/>
    <s v="5XL"/>
    <s v="1"/>
    <n v="1"/>
    <s v="₹"/>
    <x v="209"/>
    <s v="CHENNAI"/>
    <x v="13"/>
    <n v="600122"/>
    <s v="IN"/>
    <b v="0"/>
  </r>
  <r>
    <n v="5163"/>
    <s v="405-6916364-2529165"/>
    <n v="6916364"/>
    <x v="0"/>
    <n v="63"/>
    <x v="1"/>
    <x v="19"/>
    <x v="0"/>
    <x v="2"/>
    <s v="J0198-TP-XS"/>
    <x v="4"/>
    <s v="XS"/>
    <s v="1"/>
    <n v="1"/>
    <s v="₹"/>
    <x v="209"/>
    <s v="CHENNAI"/>
    <x v="13"/>
    <n v="600088"/>
    <s v="IN"/>
    <b v="0"/>
  </r>
  <r>
    <n v="7758"/>
    <s v="408-1802154-0193153"/>
    <n v="1802154"/>
    <x v="0"/>
    <n v="54"/>
    <x v="2"/>
    <x v="23"/>
    <x v="0"/>
    <x v="4"/>
    <s v="SET336-KR-NP-XS"/>
    <x v="0"/>
    <s v="XS"/>
    <s v="1"/>
    <n v="1"/>
    <s v="₹"/>
    <x v="405"/>
    <s v="CHENNAI"/>
    <x v="13"/>
    <n v="600028"/>
    <s v="IN"/>
    <b v="0"/>
  </r>
  <r>
    <n v="18312"/>
    <s v="405-5058224-0535523"/>
    <n v="5058224"/>
    <x v="1"/>
    <n v="41"/>
    <x v="2"/>
    <x v="11"/>
    <x v="0"/>
    <x v="4"/>
    <s v="SET258-KR-PP-S"/>
    <x v="0"/>
    <s v="S"/>
    <s v="1"/>
    <n v="1"/>
    <s v="₹"/>
    <x v="66"/>
    <s v="CHENNAI"/>
    <x v="13"/>
    <n v="600037"/>
    <s v="IN"/>
    <b v="0"/>
  </r>
  <r>
    <n v="7061"/>
    <s v="406-9190126-0053164"/>
    <n v="9190126"/>
    <x v="1"/>
    <n v="43"/>
    <x v="2"/>
    <x v="20"/>
    <x v="0"/>
    <x v="4"/>
    <s v="SET087-KR-PP-XL"/>
    <x v="0"/>
    <s v="XL"/>
    <s v="1"/>
    <n v="1"/>
    <s v="₹"/>
    <x v="66"/>
    <s v="CHENNAI"/>
    <x v="13"/>
    <n v="603210"/>
    <s v="IN"/>
    <b v="0"/>
  </r>
  <r>
    <n v="20980"/>
    <s v="171-9403318-4320309"/>
    <n v="9403318"/>
    <x v="1"/>
    <n v="19"/>
    <x v="3"/>
    <x v="16"/>
    <x v="0"/>
    <x v="4"/>
    <s v="J0341-DR-XXL"/>
    <x v="3"/>
    <s v="XXL"/>
    <s v="1"/>
    <n v="1"/>
    <s v="₹"/>
    <x v="211"/>
    <s v="CHENNAI"/>
    <x v="13"/>
    <n v="600096"/>
    <s v="IN"/>
    <b v="0"/>
  </r>
  <r>
    <n v="20114"/>
    <s v="407-6963137-4679561"/>
    <n v="6963137"/>
    <x v="0"/>
    <n v="42"/>
    <x v="2"/>
    <x v="4"/>
    <x v="0"/>
    <x v="3"/>
    <s v="J0341-DR-M"/>
    <x v="3"/>
    <s v="M"/>
    <s v="1"/>
    <n v="1"/>
    <s v="₹"/>
    <x v="211"/>
    <s v="CHENNAI"/>
    <x v="13"/>
    <n v="600091"/>
    <s v="IN"/>
    <b v="0"/>
  </r>
  <r>
    <n v="15734"/>
    <s v="171-8438689-4856347"/>
    <n v="8438689"/>
    <x v="1"/>
    <n v="55"/>
    <x v="2"/>
    <x v="14"/>
    <x v="0"/>
    <x v="4"/>
    <s v="J0207-DR-XXL"/>
    <x v="3"/>
    <s v="XXL"/>
    <s v="1"/>
    <n v="1"/>
    <s v="₹"/>
    <x v="211"/>
    <s v="CHENNAI"/>
    <x v="13"/>
    <n v="600107"/>
    <s v="IN"/>
    <b v="0"/>
  </r>
  <r>
    <n v="8651"/>
    <s v="402-0808600-8143529"/>
    <n v="808600"/>
    <x v="0"/>
    <n v="21"/>
    <x v="0"/>
    <x v="18"/>
    <x v="0"/>
    <x v="1"/>
    <s v="J0385-KR-S"/>
    <x v="2"/>
    <s v="S"/>
    <s v="1"/>
    <n v="1"/>
    <s v="₹"/>
    <x v="120"/>
    <s v="CHENNAI"/>
    <x v="13"/>
    <n v="600106"/>
    <s v="IN"/>
    <b v="0"/>
  </r>
  <r>
    <n v="3277"/>
    <s v="403-4048001-7567547"/>
    <n v="4048001"/>
    <x v="0"/>
    <n v="28"/>
    <x v="0"/>
    <x v="6"/>
    <x v="0"/>
    <x v="0"/>
    <s v="SET265-KR-NP-XL"/>
    <x v="0"/>
    <s v="XL"/>
    <s v="1"/>
    <n v="1"/>
    <s v="₹"/>
    <x v="120"/>
    <s v="CHENNAI"/>
    <x v="13"/>
    <n v="600078"/>
    <s v="IN"/>
    <b v="0"/>
  </r>
  <r>
    <n v="21027"/>
    <s v="408-6159974-3571555"/>
    <n v="6159974"/>
    <x v="0"/>
    <n v="29"/>
    <x v="0"/>
    <x v="16"/>
    <x v="2"/>
    <x v="4"/>
    <s v="SET229-KR-PP-XXXL"/>
    <x v="0"/>
    <s v="3XL"/>
    <s v="1"/>
    <n v="1"/>
    <s v="₹"/>
    <x v="120"/>
    <s v="CHENNAI"/>
    <x v="13"/>
    <n v="600118"/>
    <s v="IN"/>
    <b v="0"/>
  </r>
  <r>
    <n v="18483"/>
    <s v="408-2000472-5012339"/>
    <n v="2000472"/>
    <x v="0"/>
    <n v="34"/>
    <x v="2"/>
    <x v="11"/>
    <x v="0"/>
    <x v="5"/>
    <s v="J0385-KR-XXL"/>
    <x v="2"/>
    <s v="XXL"/>
    <s v="1"/>
    <n v="1"/>
    <s v="₹"/>
    <x v="120"/>
    <s v="CHENNAI"/>
    <x v="13"/>
    <n v="600073"/>
    <s v="IN"/>
    <b v="0"/>
  </r>
  <r>
    <n v="9918"/>
    <s v="403-0387488-1209953"/>
    <n v="387488"/>
    <x v="0"/>
    <n v="43"/>
    <x v="2"/>
    <x v="7"/>
    <x v="0"/>
    <x v="4"/>
    <s v="SET265-KR-NP-S"/>
    <x v="0"/>
    <s v="S"/>
    <s v="1"/>
    <n v="1"/>
    <s v="₹"/>
    <x v="120"/>
    <s v="CHENNAI"/>
    <x v="13"/>
    <n v="600073"/>
    <s v="IN"/>
    <b v="0"/>
  </r>
  <r>
    <n v="5924"/>
    <s v="171-7258960-2639555"/>
    <n v="7258960"/>
    <x v="1"/>
    <n v="44"/>
    <x v="2"/>
    <x v="35"/>
    <x v="0"/>
    <x v="2"/>
    <s v="SET265-KR-NP-XXXL"/>
    <x v="0"/>
    <s v="3XL"/>
    <s v="1"/>
    <n v="1"/>
    <s v="₹"/>
    <x v="120"/>
    <s v="CHENNAI"/>
    <x v="13"/>
    <n v="600095"/>
    <s v="IN"/>
    <b v="0"/>
  </r>
  <r>
    <n v="6734"/>
    <s v="404-3317860-1191531"/>
    <n v="3317860"/>
    <x v="0"/>
    <n v="45"/>
    <x v="2"/>
    <x v="20"/>
    <x v="0"/>
    <x v="2"/>
    <s v="J0349-SET-S"/>
    <x v="0"/>
    <s v="S"/>
    <s v="1"/>
    <n v="1"/>
    <s v="₹"/>
    <x v="120"/>
    <s v="CHENNAI"/>
    <x v="13"/>
    <n v="600073"/>
    <s v="IN"/>
    <b v="0"/>
  </r>
  <r>
    <n v="11492"/>
    <s v="405-3157241-5407502"/>
    <n v="3157241"/>
    <x v="1"/>
    <n v="57"/>
    <x v="2"/>
    <x v="15"/>
    <x v="0"/>
    <x v="2"/>
    <s v="SET303-KR-NP-L"/>
    <x v="0"/>
    <s v="L"/>
    <s v="1"/>
    <n v="1"/>
    <s v="₹"/>
    <x v="120"/>
    <s v="CHENNAI"/>
    <x v="13"/>
    <n v="600058"/>
    <s v="IN"/>
    <b v="0"/>
  </r>
  <r>
    <n v="25952"/>
    <s v="171-8440985-5054704"/>
    <n v="8440985"/>
    <x v="0"/>
    <n v="62"/>
    <x v="1"/>
    <x v="33"/>
    <x v="0"/>
    <x v="3"/>
    <s v="SET265-KR-NP-L"/>
    <x v="0"/>
    <s v="L"/>
    <s v="1"/>
    <n v="1"/>
    <s v="₹"/>
    <x v="120"/>
    <s v="CHENNAI"/>
    <x v="13"/>
    <n v="600082"/>
    <s v="IN"/>
    <b v="0"/>
  </r>
  <r>
    <n v="15432"/>
    <s v="408-2415790-4516315"/>
    <n v="2415790"/>
    <x v="1"/>
    <n v="72"/>
    <x v="1"/>
    <x v="3"/>
    <x v="0"/>
    <x v="5"/>
    <s v="SET265-KR-NP-S"/>
    <x v="0"/>
    <s v="S"/>
    <s v="1"/>
    <n v="1"/>
    <s v="₹"/>
    <x v="585"/>
    <s v="CHENNAI"/>
    <x v="13"/>
    <n v="600061"/>
    <s v="IN"/>
    <b v="0"/>
  </r>
  <r>
    <n v="461"/>
    <s v="402-4491188-7124367"/>
    <n v="4491188"/>
    <x v="0"/>
    <n v="64"/>
    <x v="1"/>
    <x v="10"/>
    <x v="1"/>
    <x v="4"/>
    <s v="SET333-KR-DPT-XXL"/>
    <x v="0"/>
    <s v="XXL"/>
    <s v="1"/>
    <n v="1"/>
    <s v="₹"/>
    <x v="586"/>
    <s v="CHENNAI"/>
    <x v="13"/>
    <n v="600091"/>
    <s v="IN"/>
    <b v="0"/>
  </r>
  <r>
    <n v="6160"/>
    <s v="408-7052005-1626736"/>
    <n v="7052005"/>
    <x v="0"/>
    <n v="24"/>
    <x v="0"/>
    <x v="35"/>
    <x v="0"/>
    <x v="2"/>
    <s v="J0005-DR-S"/>
    <x v="3"/>
    <s v="S"/>
    <s v="1"/>
    <n v="1"/>
    <s v="₹"/>
    <x v="213"/>
    <s v="CHENNAI"/>
    <x v="13"/>
    <n v="600069"/>
    <s v="IN"/>
    <b v="0"/>
  </r>
  <r>
    <n v="19681"/>
    <s v="408-8067408-0021151"/>
    <n v="8067408"/>
    <x v="0"/>
    <n v="25"/>
    <x v="0"/>
    <x v="4"/>
    <x v="0"/>
    <x v="6"/>
    <s v="SET348-KR-NP-XS"/>
    <x v="0"/>
    <s v="XS"/>
    <s v="1"/>
    <n v="1"/>
    <s v="₹"/>
    <x v="213"/>
    <s v="CHENNAI"/>
    <x v="13"/>
    <n v="600044"/>
    <s v="IN"/>
    <b v="0"/>
  </r>
  <r>
    <n v="11501"/>
    <s v="171-9739413-1961111"/>
    <n v="9739413"/>
    <x v="1"/>
    <n v="26"/>
    <x v="0"/>
    <x v="15"/>
    <x v="0"/>
    <x v="2"/>
    <s v="J0152-DR-S"/>
    <x v="3"/>
    <s v="S"/>
    <s v="1"/>
    <n v="1"/>
    <s v="₹"/>
    <x v="213"/>
    <s v="CHENNAI"/>
    <x v="13"/>
    <n v="600056"/>
    <s v="IN"/>
    <b v="0"/>
  </r>
  <r>
    <n v="3681"/>
    <s v="171-5006356-6467529"/>
    <n v="5006356"/>
    <x v="1"/>
    <n v="29"/>
    <x v="0"/>
    <x v="30"/>
    <x v="0"/>
    <x v="2"/>
    <s v="J0005-DR-XS"/>
    <x v="3"/>
    <s v="XS"/>
    <s v="1"/>
    <n v="1"/>
    <s v="₹"/>
    <x v="213"/>
    <s v="CHENNAI"/>
    <x v="13"/>
    <n v="600100"/>
    <s v="IN"/>
    <b v="0"/>
  </r>
  <r>
    <n v="22184"/>
    <s v="402-0758166-7013114"/>
    <n v="758166"/>
    <x v="1"/>
    <n v="32"/>
    <x v="2"/>
    <x v="26"/>
    <x v="0"/>
    <x v="4"/>
    <s v="J0152-DR-L"/>
    <x v="3"/>
    <s v="L"/>
    <s v="1"/>
    <n v="1"/>
    <s v="₹"/>
    <x v="213"/>
    <s v="CHENNAI"/>
    <x v="13"/>
    <n v="600093"/>
    <s v="IN"/>
    <b v="0"/>
  </r>
  <r>
    <n v="30337"/>
    <s v="405-6878674-3351533"/>
    <n v="6878674"/>
    <x v="1"/>
    <n v="32"/>
    <x v="2"/>
    <x v="12"/>
    <x v="0"/>
    <x v="4"/>
    <s v="J0005-DR-XXL"/>
    <x v="3"/>
    <s v="XXL"/>
    <s v="1"/>
    <n v="1"/>
    <s v="₹"/>
    <x v="213"/>
    <s v="CHENNAI"/>
    <x v="13"/>
    <n v="600063"/>
    <s v="IN"/>
    <b v="0"/>
  </r>
  <r>
    <n v="11980"/>
    <s v="408-2031520-1324344"/>
    <n v="2031520"/>
    <x v="1"/>
    <n v="34"/>
    <x v="2"/>
    <x v="15"/>
    <x v="3"/>
    <x v="0"/>
    <s v="J0152-DR-XL"/>
    <x v="3"/>
    <s v="XL"/>
    <s v="1"/>
    <n v="1"/>
    <s v="₹"/>
    <x v="213"/>
    <s v="Chennai"/>
    <x v="13"/>
    <n v="600116"/>
    <s v="IN"/>
    <b v="0"/>
  </r>
  <r>
    <n v="23295"/>
    <s v="404-5095967-4051541"/>
    <n v="5095967"/>
    <x v="1"/>
    <n v="37"/>
    <x v="2"/>
    <x v="1"/>
    <x v="0"/>
    <x v="2"/>
    <s v="J0005-DR-L"/>
    <x v="3"/>
    <s v="L"/>
    <s v="1"/>
    <n v="1"/>
    <s v="₹"/>
    <x v="213"/>
    <s v="CHENNAI"/>
    <x v="13"/>
    <n v="600004"/>
    <s v="IN"/>
    <b v="0"/>
  </r>
  <r>
    <n v="16178"/>
    <s v="407-3932953-2209963"/>
    <n v="3932953"/>
    <x v="0"/>
    <n v="38"/>
    <x v="2"/>
    <x v="14"/>
    <x v="0"/>
    <x v="3"/>
    <s v="SET359-KR-NP-L"/>
    <x v="0"/>
    <s v="L"/>
    <s v="1"/>
    <n v="1"/>
    <s v="₹"/>
    <x v="213"/>
    <s v="Chennai"/>
    <x v="13"/>
    <n v="600041"/>
    <s v="IN"/>
    <b v="0"/>
  </r>
  <r>
    <n v="14811"/>
    <s v="404-2588590-3651551"/>
    <n v="2588590"/>
    <x v="1"/>
    <n v="40"/>
    <x v="2"/>
    <x v="3"/>
    <x v="0"/>
    <x v="2"/>
    <s v="SET359-KR-NP-XXL"/>
    <x v="0"/>
    <s v="XXL"/>
    <s v="1"/>
    <n v="1"/>
    <s v="₹"/>
    <x v="213"/>
    <s v="Chennai"/>
    <x v="13"/>
    <n v="600041"/>
    <s v="IN"/>
    <b v="0"/>
  </r>
  <r>
    <n v="21416"/>
    <s v="402-6560166-7413904"/>
    <n v="6560166"/>
    <x v="1"/>
    <n v="44"/>
    <x v="2"/>
    <x v="16"/>
    <x v="0"/>
    <x v="2"/>
    <s v="J0005-DR-XXXL"/>
    <x v="3"/>
    <s v="3XL"/>
    <s v="1"/>
    <n v="1"/>
    <s v="₹"/>
    <x v="213"/>
    <s v="CHENNAI"/>
    <x v="13"/>
    <n v="600034"/>
    <s v="IN"/>
    <b v="0"/>
  </r>
  <r>
    <n v="8350"/>
    <s v="408-4779955-1180325"/>
    <n v="4779955"/>
    <x v="1"/>
    <n v="45"/>
    <x v="2"/>
    <x v="18"/>
    <x v="0"/>
    <x v="0"/>
    <s v="J0005-DR-XXL"/>
    <x v="3"/>
    <s v="XXL"/>
    <s v="1"/>
    <n v="1"/>
    <s v="₹"/>
    <x v="213"/>
    <s v="CHENNAI"/>
    <x v="13"/>
    <n v="600063"/>
    <s v="IN"/>
    <b v="0"/>
  </r>
  <r>
    <n v="22704"/>
    <s v="406-7131909-5749139"/>
    <n v="7131909"/>
    <x v="1"/>
    <n v="51"/>
    <x v="2"/>
    <x v="32"/>
    <x v="0"/>
    <x v="0"/>
    <s v="J0005-DR-XXXL"/>
    <x v="3"/>
    <s v="3XL"/>
    <s v="1"/>
    <n v="1"/>
    <s v="₹"/>
    <x v="213"/>
    <s v="CHENNAI"/>
    <x v="13"/>
    <n v="600078"/>
    <s v="IN"/>
    <b v="0"/>
  </r>
  <r>
    <n v="20040"/>
    <s v="407-9710966-4985948"/>
    <n v="9710966"/>
    <x v="0"/>
    <n v="26"/>
    <x v="0"/>
    <x v="4"/>
    <x v="0"/>
    <x v="0"/>
    <s v="SET319-KR-NP-XS"/>
    <x v="0"/>
    <s v="XS"/>
    <s v="1"/>
    <n v="1"/>
    <s v="₹"/>
    <x v="587"/>
    <s v="CHENNAI"/>
    <x v="13"/>
    <n v="600073"/>
    <s v="IN"/>
    <b v="0"/>
  </r>
  <r>
    <n v="27136"/>
    <s v="408-6679655-6045952"/>
    <n v="6679655"/>
    <x v="1"/>
    <n v="20"/>
    <x v="0"/>
    <x v="27"/>
    <x v="0"/>
    <x v="4"/>
    <s v="J0157-DR-XS"/>
    <x v="3"/>
    <s v="XS"/>
    <s v="1"/>
    <n v="1"/>
    <s v="₹"/>
    <x v="214"/>
    <s v="CHENNAI"/>
    <x v="13"/>
    <n v="600088"/>
    <s v="IN"/>
    <b v="0"/>
  </r>
  <r>
    <n v="7243"/>
    <s v="404-1848751-8841149"/>
    <n v="1848751"/>
    <x v="0"/>
    <n v="28"/>
    <x v="0"/>
    <x v="23"/>
    <x v="0"/>
    <x v="2"/>
    <s v="J0340-TP-S"/>
    <x v="4"/>
    <s v="S"/>
    <s v="1"/>
    <n v="1"/>
    <s v="₹"/>
    <x v="214"/>
    <s v="CHENNAI"/>
    <x v="13"/>
    <n v="600015"/>
    <s v="IN"/>
    <b v="0"/>
  </r>
  <r>
    <n v="2343"/>
    <s v="171-4324968-0669145"/>
    <n v="4324968"/>
    <x v="0"/>
    <n v="35"/>
    <x v="2"/>
    <x v="24"/>
    <x v="2"/>
    <x v="4"/>
    <s v="J0340-TP-S"/>
    <x v="4"/>
    <s v="S"/>
    <s v="1"/>
    <n v="1"/>
    <s v="₹"/>
    <x v="214"/>
    <s v="CHENNAI"/>
    <x v="13"/>
    <n v="600091"/>
    <s v="IN"/>
    <b v="0"/>
  </r>
  <r>
    <n v="23831"/>
    <s v="405-3779128-4816330"/>
    <n v="3779128"/>
    <x v="0"/>
    <n v="25"/>
    <x v="0"/>
    <x v="1"/>
    <x v="0"/>
    <x v="0"/>
    <s v="J0386-KR-S"/>
    <x v="2"/>
    <s v="S"/>
    <s v="1"/>
    <n v="1"/>
    <s v="₹"/>
    <x v="588"/>
    <s v="chennai"/>
    <x v="13"/>
    <n v="600064"/>
    <s v="IN"/>
    <b v="0"/>
  </r>
  <r>
    <n v="13978"/>
    <s v="407-9669697-2588329"/>
    <n v="9669697"/>
    <x v="1"/>
    <n v="27"/>
    <x v="0"/>
    <x v="5"/>
    <x v="0"/>
    <x v="2"/>
    <s v="SET333-KR-DPT-M"/>
    <x v="0"/>
    <s v="M"/>
    <s v="1"/>
    <n v="1"/>
    <s v="₹"/>
    <x v="588"/>
    <s v="CHENNAI"/>
    <x v="13"/>
    <n v="600086"/>
    <s v="IN"/>
    <b v="0"/>
  </r>
  <r>
    <n v="13467"/>
    <s v="408-7202762-2625918"/>
    <n v="7202762"/>
    <x v="0"/>
    <n v="32"/>
    <x v="2"/>
    <x v="2"/>
    <x v="0"/>
    <x v="0"/>
    <s v="SAR009"/>
    <x v="1"/>
    <s v="Free"/>
    <s v="1"/>
    <n v="1"/>
    <s v="₹"/>
    <x v="588"/>
    <s v="CHENNAI"/>
    <x v="13"/>
    <n v="600056"/>
    <s v="IN"/>
    <b v="0"/>
  </r>
  <r>
    <n v="27370"/>
    <s v="404-7379466-6803516"/>
    <n v="7379466"/>
    <x v="0"/>
    <n v="49"/>
    <x v="2"/>
    <x v="8"/>
    <x v="0"/>
    <x v="4"/>
    <s v="SET333-KR-DPT-XS"/>
    <x v="0"/>
    <s v="XS"/>
    <s v="1"/>
    <n v="1"/>
    <s v="₹"/>
    <x v="588"/>
    <s v="CHENNAI"/>
    <x v="13"/>
    <n v="600012"/>
    <s v="IN"/>
    <b v="0"/>
  </r>
  <r>
    <n v="13761"/>
    <s v="403-2372128-4326738"/>
    <n v="2372128"/>
    <x v="0"/>
    <n v="46"/>
    <x v="2"/>
    <x v="5"/>
    <x v="0"/>
    <x v="2"/>
    <s v="J0236-SKD-XXXL"/>
    <x v="0"/>
    <s v="3XL"/>
    <s v="1"/>
    <n v="1"/>
    <s v="₹"/>
    <x v="502"/>
    <s v="CHENNAI"/>
    <x v="13"/>
    <n v="600130"/>
    <s v="IN"/>
    <b v="0"/>
  </r>
  <r>
    <n v="13924"/>
    <s v="403-0424562-2557134"/>
    <n v="424562"/>
    <x v="0"/>
    <n v="23"/>
    <x v="0"/>
    <x v="5"/>
    <x v="0"/>
    <x v="4"/>
    <s v="SET342-KR-NP-N-L"/>
    <x v="0"/>
    <s v="L"/>
    <s v="1"/>
    <n v="1"/>
    <s v="₹"/>
    <x v="316"/>
    <s v="CHENNAI"/>
    <x v="13"/>
    <n v="600084"/>
    <s v="IN"/>
    <b v="0"/>
  </r>
  <r>
    <n v="2496"/>
    <s v="402-6398667-1525120"/>
    <n v="6398667"/>
    <x v="0"/>
    <n v="29"/>
    <x v="0"/>
    <x v="24"/>
    <x v="0"/>
    <x v="4"/>
    <s v="J0236-SKD-XL"/>
    <x v="0"/>
    <s v="XL"/>
    <s v="1"/>
    <n v="1"/>
    <s v="₹"/>
    <x v="215"/>
    <s v="CHENNAI"/>
    <x v="13"/>
    <n v="600072"/>
    <s v="IN"/>
    <b v="0"/>
  </r>
  <r>
    <n v="25826"/>
    <s v="404-2230561-6627508"/>
    <n v="2230561"/>
    <x v="0"/>
    <n v="28"/>
    <x v="0"/>
    <x v="33"/>
    <x v="0"/>
    <x v="5"/>
    <s v="PJNE3421-KR-N-6XL"/>
    <x v="2"/>
    <s v="6XL"/>
    <s v="1"/>
    <n v="1"/>
    <s v="₹"/>
    <x v="216"/>
    <s v="CHENNAI"/>
    <x v="13"/>
    <n v="600042"/>
    <s v="IN"/>
    <b v="0"/>
  </r>
  <r>
    <n v="5381"/>
    <s v="171-1724703-7741908"/>
    <n v="1724703"/>
    <x v="0"/>
    <n v="33"/>
    <x v="2"/>
    <x v="19"/>
    <x v="0"/>
    <x v="5"/>
    <s v="J0336-TP-XXXL"/>
    <x v="4"/>
    <s v="3XL"/>
    <s v="1"/>
    <n v="1"/>
    <s v="₹"/>
    <x v="216"/>
    <s v="CHENNAI"/>
    <x v="13"/>
    <n v="600088"/>
    <s v="IN"/>
    <b v="0"/>
  </r>
  <r>
    <n v="21913"/>
    <s v="404-3819512-9421910"/>
    <n v="3819512"/>
    <x v="0"/>
    <n v="34"/>
    <x v="2"/>
    <x v="26"/>
    <x v="0"/>
    <x v="2"/>
    <s v="PJNE3440-KR-N-6XL"/>
    <x v="2"/>
    <s v="6XL"/>
    <s v="1"/>
    <n v="1"/>
    <s v="₹"/>
    <x v="216"/>
    <s v="CHENNAI"/>
    <x v="13"/>
    <n v="600073"/>
    <s v="IN"/>
    <b v="0"/>
  </r>
  <r>
    <n v="5888"/>
    <s v="408-8028309-5741958"/>
    <n v="8028309"/>
    <x v="1"/>
    <n v="28"/>
    <x v="0"/>
    <x v="35"/>
    <x v="0"/>
    <x v="4"/>
    <s v="SET323-KR-NP-M"/>
    <x v="0"/>
    <s v="M"/>
    <s v="1"/>
    <n v="1"/>
    <s v="₹"/>
    <x v="68"/>
    <s v="CHENNAI"/>
    <x v="13"/>
    <n v="600041"/>
    <s v="IN"/>
    <b v="0"/>
  </r>
  <r>
    <n v="21743"/>
    <s v="407-8186082-0730723"/>
    <n v="8186082"/>
    <x v="1"/>
    <n v="76"/>
    <x v="1"/>
    <x v="26"/>
    <x v="0"/>
    <x v="2"/>
    <s v="SET321-KR-DPT-M"/>
    <x v="0"/>
    <s v="M"/>
    <s v="1"/>
    <n v="1"/>
    <s v="₹"/>
    <x v="68"/>
    <s v="CHENNAI"/>
    <x v="13"/>
    <n v="600086"/>
    <s v="IN"/>
    <b v="0"/>
  </r>
  <r>
    <n v="22592"/>
    <s v="408-2484030-7426746"/>
    <n v="2484030"/>
    <x v="1"/>
    <n v="33"/>
    <x v="2"/>
    <x v="32"/>
    <x v="2"/>
    <x v="4"/>
    <s v="JNE3869-DR-M"/>
    <x v="3"/>
    <s v="M"/>
    <s v="1"/>
    <n v="1"/>
    <s v="₹"/>
    <x v="424"/>
    <s v="CHENNAI"/>
    <x v="13"/>
    <n v="600059"/>
    <s v="IN"/>
    <b v="0"/>
  </r>
  <r>
    <n v="7210"/>
    <s v="171-6383957-9835509"/>
    <n v="6383957"/>
    <x v="0"/>
    <n v="47"/>
    <x v="2"/>
    <x v="20"/>
    <x v="0"/>
    <x v="2"/>
    <s v="J0236-SKD-M"/>
    <x v="0"/>
    <s v="M"/>
    <s v="1"/>
    <n v="1"/>
    <s v="₹"/>
    <x v="217"/>
    <s v="CHENNAI"/>
    <x v="13"/>
    <n v="600099"/>
    <s v="IN"/>
    <b v="0"/>
  </r>
  <r>
    <n v="26574"/>
    <s v="404-7291657-1194707"/>
    <n v="7291657"/>
    <x v="1"/>
    <n v="69"/>
    <x v="1"/>
    <x v="27"/>
    <x v="0"/>
    <x v="2"/>
    <s v="J0306-DR-S"/>
    <x v="3"/>
    <s v="S"/>
    <s v="1"/>
    <n v="1"/>
    <s v="₹"/>
    <x v="218"/>
    <s v="CHENNAI"/>
    <x v="13"/>
    <n v="600090"/>
    <s v="IN"/>
    <b v="0"/>
  </r>
  <r>
    <n v="20604"/>
    <s v="407-2168513-6325131"/>
    <n v="2168513"/>
    <x v="1"/>
    <n v="38"/>
    <x v="2"/>
    <x v="16"/>
    <x v="0"/>
    <x v="4"/>
    <s v="SET402-KR-NP-XXXL"/>
    <x v="0"/>
    <s v="3XL"/>
    <s v="1"/>
    <n v="1"/>
    <s v="₹"/>
    <x v="1"/>
    <s v="CHENNAI"/>
    <x v="13"/>
    <n v="600002"/>
    <s v="IN"/>
    <b v="0"/>
  </r>
  <r>
    <n v="12477"/>
    <s v="405-7575848-0392334"/>
    <n v="7575848"/>
    <x v="1"/>
    <n v="46"/>
    <x v="2"/>
    <x v="25"/>
    <x v="0"/>
    <x v="6"/>
    <s v="SET305-KR-DPT-XS"/>
    <x v="0"/>
    <s v="XS"/>
    <s v="1"/>
    <n v="1"/>
    <s v="₹"/>
    <x v="219"/>
    <s v="CHENNAI"/>
    <x v="13"/>
    <n v="600096"/>
    <s v="IN"/>
    <b v="0"/>
  </r>
  <r>
    <n v="16341"/>
    <s v="407-7637340-6857119"/>
    <n v="7637340"/>
    <x v="0"/>
    <n v="35"/>
    <x v="2"/>
    <x v="22"/>
    <x v="0"/>
    <x v="0"/>
    <s v="SET348-KR-NP-XL"/>
    <x v="0"/>
    <s v="XL"/>
    <s v="1"/>
    <n v="1"/>
    <s v="₹"/>
    <x v="220"/>
    <s v="Chennai"/>
    <x v="13"/>
    <n v="600096"/>
    <s v="IN"/>
    <b v="0"/>
  </r>
  <r>
    <n v="15697"/>
    <s v="171-8163197-5316358"/>
    <n v="8163197"/>
    <x v="0"/>
    <n v="33"/>
    <x v="2"/>
    <x v="14"/>
    <x v="0"/>
    <x v="1"/>
    <s v="SET310-KR-NP-L"/>
    <x v="0"/>
    <s v="L"/>
    <s v="1"/>
    <n v="1"/>
    <s v="₹"/>
    <x v="99"/>
    <s v="CHENNAI"/>
    <x v="13"/>
    <n v="600095"/>
    <s v="IN"/>
    <b v="0"/>
  </r>
  <r>
    <n v="27799"/>
    <s v="403-3499721-1541926"/>
    <n v="3499721"/>
    <x v="0"/>
    <n v="56"/>
    <x v="2"/>
    <x v="8"/>
    <x v="0"/>
    <x v="2"/>
    <s v="J0230-SKD-XS"/>
    <x v="0"/>
    <s v="XS"/>
    <s v="1"/>
    <n v="1"/>
    <s v="₹"/>
    <x v="99"/>
    <s v="CHENNAI"/>
    <x v="13"/>
    <n v="600106"/>
    <s v="IN"/>
    <b v="0"/>
  </r>
  <r>
    <n v="1474"/>
    <s v="406-5008235-5143521"/>
    <n v="5008235"/>
    <x v="1"/>
    <n v="48"/>
    <x v="2"/>
    <x v="17"/>
    <x v="0"/>
    <x v="0"/>
    <s v="SET397-KR-NP-XS"/>
    <x v="0"/>
    <s v="XS"/>
    <s v="1"/>
    <n v="1"/>
    <s v="₹"/>
    <x v="7"/>
    <s v="CHENNAI"/>
    <x v="13"/>
    <n v="600094"/>
    <s v="IN"/>
    <b v="0"/>
  </r>
  <r>
    <n v="10150"/>
    <s v="171-6761668-9849952"/>
    <n v="6761668"/>
    <x v="1"/>
    <n v="41"/>
    <x v="2"/>
    <x v="7"/>
    <x v="0"/>
    <x v="2"/>
    <s v="SET393-KR-NP-XXL"/>
    <x v="0"/>
    <s v="XXL"/>
    <s v="1"/>
    <n v="1"/>
    <s v="₹"/>
    <x v="322"/>
    <s v="CHENNAI"/>
    <x v="13"/>
    <n v="600126"/>
    <s v="IN"/>
    <b v="0"/>
  </r>
  <r>
    <n v="18201"/>
    <s v="408-5134517-0154765"/>
    <n v="5134517"/>
    <x v="0"/>
    <n v="66"/>
    <x v="1"/>
    <x v="11"/>
    <x v="0"/>
    <x v="0"/>
    <s v="SET380-KR-NP-XL"/>
    <x v="0"/>
    <s v="XL"/>
    <s v="1"/>
    <n v="1"/>
    <s v="₹"/>
    <x v="322"/>
    <s v="CHENNAI"/>
    <x v="13"/>
    <n v="600077"/>
    <s v="IN"/>
    <b v="0"/>
  </r>
  <r>
    <n v="630"/>
    <s v="171-4577946-2828333"/>
    <n v="4577946"/>
    <x v="0"/>
    <n v="47"/>
    <x v="2"/>
    <x v="10"/>
    <x v="0"/>
    <x v="4"/>
    <s v="SET402-KR-NP-XS"/>
    <x v="0"/>
    <s v="XS"/>
    <s v="1"/>
    <n v="1"/>
    <s v="₹"/>
    <x v="241"/>
    <s v="CHENNAI"/>
    <x v="13"/>
    <n v="600044"/>
    <s v="IN"/>
    <b v="0"/>
  </r>
  <r>
    <n v="14770"/>
    <s v="403-6081838-8305105"/>
    <n v="6081838"/>
    <x v="1"/>
    <n v="42"/>
    <x v="2"/>
    <x v="3"/>
    <x v="0"/>
    <x v="0"/>
    <s v="J0009-SKD-M"/>
    <x v="0"/>
    <s v="M"/>
    <s v="1"/>
    <n v="1"/>
    <s v="₹"/>
    <x v="589"/>
    <s v="CHENNAI"/>
    <x v="13"/>
    <n v="600095"/>
    <s v="IN"/>
    <b v="0"/>
  </r>
  <r>
    <n v="2680"/>
    <s v="403-4421906-8778703"/>
    <n v="4421906"/>
    <x v="0"/>
    <n v="58"/>
    <x v="2"/>
    <x v="24"/>
    <x v="0"/>
    <x v="2"/>
    <s v="MEN5009-KR-L"/>
    <x v="2"/>
    <s v="L"/>
    <s v="2"/>
    <n v="2"/>
    <s v="₹"/>
    <x v="589"/>
    <s v="CHENNAI"/>
    <x v="13"/>
    <n v="600088"/>
    <s v="IN"/>
    <b v="0"/>
  </r>
  <r>
    <n v="29460"/>
    <s v="406-2075197-4201925"/>
    <n v="2075197"/>
    <x v="1"/>
    <n v="22"/>
    <x v="0"/>
    <x v="0"/>
    <x v="0"/>
    <x v="1"/>
    <s v="JNE3870-DR-M"/>
    <x v="3"/>
    <s v="M"/>
    <s v="1"/>
    <n v="1"/>
    <s v="₹"/>
    <x v="419"/>
    <s v="CHENNAI"/>
    <x v="13"/>
    <n v="600056"/>
    <s v="IN"/>
    <b v="0"/>
  </r>
  <r>
    <n v="12123"/>
    <s v="408-3827989-7405936"/>
    <n v="3827989"/>
    <x v="1"/>
    <n v="38"/>
    <x v="2"/>
    <x v="15"/>
    <x v="0"/>
    <x v="0"/>
    <s v="JNE3870-DR-S"/>
    <x v="3"/>
    <s v="S"/>
    <s v="1"/>
    <n v="1"/>
    <s v="₹"/>
    <x v="419"/>
    <s v="CHENNAI"/>
    <x v="13"/>
    <n v="600090"/>
    <s v="IN"/>
    <b v="0"/>
  </r>
  <r>
    <n v="19886"/>
    <s v="402-1963342-5922739"/>
    <n v="1963342"/>
    <x v="0"/>
    <n v="19"/>
    <x v="3"/>
    <x v="4"/>
    <x v="0"/>
    <x v="2"/>
    <s v="SET043-KR-NP-XXXL"/>
    <x v="0"/>
    <s v="3XL"/>
    <s v="1"/>
    <n v="1"/>
    <s v="₹"/>
    <x v="4"/>
    <s v="CHENNAI"/>
    <x v="13"/>
    <n v="600041"/>
    <s v="IN"/>
    <b v="0"/>
  </r>
  <r>
    <n v="1231"/>
    <s v="408-1025273-0247564"/>
    <n v="1025273"/>
    <x v="0"/>
    <n v="22"/>
    <x v="0"/>
    <x v="17"/>
    <x v="0"/>
    <x v="5"/>
    <s v="SET327-KR-DPT-XXL"/>
    <x v="0"/>
    <s v="XXL"/>
    <s v="1"/>
    <n v="1"/>
    <s v="₹"/>
    <x v="4"/>
    <s v="Chennai"/>
    <x v="13"/>
    <n v="603103"/>
    <s v="IN"/>
    <b v="0"/>
  </r>
  <r>
    <n v="23398"/>
    <s v="402-1973999-3873141"/>
    <n v="1973999"/>
    <x v="0"/>
    <n v="22"/>
    <x v="0"/>
    <x v="1"/>
    <x v="0"/>
    <x v="5"/>
    <s v="SET323-KR-NP-M"/>
    <x v="0"/>
    <s v="M"/>
    <s v="1"/>
    <n v="1"/>
    <s v="₹"/>
    <x v="4"/>
    <s v="CHENNAI"/>
    <x v="13"/>
    <n v="600095"/>
    <s v="IN"/>
    <b v="0"/>
  </r>
  <r>
    <n v="15219"/>
    <s v="403-9432350-1913969"/>
    <n v="9432350"/>
    <x v="1"/>
    <n v="24"/>
    <x v="0"/>
    <x v="3"/>
    <x v="0"/>
    <x v="2"/>
    <s v="SET415-KR-NP-M"/>
    <x v="0"/>
    <s v="M"/>
    <s v="1"/>
    <n v="1"/>
    <s v="₹"/>
    <x v="4"/>
    <s v="CHENNAI"/>
    <x v="13"/>
    <n v="600115"/>
    <s v="IN"/>
    <b v="0"/>
  </r>
  <r>
    <n v="25023"/>
    <s v="402-2174341-8530743"/>
    <n v="2174341"/>
    <x v="1"/>
    <n v="28"/>
    <x v="0"/>
    <x v="34"/>
    <x v="0"/>
    <x v="0"/>
    <s v="SET310-KR-NP-XS"/>
    <x v="0"/>
    <s v="XS"/>
    <s v="1"/>
    <n v="1"/>
    <s v="₹"/>
    <x v="4"/>
    <s v="CHENNAI"/>
    <x v="13"/>
    <n v="600044"/>
    <s v="IN"/>
    <b v="0"/>
  </r>
  <r>
    <n v="2077"/>
    <s v="407-2636810-3265169"/>
    <n v="2636810"/>
    <x v="0"/>
    <n v="31"/>
    <x v="2"/>
    <x v="24"/>
    <x v="0"/>
    <x v="0"/>
    <s v="SET356-KR-NP-XXL"/>
    <x v="0"/>
    <s v="XXL"/>
    <s v="1"/>
    <n v="1"/>
    <s v="₹"/>
    <x v="4"/>
    <s v="CHENNAI"/>
    <x v="13"/>
    <n v="600088"/>
    <s v="IN"/>
    <b v="0"/>
  </r>
  <r>
    <n v="20212"/>
    <s v="405-9905878-1497164"/>
    <n v="9905878"/>
    <x v="1"/>
    <n v="33"/>
    <x v="2"/>
    <x v="4"/>
    <x v="0"/>
    <x v="0"/>
    <s v="J0092-SET-XL"/>
    <x v="0"/>
    <s v="XL"/>
    <s v="1"/>
    <n v="1"/>
    <s v="₹"/>
    <x v="4"/>
    <s v="CHENNAI"/>
    <x v="13"/>
    <n v="600061"/>
    <s v="IN"/>
    <b v="0"/>
  </r>
  <r>
    <n v="24149"/>
    <s v="405-8394862-1816360"/>
    <n v="8394862"/>
    <x v="1"/>
    <n v="34"/>
    <x v="2"/>
    <x v="13"/>
    <x v="0"/>
    <x v="4"/>
    <s v="SET414-KR-NP-M"/>
    <x v="0"/>
    <s v="M"/>
    <s v="1"/>
    <n v="1"/>
    <s v="₹"/>
    <x v="4"/>
    <s v="CHENNAI"/>
    <x v="13"/>
    <n v="600078"/>
    <s v="IN"/>
    <b v="0"/>
  </r>
  <r>
    <n v="10243"/>
    <s v="171-7202087-2113958"/>
    <n v="7202087"/>
    <x v="1"/>
    <n v="35"/>
    <x v="2"/>
    <x v="7"/>
    <x v="0"/>
    <x v="5"/>
    <s v="SET356-KR-NP-XXL"/>
    <x v="0"/>
    <s v="XXL"/>
    <s v="1"/>
    <n v="1"/>
    <s v="₹"/>
    <x v="4"/>
    <s v="Chennai"/>
    <x v="13"/>
    <n v="600101"/>
    <s v="IN"/>
    <b v="0"/>
  </r>
  <r>
    <n v="10555"/>
    <s v="402-3597023-0586768"/>
    <n v="3597023"/>
    <x v="0"/>
    <n v="39"/>
    <x v="2"/>
    <x v="7"/>
    <x v="0"/>
    <x v="0"/>
    <s v="J0010-LCD-S"/>
    <x v="0"/>
    <s v="S"/>
    <s v="1"/>
    <n v="1"/>
    <s v="₹"/>
    <x v="4"/>
    <s v="CHENNAI"/>
    <x v="13"/>
    <n v="600107"/>
    <s v="IN"/>
    <b v="0"/>
  </r>
  <r>
    <n v="13637"/>
    <s v="408-9132312-9394700"/>
    <n v="9132312"/>
    <x v="0"/>
    <n v="40"/>
    <x v="2"/>
    <x v="2"/>
    <x v="0"/>
    <x v="0"/>
    <s v="SET415-KR-NP-L"/>
    <x v="0"/>
    <s v="L"/>
    <s v="1"/>
    <n v="1"/>
    <s v="₹"/>
    <x v="4"/>
    <s v="CHENNAI"/>
    <x v="13"/>
    <n v="600116"/>
    <s v="IN"/>
    <b v="0"/>
  </r>
  <r>
    <n v="28516"/>
    <s v="408-2109033-5064354"/>
    <n v="2109033"/>
    <x v="0"/>
    <n v="41"/>
    <x v="2"/>
    <x v="9"/>
    <x v="0"/>
    <x v="6"/>
    <s v="SET327-KR-DPT-XXL"/>
    <x v="0"/>
    <s v="XXL"/>
    <s v="1"/>
    <n v="1"/>
    <s v="₹"/>
    <x v="4"/>
    <s v="CHENNAI"/>
    <x v="13"/>
    <n v="600048"/>
    <s v="IN"/>
    <b v="0"/>
  </r>
  <r>
    <n v="29014"/>
    <s v="407-5776783-4855517"/>
    <n v="5776783"/>
    <x v="0"/>
    <n v="41"/>
    <x v="2"/>
    <x v="0"/>
    <x v="0"/>
    <x v="2"/>
    <s v="SET327-KR-DPT-M"/>
    <x v="0"/>
    <s v="M"/>
    <s v="1"/>
    <n v="1"/>
    <s v="₹"/>
    <x v="4"/>
    <s v="CHENNAI"/>
    <x v="13"/>
    <n v="600008"/>
    <s v="IN"/>
    <b v="0"/>
  </r>
  <r>
    <n v="30202"/>
    <s v="402-1671558-3183569"/>
    <n v="1671558"/>
    <x v="0"/>
    <n v="41"/>
    <x v="2"/>
    <x v="29"/>
    <x v="0"/>
    <x v="6"/>
    <s v="J0010-LCD-M"/>
    <x v="0"/>
    <s v="M"/>
    <s v="1"/>
    <n v="1"/>
    <s v="₹"/>
    <x v="4"/>
    <s v="CHENNAI"/>
    <x v="13"/>
    <n v="600023"/>
    <s v="IN"/>
    <b v="0"/>
  </r>
  <r>
    <n v="13780"/>
    <s v="404-8737406-8047554"/>
    <n v="8737406"/>
    <x v="1"/>
    <n v="45"/>
    <x v="2"/>
    <x v="5"/>
    <x v="0"/>
    <x v="0"/>
    <s v="J0376-SKD-L"/>
    <x v="0"/>
    <s v="L"/>
    <s v="1"/>
    <n v="1"/>
    <s v="₹"/>
    <x v="4"/>
    <s v="CHENNAI"/>
    <x v="13"/>
    <n v="600084"/>
    <s v="IN"/>
    <b v="0"/>
  </r>
  <r>
    <n v="19047"/>
    <s v="406-1968098-3586748"/>
    <n v="1968098"/>
    <x v="0"/>
    <n v="47"/>
    <x v="2"/>
    <x v="11"/>
    <x v="0"/>
    <x v="4"/>
    <s v="SET327-KR-DPT-L"/>
    <x v="0"/>
    <s v="L"/>
    <s v="1"/>
    <n v="1"/>
    <s v="₹"/>
    <x v="4"/>
    <s v="CHENNAI"/>
    <x v="13"/>
    <n v="600018"/>
    <s v="IN"/>
    <b v="0"/>
  </r>
  <r>
    <n v="15269"/>
    <s v="406-8430926-1925909"/>
    <n v="8430926"/>
    <x v="0"/>
    <n v="48"/>
    <x v="2"/>
    <x v="3"/>
    <x v="0"/>
    <x v="4"/>
    <s v="SET327-KR-DPT-L"/>
    <x v="0"/>
    <s v="L"/>
    <s v="1"/>
    <n v="1"/>
    <s v="₹"/>
    <x v="4"/>
    <s v="CHENNAI"/>
    <x v="13"/>
    <n v="603210"/>
    <s v="IN"/>
    <b v="0"/>
  </r>
  <r>
    <n v="19597"/>
    <s v="407-9201631-9619530"/>
    <n v="9201631"/>
    <x v="1"/>
    <n v="57"/>
    <x v="2"/>
    <x v="4"/>
    <x v="0"/>
    <x v="4"/>
    <s v="SET327-KR-DPT-XXXL"/>
    <x v="0"/>
    <s v="3XL"/>
    <s v="1"/>
    <n v="1"/>
    <s v="₹"/>
    <x v="4"/>
    <s v="CHENNAI"/>
    <x v="13"/>
    <n v="600075"/>
    <s v="IN"/>
    <b v="0"/>
  </r>
  <r>
    <n v="18492"/>
    <s v="171-8116473-8703521"/>
    <n v="8116473"/>
    <x v="0"/>
    <n v="70"/>
    <x v="1"/>
    <x v="11"/>
    <x v="0"/>
    <x v="0"/>
    <s v="SET323-KR-NP-XS"/>
    <x v="0"/>
    <s v="XS"/>
    <s v="1"/>
    <n v="1"/>
    <s v="₹"/>
    <x v="4"/>
    <s v="CHENNAI"/>
    <x v="13"/>
    <n v="600017"/>
    <s v="IN"/>
    <b v="0"/>
  </r>
  <r>
    <n v="2589"/>
    <s v="403-7944441-7197955"/>
    <n v="7944441"/>
    <x v="1"/>
    <n v="55"/>
    <x v="2"/>
    <x v="24"/>
    <x v="0"/>
    <x v="2"/>
    <s v="J0092-SET-XXXL"/>
    <x v="0"/>
    <s v="3XL"/>
    <s v="1"/>
    <n v="1"/>
    <s v="₹"/>
    <x v="510"/>
    <s v="CHENNAI"/>
    <x v="13"/>
    <n v="600092"/>
    <s v="IN"/>
    <b v="0"/>
  </r>
  <r>
    <n v="8782"/>
    <s v="405-9732130-4190726"/>
    <n v="9732130"/>
    <x v="0"/>
    <n v="23"/>
    <x v="0"/>
    <x v="18"/>
    <x v="0"/>
    <x v="2"/>
    <s v="J0341-DR-L"/>
    <x v="3"/>
    <s v="L"/>
    <s v="1"/>
    <n v="1"/>
    <s v="₹"/>
    <x v="247"/>
    <s v="CHENNAI"/>
    <x v="13"/>
    <n v="600056"/>
    <s v="IN"/>
    <b v="0"/>
  </r>
  <r>
    <n v="29497"/>
    <s v="402-8374744-8347546"/>
    <n v="8374744"/>
    <x v="1"/>
    <n v="36"/>
    <x v="2"/>
    <x v="0"/>
    <x v="0"/>
    <x v="0"/>
    <s v="J0339-DR-S"/>
    <x v="3"/>
    <s v="S"/>
    <s v="1"/>
    <n v="1"/>
    <s v="₹"/>
    <x v="247"/>
    <s v="CHENNAI"/>
    <x v="13"/>
    <n v="600035"/>
    <s v="IN"/>
    <b v="0"/>
  </r>
  <r>
    <n v="2674"/>
    <s v="402-1908355-3366712"/>
    <n v="1908355"/>
    <x v="1"/>
    <n v="40"/>
    <x v="2"/>
    <x v="24"/>
    <x v="0"/>
    <x v="2"/>
    <s v="J0341-DR-L"/>
    <x v="3"/>
    <s v="L"/>
    <s v="1"/>
    <n v="1"/>
    <s v="₹"/>
    <x v="247"/>
    <s v="Chennai"/>
    <x v="13"/>
    <n v="600033"/>
    <s v="IN"/>
    <b v="0"/>
  </r>
  <r>
    <n v="30051"/>
    <s v="408-9424655-6036366"/>
    <n v="9424655"/>
    <x v="0"/>
    <n v="41"/>
    <x v="2"/>
    <x v="29"/>
    <x v="0"/>
    <x v="2"/>
    <s v="SET282-KR-PP-XXXL"/>
    <x v="0"/>
    <s v="3XL"/>
    <s v="1"/>
    <n v="1"/>
    <s v="₹"/>
    <x v="247"/>
    <s v="CHENNAI"/>
    <x v="13"/>
    <n v="600035"/>
    <s v="IN"/>
    <b v="0"/>
  </r>
  <r>
    <n v="17351"/>
    <s v="407-9016079-0697908"/>
    <n v="9016079"/>
    <x v="1"/>
    <n v="42"/>
    <x v="2"/>
    <x v="28"/>
    <x v="0"/>
    <x v="4"/>
    <s v="J0341-DR-XS"/>
    <x v="3"/>
    <s v="XS"/>
    <s v="1"/>
    <n v="1"/>
    <s v="₹"/>
    <x v="247"/>
    <s v="CHENNAI"/>
    <x v="13"/>
    <n v="600029"/>
    <s v="IN"/>
    <b v="0"/>
  </r>
  <r>
    <n v="20439"/>
    <s v="171-8992162-0999510"/>
    <n v="8992162"/>
    <x v="1"/>
    <n v="43"/>
    <x v="2"/>
    <x v="4"/>
    <x v="0"/>
    <x v="0"/>
    <s v="SET322-KR-SHA-XS"/>
    <x v="0"/>
    <s v="XS"/>
    <s v="1"/>
    <n v="1"/>
    <s v="₹"/>
    <x v="247"/>
    <s v="CHENNAI"/>
    <x v="13"/>
    <n v="600099"/>
    <s v="IN"/>
    <b v="0"/>
  </r>
  <r>
    <n v="4030"/>
    <s v="405-7366212-5751514"/>
    <n v="7366212"/>
    <x v="0"/>
    <n v="63"/>
    <x v="1"/>
    <x v="30"/>
    <x v="0"/>
    <x v="0"/>
    <s v="PJNE3068-KR-6XL"/>
    <x v="2"/>
    <s v="6XL"/>
    <s v="1"/>
    <n v="1"/>
    <s v="₹"/>
    <x v="247"/>
    <s v="CHENNAI"/>
    <x v="13"/>
    <n v="600004"/>
    <s v="IN"/>
    <b v="0"/>
  </r>
  <r>
    <n v="2437"/>
    <s v="407-2277155-2006730"/>
    <n v="2277155"/>
    <x v="0"/>
    <n v="34"/>
    <x v="2"/>
    <x v="24"/>
    <x v="0"/>
    <x v="5"/>
    <s v="SET400-KR-NP-XXXL"/>
    <x v="0"/>
    <s v="3XL"/>
    <s v="1"/>
    <n v="1"/>
    <s v="₹"/>
    <x v="334"/>
    <s v="CHENNAI"/>
    <x v="13"/>
    <n v="600056"/>
    <s v="IN"/>
    <b v="0"/>
  </r>
  <r>
    <n v="4683"/>
    <s v="402-3785418-9018710"/>
    <n v="3785418"/>
    <x v="0"/>
    <n v="37"/>
    <x v="2"/>
    <x v="19"/>
    <x v="0"/>
    <x v="4"/>
    <s v="PJNE3068-KR-4XL"/>
    <x v="2"/>
    <s v="4XL"/>
    <s v="1"/>
    <n v="1"/>
    <s v="₹"/>
    <x v="339"/>
    <s v="Chennai"/>
    <x v="13"/>
    <n v="600026"/>
    <s v="IN"/>
    <b v="0"/>
  </r>
  <r>
    <n v="9951"/>
    <s v="171-3587272-9821934"/>
    <n v="3587272"/>
    <x v="1"/>
    <n v="32"/>
    <x v="2"/>
    <x v="7"/>
    <x v="0"/>
    <x v="5"/>
    <s v="SET377-KR-NP-L"/>
    <x v="0"/>
    <s v="L"/>
    <s v="1"/>
    <n v="1"/>
    <s v="₹"/>
    <x v="374"/>
    <s v="CHENNAI"/>
    <x v="13"/>
    <n v="600078"/>
    <s v="IN"/>
    <b v="0"/>
  </r>
  <r>
    <n v="5180"/>
    <s v="407-5499932-5231539"/>
    <n v="5499932"/>
    <x v="0"/>
    <n v="20"/>
    <x v="0"/>
    <x v="19"/>
    <x v="0"/>
    <x v="1"/>
    <s v="J0008-SKD-S"/>
    <x v="0"/>
    <s v="S"/>
    <s v="1"/>
    <n v="1"/>
    <s v="₹"/>
    <x v="256"/>
    <s v="CHENNAI"/>
    <x v="13"/>
    <n v="600078"/>
    <s v="IN"/>
    <b v="0"/>
  </r>
  <r>
    <n v="1247"/>
    <s v="403-1073898-9546707"/>
    <n v="1073898"/>
    <x v="0"/>
    <n v="51"/>
    <x v="2"/>
    <x v="17"/>
    <x v="0"/>
    <x v="4"/>
    <s v="J0008-SKD-S"/>
    <x v="0"/>
    <s v="S"/>
    <s v="1"/>
    <n v="1"/>
    <s v="₹"/>
    <x v="256"/>
    <s v="CHENNAI"/>
    <x v="13"/>
    <n v="600008"/>
    <s v="IN"/>
    <b v="0"/>
  </r>
  <r>
    <n v="3207"/>
    <s v="171-9442967-5749912"/>
    <n v="9442967"/>
    <x v="1"/>
    <n v="48"/>
    <x v="2"/>
    <x v="6"/>
    <x v="0"/>
    <x v="0"/>
    <s v="J0013-SKD-XXXL"/>
    <x v="0"/>
    <s v="3XL"/>
    <s v="1"/>
    <n v="1"/>
    <s v="₹"/>
    <x v="349"/>
    <s v="CHENNAI"/>
    <x v="13"/>
    <n v="600130"/>
    <s v="IN"/>
    <b v="0"/>
  </r>
  <r>
    <n v="15233"/>
    <s v="406-6292295-2218710"/>
    <n v="6292295"/>
    <x v="1"/>
    <n v="52"/>
    <x v="2"/>
    <x v="3"/>
    <x v="0"/>
    <x v="2"/>
    <s v="J0339-DR-XXXL"/>
    <x v="3"/>
    <s v="3XL"/>
    <s v="1"/>
    <n v="1"/>
    <s v="₹"/>
    <x v="295"/>
    <s v="CHENNAI"/>
    <x v="13"/>
    <n v="600099"/>
    <s v="IN"/>
    <b v="0"/>
  </r>
  <r>
    <n v="4004"/>
    <s v="403-3063529-1404360"/>
    <n v="3063529"/>
    <x v="0"/>
    <n v="60"/>
    <x v="1"/>
    <x v="30"/>
    <x v="0"/>
    <x v="2"/>
    <s v="J0108-SKD-M"/>
    <x v="0"/>
    <s v="M"/>
    <s v="1"/>
    <n v="1"/>
    <s v="₹"/>
    <x v="514"/>
    <s v="CHENNAI"/>
    <x v="13"/>
    <n v="600082"/>
    <s v="IN"/>
    <b v="0"/>
  </r>
  <r>
    <n v="3706"/>
    <s v="171-6020342-8276362"/>
    <n v="6020342"/>
    <x v="1"/>
    <n v="41"/>
    <x v="2"/>
    <x v="30"/>
    <x v="0"/>
    <x v="2"/>
    <s v="SET224-KR-NP-XXXL"/>
    <x v="0"/>
    <s v="3XL"/>
    <s v="1"/>
    <n v="1"/>
    <s v="₹"/>
    <x v="421"/>
    <s v="CHENNAI"/>
    <x v="13"/>
    <n v="600031"/>
    <s v="IN"/>
    <b v="0"/>
  </r>
  <r>
    <n v="18969"/>
    <s v="406-7106263-0169111"/>
    <n v="7106263"/>
    <x v="0"/>
    <n v="18"/>
    <x v="3"/>
    <x v="11"/>
    <x v="0"/>
    <x v="4"/>
    <s v="PJ0096-KR-N-4XL"/>
    <x v="2"/>
    <s v="4XL"/>
    <s v="1"/>
    <n v="1"/>
    <s v="₹"/>
    <x v="26"/>
    <s v="CHENNAI"/>
    <x v="13"/>
    <n v="600073"/>
    <s v="IN"/>
    <b v="0"/>
  </r>
  <r>
    <n v="2574"/>
    <s v="405-1760492-0423505"/>
    <n v="1760492"/>
    <x v="0"/>
    <n v="20"/>
    <x v="0"/>
    <x v="24"/>
    <x v="0"/>
    <x v="2"/>
    <s v="SET356-KR-NP-L"/>
    <x v="0"/>
    <s v="L"/>
    <s v="1"/>
    <n v="1"/>
    <s v="₹"/>
    <x v="26"/>
    <s v="CHENNAI"/>
    <x v="13"/>
    <n v="600084"/>
    <s v="IN"/>
    <b v="0"/>
  </r>
  <r>
    <n v="16007"/>
    <s v="171-7063664-9062715"/>
    <n v="7063664"/>
    <x v="1"/>
    <n v="26"/>
    <x v="0"/>
    <x v="14"/>
    <x v="0"/>
    <x v="4"/>
    <s v="SET322-KR-SHA-M"/>
    <x v="0"/>
    <s v="M"/>
    <s v="1"/>
    <n v="1"/>
    <s v="₹"/>
    <x v="26"/>
    <s v="CHENNAI"/>
    <x v="13"/>
    <n v="600004"/>
    <s v="IN"/>
    <b v="0"/>
  </r>
  <r>
    <n v="18210"/>
    <s v="406-4448732-8022754"/>
    <n v="4448732"/>
    <x v="0"/>
    <n v="26"/>
    <x v="0"/>
    <x v="11"/>
    <x v="0"/>
    <x v="2"/>
    <s v="SET282-KR-PP-XXXL"/>
    <x v="0"/>
    <s v="3XL"/>
    <s v="1"/>
    <n v="1"/>
    <s v="₹"/>
    <x v="26"/>
    <s v="CHENNAI"/>
    <x v="13"/>
    <n v="600102"/>
    <s v="IN"/>
    <b v="0"/>
  </r>
  <r>
    <n v="19736"/>
    <s v="403-7523286-5105907"/>
    <n v="7523286"/>
    <x v="0"/>
    <n v="29"/>
    <x v="0"/>
    <x v="4"/>
    <x v="0"/>
    <x v="1"/>
    <s v="J0372-SKD-L"/>
    <x v="0"/>
    <s v="L"/>
    <s v="1"/>
    <n v="1"/>
    <s v="₹"/>
    <x v="26"/>
    <s v="Chennai"/>
    <x v="13"/>
    <n v="600122"/>
    <s v="IN"/>
    <b v="0"/>
  </r>
  <r>
    <n v="17221"/>
    <s v="403-7839446-5565943"/>
    <n v="7839446"/>
    <x v="1"/>
    <n v="44"/>
    <x v="2"/>
    <x v="28"/>
    <x v="2"/>
    <x v="4"/>
    <s v="SET282-KR-PP-S"/>
    <x v="0"/>
    <s v="S"/>
    <s v="1"/>
    <n v="1"/>
    <s v="₹"/>
    <x v="26"/>
    <s v="CHENNAI"/>
    <x v="13"/>
    <n v="600119"/>
    <s v="IN"/>
    <b v="0"/>
  </r>
  <r>
    <n v="15533"/>
    <s v="408-4416158-2859502"/>
    <n v="4416158"/>
    <x v="0"/>
    <n v="47"/>
    <x v="2"/>
    <x v="14"/>
    <x v="0"/>
    <x v="2"/>
    <s v="PJNE3068-KR-4XL"/>
    <x v="2"/>
    <s v="4XL"/>
    <s v="1"/>
    <n v="1"/>
    <s v="₹"/>
    <x v="26"/>
    <s v="Chennai"/>
    <x v="13"/>
    <n v="600100"/>
    <s v="IN"/>
    <b v="0"/>
  </r>
  <r>
    <n v="1405"/>
    <s v="171-7430723-6787516"/>
    <n v="7430723"/>
    <x v="1"/>
    <n v="67"/>
    <x v="1"/>
    <x v="17"/>
    <x v="0"/>
    <x v="4"/>
    <s v="J0013-SKD-L"/>
    <x v="0"/>
    <s v="L"/>
    <s v="1"/>
    <n v="1"/>
    <s v="₹"/>
    <x v="26"/>
    <s v="CHENNAI"/>
    <x v="13"/>
    <n v="600061"/>
    <s v="IN"/>
    <b v="0"/>
  </r>
  <r>
    <n v="20466"/>
    <s v="403-9224334-7648360"/>
    <n v="9224334"/>
    <x v="0"/>
    <n v="21"/>
    <x v="0"/>
    <x v="4"/>
    <x v="0"/>
    <x v="1"/>
    <s v="SET304-KR-DPT-S"/>
    <x v="0"/>
    <s v="S"/>
    <s v="1"/>
    <n v="1"/>
    <s v="₹"/>
    <x v="242"/>
    <s v="CHENNAI"/>
    <x v="13"/>
    <n v="600086"/>
    <s v="IN"/>
    <b v="0"/>
  </r>
  <r>
    <n v="9337"/>
    <s v="407-9135348-6889112"/>
    <n v="9135348"/>
    <x v="0"/>
    <n v="37"/>
    <x v="2"/>
    <x v="31"/>
    <x v="0"/>
    <x v="5"/>
    <s v="SET398-KR-PP-S"/>
    <x v="0"/>
    <s v="S"/>
    <s v="1"/>
    <n v="1"/>
    <s v="₹"/>
    <x v="242"/>
    <s v="CHENNAI"/>
    <x v="13"/>
    <n v="600078"/>
    <s v="IN"/>
    <b v="0"/>
  </r>
  <r>
    <n v="5773"/>
    <s v="408-5094601-2182721"/>
    <n v="5094601"/>
    <x v="1"/>
    <n v="38"/>
    <x v="2"/>
    <x v="35"/>
    <x v="0"/>
    <x v="4"/>
    <s v="SET304-KR-DPT-XS"/>
    <x v="0"/>
    <s v="XS"/>
    <s v="1"/>
    <n v="1"/>
    <s v="₹"/>
    <x v="242"/>
    <s v="CHENNAI"/>
    <x v="13"/>
    <n v="600083"/>
    <s v="IN"/>
    <b v="0"/>
  </r>
  <r>
    <n v="2186"/>
    <s v="407-5212825-4041964"/>
    <n v="5212825"/>
    <x v="0"/>
    <n v="74"/>
    <x v="1"/>
    <x v="24"/>
    <x v="0"/>
    <x v="0"/>
    <s v="SET397-KR-NP  -M"/>
    <x v="0"/>
    <s v="M"/>
    <s v="1"/>
    <n v="1"/>
    <s v="₹"/>
    <x v="242"/>
    <s v="Chennai"/>
    <x v="13"/>
    <n v="600089"/>
    <s v="IN"/>
    <b v="0"/>
  </r>
  <r>
    <n v="2510"/>
    <s v="403-8257560-4898740"/>
    <n v="8257560"/>
    <x v="0"/>
    <n v="37"/>
    <x v="2"/>
    <x v="24"/>
    <x v="0"/>
    <x v="2"/>
    <s v="SET350-KR-NP-XL"/>
    <x v="0"/>
    <s v="XL"/>
    <s v="1"/>
    <n v="1"/>
    <s v="₹"/>
    <x v="340"/>
    <s v="CHENNAI"/>
    <x v="13"/>
    <n v="600119"/>
    <s v="IN"/>
    <b v="0"/>
  </r>
  <r>
    <n v="18649"/>
    <s v="171-7351807-5877144"/>
    <n v="7351807"/>
    <x v="0"/>
    <n v="35"/>
    <x v="2"/>
    <x v="11"/>
    <x v="0"/>
    <x v="0"/>
    <s v="NW005-ST-PJ-L"/>
    <x v="0"/>
    <s v="L"/>
    <s v="2"/>
    <n v="2"/>
    <s v="₹"/>
    <x v="590"/>
    <s v="CHENNAI"/>
    <x v="13"/>
    <n v="600041"/>
    <s v="IN"/>
    <b v="0"/>
  </r>
  <r>
    <n v="4294"/>
    <s v="171-0515045-2052361"/>
    <n v="515045"/>
    <x v="0"/>
    <n v="18"/>
    <x v="3"/>
    <x v="30"/>
    <x v="0"/>
    <x v="0"/>
    <s v="J0002-SKD-XS"/>
    <x v="0"/>
    <s v="XS"/>
    <s v="1"/>
    <n v="1"/>
    <s v="₹"/>
    <x v="222"/>
    <s v="CHENNAI"/>
    <x v="13"/>
    <n v="600078"/>
    <s v="IN"/>
    <b v="0"/>
  </r>
  <r>
    <n v="10283"/>
    <s v="171-2945733-5374769"/>
    <n v="2945733"/>
    <x v="1"/>
    <n v="19"/>
    <x v="3"/>
    <x v="7"/>
    <x v="0"/>
    <x v="2"/>
    <s v="SAR024"/>
    <x v="1"/>
    <s v="Free"/>
    <s v="1"/>
    <n v="1"/>
    <s v="₹"/>
    <x v="222"/>
    <s v="CHENNAI"/>
    <x v="13"/>
    <n v="600021"/>
    <s v="IN"/>
    <b v="0"/>
  </r>
  <r>
    <n v="528"/>
    <s v="403-6685847-4507544"/>
    <n v="6685847"/>
    <x v="0"/>
    <n v="28"/>
    <x v="0"/>
    <x v="10"/>
    <x v="0"/>
    <x v="2"/>
    <s v="J0002-SKD-XXL"/>
    <x v="0"/>
    <s v="XXL"/>
    <s v="1"/>
    <n v="1"/>
    <s v="₹"/>
    <x v="222"/>
    <s v="CHENNAI"/>
    <x v="13"/>
    <n v="600042"/>
    <s v="IN"/>
    <b v="0"/>
  </r>
  <r>
    <n v="25300"/>
    <s v="406-1154874-7097921"/>
    <n v="1154874"/>
    <x v="0"/>
    <n v="42"/>
    <x v="2"/>
    <x v="34"/>
    <x v="0"/>
    <x v="0"/>
    <s v="SET304-KR-DPT-M"/>
    <x v="0"/>
    <s v="M"/>
    <s v="1"/>
    <n v="1"/>
    <s v="₹"/>
    <x v="222"/>
    <s v="CHENNAI"/>
    <x v="13"/>
    <n v="600092"/>
    <s v="IN"/>
    <b v="0"/>
  </r>
  <r>
    <n v="26187"/>
    <s v="403-8618626-9699516"/>
    <n v="8618626"/>
    <x v="0"/>
    <n v="44"/>
    <x v="2"/>
    <x v="33"/>
    <x v="0"/>
    <x v="6"/>
    <s v="SET304-KR-DPT-XL"/>
    <x v="0"/>
    <s v="XL"/>
    <s v="1"/>
    <n v="1"/>
    <s v="₹"/>
    <x v="222"/>
    <s v="CHENNAI"/>
    <x v="13"/>
    <n v="600114"/>
    <s v="IN"/>
    <b v="0"/>
  </r>
  <r>
    <n v="14057"/>
    <s v="408-5173058-8941939"/>
    <n v="5173058"/>
    <x v="0"/>
    <n v="49"/>
    <x v="2"/>
    <x v="5"/>
    <x v="0"/>
    <x v="0"/>
    <s v="SET304-KR-DPT-XL"/>
    <x v="0"/>
    <s v="XL"/>
    <s v="1"/>
    <n v="1"/>
    <s v="₹"/>
    <x v="222"/>
    <s v="Chennai"/>
    <x v="13"/>
    <n v="600092"/>
    <s v="IN"/>
    <b v="0"/>
  </r>
  <r>
    <n v="19179"/>
    <s v="171-0252233-7702745"/>
    <n v="252233"/>
    <x v="1"/>
    <n v="56"/>
    <x v="2"/>
    <x v="11"/>
    <x v="0"/>
    <x v="0"/>
    <s v="SET304-KR-DPT-XL"/>
    <x v="0"/>
    <s v="XL"/>
    <s v="1"/>
    <n v="1"/>
    <s v="₹"/>
    <x v="222"/>
    <s v="CHENNAI"/>
    <x v="13"/>
    <n v="600087"/>
    <s v="IN"/>
    <b v="0"/>
  </r>
  <r>
    <n v="20064"/>
    <s v="405-6240580-8347515"/>
    <n v="6240580"/>
    <x v="0"/>
    <n v="68"/>
    <x v="1"/>
    <x v="4"/>
    <x v="0"/>
    <x v="2"/>
    <s v="SET304-KR-DPT-M"/>
    <x v="0"/>
    <s v="M"/>
    <s v="1"/>
    <n v="1"/>
    <s v="₹"/>
    <x v="222"/>
    <s v="CHENNAI"/>
    <x v="13"/>
    <n v="600123"/>
    <s v="IN"/>
    <b v="0"/>
  </r>
  <r>
    <n v="6233"/>
    <s v="403-5443305-8249923"/>
    <n v="5443305"/>
    <x v="1"/>
    <n v="74"/>
    <x v="1"/>
    <x v="35"/>
    <x v="0"/>
    <x v="2"/>
    <s v="SET304-KR-DPT-XXL"/>
    <x v="0"/>
    <s v="XXL"/>
    <s v="1"/>
    <n v="1"/>
    <s v="₹"/>
    <x v="222"/>
    <s v="Chennai"/>
    <x v="13"/>
    <n v="600047"/>
    <s v="IN"/>
    <b v="0"/>
  </r>
  <r>
    <n v="11491"/>
    <s v="403-2734608-1790701"/>
    <n v="2734608"/>
    <x v="1"/>
    <n v="45"/>
    <x v="2"/>
    <x v="15"/>
    <x v="0"/>
    <x v="0"/>
    <s v="SET360-KR-NP-XL"/>
    <x v="0"/>
    <s v="XL"/>
    <s v="1"/>
    <n v="1"/>
    <s v="₹"/>
    <x v="27"/>
    <s v="CHENNAI"/>
    <x v="13"/>
    <n v="600020"/>
    <s v="IN"/>
    <b v="0"/>
  </r>
  <r>
    <n v="15199"/>
    <s v="406-0009843-8097133"/>
    <n v="9843"/>
    <x v="0"/>
    <n v="46"/>
    <x v="2"/>
    <x v="3"/>
    <x v="0"/>
    <x v="0"/>
    <s v="SET361-KR-NP-M"/>
    <x v="0"/>
    <s v="M"/>
    <s v="1"/>
    <n v="1"/>
    <s v="₹"/>
    <x v="27"/>
    <s v="CHENNAI"/>
    <x v="13"/>
    <n v="600034"/>
    <s v="IN"/>
    <b v="0"/>
  </r>
  <r>
    <n v="13793"/>
    <s v="404-3985754-9191505"/>
    <n v="3985754"/>
    <x v="1"/>
    <n v="56"/>
    <x v="2"/>
    <x v="5"/>
    <x v="0"/>
    <x v="2"/>
    <s v="SET360-KR-NP-XS"/>
    <x v="0"/>
    <s v="XS"/>
    <s v="1"/>
    <n v="1"/>
    <s v="₹"/>
    <x v="27"/>
    <s v="CHENNAI"/>
    <x v="13"/>
    <n v="600082"/>
    <s v="IN"/>
    <b v="0"/>
  </r>
  <r>
    <n v="12953"/>
    <s v="405-6581427-4271527"/>
    <n v="6581427"/>
    <x v="1"/>
    <n v="23"/>
    <x v="0"/>
    <x v="2"/>
    <x v="0"/>
    <x v="2"/>
    <s v="J0012-SKD-XS"/>
    <x v="0"/>
    <s v="XS"/>
    <s v="1"/>
    <n v="1"/>
    <s v="₹"/>
    <x v="100"/>
    <s v="CHENNAI"/>
    <x v="13"/>
    <n v="600077"/>
    <s v="IN"/>
    <b v="0"/>
  </r>
  <r>
    <n v="6640"/>
    <s v="407-4584417-6302740"/>
    <n v="4584417"/>
    <x v="0"/>
    <n v="30"/>
    <x v="2"/>
    <x v="20"/>
    <x v="0"/>
    <x v="6"/>
    <s v="J0002-SKD-XXXL"/>
    <x v="0"/>
    <s v="3XL"/>
    <s v="1"/>
    <n v="1"/>
    <s v="₹"/>
    <x v="100"/>
    <s v="CHENNAI"/>
    <x v="13"/>
    <n v="600130"/>
    <s v="IN"/>
    <b v="0"/>
  </r>
  <r>
    <n v="1821"/>
    <s v="406-4346856-4819547"/>
    <n v="4346856"/>
    <x v="1"/>
    <n v="63"/>
    <x v="1"/>
    <x v="24"/>
    <x v="0"/>
    <x v="2"/>
    <s v="J0004-SKD-L"/>
    <x v="0"/>
    <s v="L"/>
    <s v="1"/>
    <n v="1"/>
    <s v="₹"/>
    <x v="100"/>
    <s v="Chennai"/>
    <x v="13"/>
    <n v="600106"/>
    <s v="IN"/>
    <b v="0"/>
  </r>
  <r>
    <n v="16020"/>
    <s v="403-2305696-4254766"/>
    <n v="2305696"/>
    <x v="0"/>
    <n v="68"/>
    <x v="1"/>
    <x v="14"/>
    <x v="0"/>
    <x v="4"/>
    <s v="J0004-SKD-XXL"/>
    <x v="0"/>
    <s v="XXL"/>
    <s v="1"/>
    <n v="1"/>
    <s v="₹"/>
    <x v="100"/>
    <s v="CHENNAI"/>
    <x v="13"/>
    <n v="600073"/>
    <s v="IN"/>
    <b v="0"/>
  </r>
  <r>
    <n v="25050"/>
    <s v="407-8905817-8145160"/>
    <n v="8905817"/>
    <x v="1"/>
    <n v="22"/>
    <x v="0"/>
    <x v="34"/>
    <x v="0"/>
    <x v="4"/>
    <s v="J0025-DR-XS"/>
    <x v="3"/>
    <s v="XS"/>
    <s v="2"/>
    <n v="2"/>
    <s v="₹"/>
    <x v="8"/>
    <s v="CHENNAI"/>
    <x v="13"/>
    <n v="600087"/>
    <s v="IN"/>
    <b v="0"/>
  </r>
  <r>
    <n v="10101"/>
    <s v="171-6328715-7745128"/>
    <n v="6328715"/>
    <x v="0"/>
    <n v="27"/>
    <x v="0"/>
    <x v="7"/>
    <x v="0"/>
    <x v="1"/>
    <s v="J0008-SKD-S"/>
    <x v="0"/>
    <s v="S"/>
    <s v="1"/>
    <n v="1"/>
    <s v="₹"/>
    <x v="102"/>
    <s v="Chennai"/>
    <x v="13"/>
    <n v="600010"/>
    <s v="IN"/>
    <b v="0"/>
  </r>
  <r>
    <n v="12607"/>
    <s v="403-2727648-9501929"/>
    <n v="2727648"/>
    <x v="1"/>
    <n v="41"/>
    <x v="2"/>
    <x v="25"/>
    <x v="0"/>
    <x v="4"/>
    <s v="J0012-SKD-L"/>
    <x v="0"/>
    <s v="L"/>
    <s v="1"/>
    <n v="1"/>
    <s v="₹"/>
    <x v="223"/>
    <s v="Chennai"/>
    <x v="13"/>
    <n v="600130"/>
    <s v="IN"/>
    <b v="0"/>
  </r>
  <r>
    <n v="519"/>
    <s v="406-5158965-8921161"/>
    <n v="5158965"/>
    <x v="0"/>
    <n v="19"/>
    <x v="3"/>
    <x v="10"/>
    <x v="0"/>
    <x v="4"/>
    <s v="J0012-SKD-XXXL"/>
    <x v="0"/>
    <s v="3XL"/>
    <s v="1"/>
    <n v="1"/>
    <s v="₹"/>
    <x v="286"/>
    <s v="CHENNAI"/>
    <x v="13"/>
    <n v="600041"/>
    <s v="IN"/>
    <b v="0"/>
  </r>
  <r>
    <n v="29137"/>
    <s v="405-9529153-8905106"/>
    <n v="9529153"/>
    <x v="0"/>
    <n v="28"/>
    <x v="0"/>
    <x v="0"/>
    <x v="0"/>
    <x v="4"/>
    <s v="SET363-KR-NP-M"/>
    <x v="0"/>
    <s v="M"/>
    <s v="1"/>
    <n v="1"/>
    <s v="₹"/>
    <x v="287"/>
    <s v="CHENNAI"/>
    <x v="13"/>
    <n v="600115"/>
    <s v="IN"/>
    <b v="0"/>
  </r>
  <r>
    <n v="6395"/>
    <s v="407-7672889-2260347"/>
    <n v="7672889"/>
    <x v="0"/>
    <n v="35"/>
    <x v="2"/>
    <x v="20"/>
    <x v="0"/>
    <x v="2"/>
    <s v="SET357-KR-NP-L"/>
    <x v="0"/>
    <s v="L"/>
    <s v="1"/>
    <n v="1"/>
    <s v="₹"/>
    <x v="287"/>
    <s v="Chennai"/>
    <x v="13"/>
    <n v="600024"/>
    <s v="IN"/>
    <b v="0"/>
  </r>
  <r>
    <n v="29798"/>
    <s v="405-5188439-4944303"/>
    <n v="5188439"/>
    <x v="0"/>
    <n v="41"/>
    <x v="2"/>
    <x v="29"/>
    <x v="0"/>
    <x v="0"/>
    <s v="J0108-SKD-XXXL"/>
    <x v="0"/>
    <s v="3XL"/>
    <s v="1"/>
    <n v="1"/>
    <s v="₹"/>
    <x v="591"/>
    <s v="Chennai"/>
    <x v="13"/>
    <n v="600056"/>
    <s v="IN"/>
    <b v="0"/>
  </r>
  <r>
    <n v="5004"/>
    <s v="403-1946403-3934769"/>
    <n v="1946403"/>
    <x v="0"/>
    <n v="71"/>
    <x v="1"/>
    <x v="19"/>
    <x v="0"/>
    <x v="2"/>
    <s v="J0012-SKD-XXXL"/>
    <x v="0"/>
    <s v="3XL"/>
    <s v="1"/>
    <n v="1"/>
    <s v="₹"/>
    <x v="538"/>
    <s v="CHENNAI"/>
    <x v="13"/>
    <n v="600130"/>
    <s v="IN"/>
    <b v="0"/>
  </r>
  <r>
    <n v="2360"/>
    <s v="405-1920863-1925101"/>
    <n v="1920863"/>
    <x v="0"/>
    <n v="38"/>
    <x v="2"/>
    <x v="24"/>
    <x v="0"/>
    <x v="0"/>
    <s v="J0230-SKD-XXL"/>
    <x v="0"/>
    <s v="XXL"/>
    <s v="1"/>
    <n v="1"/>
    <s v="₹"/>
    <x v="103"/>
    <s v="CHENNAI"/>
    <x v="13"/>
    <n v="600024"/>
    <s v="IN"/>
    <b v="0"/>
  </r>
  <r>
    <n v="20690"/>
    <s v="171-2708957-8472302"/>
    <n v="2708957"/>
    <x v="1"/>
    <n v="65"/>
    <x v="1"/>
    <x v="16"/>
    <x v="0"/>
    <x v="0"/>
    <s v="SET366-KR-NP-XXL"/>
    <x v="0"/>
    <s v="XXL"/>
    <s v="1"/>
    <n v="1"/>
    <s v="₹"/>
    <x v="103"/>
    <s v="CHENNAI"/>
    <x v="13"/>
    <n v="600039"/>
    <s v="IN"/>
    <b v="0"/>
  </r>
  <r>
    <n v="11538"/>
    <s v="407-7489795-3598732"/>
    <n v="7489795"/>
    <x v="1"/>
    <n v="28"/>
    <x v="0"/>
    <x v="15"/>
    <x v="0"/>
    <x v="4"/>
    <s v="J0341-DR-S"/>
    <x v="3"/>
    <s v="S"/>
    <s v="1"/>
    <n v="1"/>
    <s v="₹"/>
    <x v="323"/>
    <s v="CHENNAI"/>
    <x v="13"/>
    <n v="600048"/>
    <s v="IN"/>
    <b v="0"/>
  </r>
  <r>
    <n v="24717"/>
    <s v="406-6701161-1759501"/>
    <n v="6701161"/>
    <x v="1"/>
    <n v="29"/>
    <x v="0"/>
    <x v="34"/>
    <x v="2"/>
    <x v="2"/>
    <s v="J0341-DR-XXL"/>
    <x v="3"/>
    <s v="XXL"/>
    <s v="1"/>
    <n v="1"/>
    <s v="₹"/>
    <x v="323"/>
    <s v="CHENNAI"/>
    <x v="13"/>
    <n v="600045"/>
    <s v="IN"/>
    <b v="0"/>
  </r>
  <r>
    <n v="19556"/>
    <s v="171-6418359-6731568"/>
    <n v="6418359"/>
    <x v="1"/>
    <n v="43"/>
    <x v="2"/>
    <x v="4"/>
    <x v="0"/>
    <x v="0"/>
    <s v="J0341-DR-XXL"/>
    <x v="3"/>
    <s v="XXL"/>
    <s v="1"/>
    <n v="1"/>
    <s v="₹"/>
    <x v="323"/>
    <s v="CHENNAI"/>
    <x v="13"/>
    <n v="600119"/>
    <s v="IN"/>
    <b v="0"/>
  </r>
  <r>
    <n v="25784"/>
    <s v="171-9100889-7650715"/>
    <n v="9100889"/>
    <x v="1"/>
    <n v="44"/>
    <x v="2"/>
    <x v="33"/>
    <x v="0"/>
    <x v="4"/>
    <s v="J0341-DR-XXL"/>
    <x v="3"/>
    <s v="XXL"/>
    <s v="1"/>
    <n v="1"/>
    <s v="₹"/>
    <x v="323"/>
    <s v="CHENNAI"/>
    <x v="13"/>
    <n v="600117"/>
    <s v="IN"/>
    <b v="0"/>
  </r>
  <r>
    <n v="15717"/>
    <s v="404-3705161-5593961"/>
    <n v="3705161"/>
    <x v="1"/>
    <n v="42"/>
    <x v="2"/>
    <x v="14"/>
    <x v="0"/>
    <x v="4"/>
    <s v="J0077-SKD-XXXL"/>
    <x v="0"/>
    <s v="3XL"/>
    <s v="1"/>
    <n v="1"/>
    <s v="₹"/>
    <x v="592"/>
    <s v="CHENNAI"/>
    <x v="13"/>
    <n v="600130"/>
    <s v="IN"/>
    <b v="0"/>
  </r>
  <r>
    <n v="12361"/>
    <s v="407-9854519-1241917"/>
    <n v="9854519"/>
    <x v="1"/>
    <n v="22"/>
    <x v="0"/>
    <x v="25"/>
    <x v="0"/>
    <x v="2"/>
    <s v="SET380-KR-NP-S"/>
    <x v="0"/>
    <s v="S"/>
    <s v="1"/>
    <n v="1"/>
    <s v="₹"/>
    <x v="105"/>
    <s v="CHENNAI"/>
    <x v="13"/>
    <n v="600078"/>
    <s v="IN"/>
    <b v="0"/>
  </r>
  <r>
    <n v="18525"/>
    <s v="408-5542062-6236306"/>
    <n v="5542062"/>
    <x v="1"/>
    <n v="42"/>
    <x v="2"/>
    <x v="11"/>
    <x v="0"/>
    <x v="0"/>
    <s v="SET304-KR-DPT-M"/>
    <x v="0"/>
    <s v="M"/>
    <s v="1"/>
    <n v="1"/>
    <s v="₹"/>
    <x v="105"/>
    <s v="CHENNAI"/>
    <x v="13"/>
    <n v="600014"/>
    <s v="IN"/>
    <b v="0"/>
  </r>
  <r>
    <n v="25631"/>
    <s v="406-8602713-4411522"/>
    <n v="8602713"/>
    <x v="1"/>
    <n v="30"/>
    <x v="2"/>
    <x v="33"/>
    <x v="0"/>
    <x v="2"/>
    <s v="SET366-KR-NP-XS"/>
    <x v="0"/>
    <s v="XS"/>
    <s v="1"/>
    <n v="1"/>
    <s v="₹"/>
    <x v="20"/>
    <s v="Chennai"/>
    <x v="13"/>
    <n v="600053"/>
    <s v="IN"/>
    <b v="0"/>
  </r>
  <r>
    <n v="11686"/>
    <s v="171-6260697-7601931"/>
    <n v="6260697"/>
    <x v="0"/>
    <n v="32"/>
    <x v="2"/>
    <x v="15"/>
    <x v="0"/>
    <x v="4"/>
    <s v="J0163-SKD-S"/>
    <x v="0"/>
    <s v="S"/>
    <s v="1"/>
    <n v="1"/>
    <s v="₹"/>
    <x v="20"/>
    <s v="Chennai"/>
    <x v="13"/>
    <n v="600049"/>
    <s v="IN"/>
    <b v="0"/>
  </r>
  <r>
    <n v="20785"/>
    <s v="406-9862345-6337161"/>
    <n v="9862345"/>
    <x v="1"/>
    <n v="32"/>
    <x v="2"/>
    <x v="16"/>
    <x v="0"/>
    <x v="2"/>
    <s v="J0109-SKD-S"/>
    <x v="0"/>
    <s v="S"/>
    <s v="1"/>
    <n v="1"/>
    <s v="₹"/>
    <x v="20"/>
    <s v="CHENNAI"/>
    <x v="13"/>
    <n v="600036"/>
    <s v="IN"/>
    <b v="0"/>
  </r>
  <r>
    <n v="14646"/>
    <s v="406-5417379-4793108"/>
    <n v="5417379"/>
    <x v="1"/>
    <n v="37"/>
    <x v="2"/>
    <x v="3"/>
    <x v="0"/>
    <x v="1"/>
    <s v="SET397-KR-NP  -M"/>
    <x v="0"/>
    <s v="M"/>
    <s v="1"/>
    <n v="1"/>
    <s v="₹"/>
    <x v="521"/>
    <s v="Chennai"/>
    <x v="13"/>
    <n v="600130"/>
    <s v="IN"/>
    <b v="0"/>
  </r>
  <r>
    <n v="4897"/>
    <s v="402-8345761-0249115"/>
    <n v="8345761"/>
    <x v="0"/>
    <n v="40"/>
    <x v="2"/>
    <x v="19"/>
    <x v="0"/>
    <x v="2"/>
    <s v="J0244-SKD-M"/>
    <x v="0"/>
    <s v="M"/>
    <s v="1"/>
    <n v="1"/>
    <s v="₹"/>
    <x v="522"/>
    <s v="CHENNAI"/>
    <x v="13"/>
    <n v="600037"/>
    <s v="IN"/>
    <b v="0"/>
  </r>
  <r>
    <n v="433"/>
    <s v="171-7699990-1206737"/>
    <n v="7699990"/>
    <x v="0"/>
    <n v="41"/>
    <x v="2"/>
    <x v="10"/>
    <x v="0"/>
    <x v="2"/>
    <s v="J0244-SKD-M"/>
    <x v="0"/>
    <s v="M"/>
    <s v="1"/>
    <n v="1"/>
    <s v="₹"/>
    <x v="522"/>
    <s v="CHENNAI"/>
    <x v="13"/>
    <n v="600125"/>
    <s v="IN"/>
    <b v="0"/>
  </r>
  <r>
    <n v="19475"/>
    <s v="408-6509716-1935519"/>
    <n v="6509716"/>
    <x v="1"/>
    <n v="67"/>
    <x v="1"/>
    <x v="4"/>
    <x v="0"/>
    <x v="5"/>
    <s v="J0232-SKD-XXXL"/>
    <x v="0"/>
    <s v="3XL"/>
    <s v="1"/>
    <n v="1"/>
    <s v="₹"/>
    <x v="21"/>
    <s v="CHENNAI"/>
    <x v="13"/>
    <n v="600130"/>
    <s v="IN"/>
    <b v="0"/>
  </r>
  <r>
    <n v="26111"/>
    <s v="408-3294135-0362742"/>
    <n v="3294135"/>
    <x v="0"/>
    <n v="66"/>
    <x v="1"/>
    <x v="33"/>
    <x v="0"/>
    <x v="2"/>
    <s v="SET355-KR-PP-XXXL"/>
    <x v="0"/>
    <s v="3XL"/>
    <s v="1"/>
    <n v="1"/>
    <s v="₹"/>
    <x v="106"/>
    <s v="CHENNAI"/>
    <x v="13"/>
    <n v="600041"/>
    <s v="IN"/>
    <b v="0"/>
  </r>
  <r>
    <n v="6826"/>
    <s v="406-3187253-7895547"/>
    <n v="3187253"/>
    <x v="0"/>
    <n v="20"/>
    <x v="0"/>
    <x v="20"/>
    <x v="2"/>
    <x v="2"/>
    <s v="J0244-SKD-L"/>
    <x v="0"/>
    <s v="L"/>
    <s v="1"/>
    <n v="1"/>
    <s v="₹"/>
    <x v="225"/>
    <s v="CHENNAI"/>
    <x v="13"/>
    <n v="600028"/>
    <s v="IN"/>
    <b v="0"/>
  </r>
  <r>
    <n v="14142"/>
    <s v="406-0446291-5426752"/>
    <n v="446291"/>
    <x v="0"/>
    <n v="21"/>
    <x v="0"/>
    <x v="5"/>
    <x v="0"/>
    <x v="2"/>
    <s v="SAR003"/>
    <x v="1"/>
    <s v="Free"/>
    <s v="1"/>
    <n v="1"/>
    <s v="₹"/>
    <x v="225"/>
    <s v="CHENNAI"/>
    <x v="13"/>
    <n v="600082"/>
    <s v="IN"/>
    <b v="0"/>
  </r>
  <r>
    <n v="4640"/>
    <s v="406-3388112-4437948"/>
    <n v="3388112"/>
    <x v="0"/>
    <n v="36"/>
    <x v="2"/>
    <x v="19"/>
    <x v="0"/>
    <x v="0"/>
    <s v="J0244-SKD-XXL"/>
    <x v="0"/>
    <s v="XXL"/>
    <s v="1"/>
    <n v="1"/>
    <s v="₹"/>
    <x v="225"/>
    <s v="CHENNAI"/>
    <x v="13"/>
    <n v="600015"/>
    <s v="IN"/>
    <b v="0"/>
  </r>
  <r>
    <n v="8343"/>
    <s v="404-5861284-8286743"/>
    <n v="5861284"/>
    <x v="0"/>
    <n v="45"/>
    <x v="2"/>
    <x v="18"/>
    <x v="0"/>
    <x v="2"/>
    <s v="SAR002"/>
    <x v="1"/>
    <s v="Free"/>
    <s v="1"/>
    <n v="1"/>
    <s v="₹"/>
    <x v="225"/>
    <s v="CHENNAI"/>
    <x v="13"/>
    <n v="600039"/>
    <s v="IN"/>
    <b v="0"/>
  </r>
  <r>
    <n v="30119"/>
    <s v="406-9759501-4291500"/>
    <n v="9759501"/>
    <x v="0"/>
    <n v="49"/>
    <x v="2"/>
    <x v="29"/>
    <x v="0"/>
    <x v="2"/>
    <s v="SET316-KR-DPT-L"/>
    <x v="0"/>
    <s v="L"/>
    <s v="1"/>
    <n v="1"/>
    <s v="₹"/>
    <x v="225"/>
    <s v="CHENNAI"/>
    <x v="13"/>
    <n v="600042"/>
    <s v="IN"/>
    <b v="0"/>
  </r>
  <r>
    <n v="14147"/>
    <s v="404-9256523-9478750"/>
    <n v="9256523"/>
    <x v="0"/>
    <n v="49"/>
    <x v="2"/>
    <x v="5"/>
    <x v="0"/>
    <x v="2"/>
    <s v="SAR009"/>
    <x v="1"/>
    <s v="Free"/>
    <s v="1"/>
    <n v="1"/>
    <s v="₹"/>
    <x v="593"/>
    <s v="CHENNAI"/>
    <x v="13"/>
    <n v="600048"/>
    <s v="IN"/>
    <b v="0"/>
  </r>
  <r>
    <n v="20388"/>
    <s v="404-3701762-8241125"/>
    <n v="3701762"/>
    <x v="1"/>
    <n v="66"/>
    <x v="1"/>
    <x v="4"/>
    <x v="0"/>
    <x v="2"/>
    <s v="SAR029"/>
    <x v="1"/>
    <s v="Free"/>
    <s v="1"/>
    <n v="1"/>
    <s v="₹"/>
    <x v="593"/>
    <s v="CHENNAI"/>
    <x v="13"/>
    <n v="600068"/>
    <s v="IN"/>
    <b v="0"/>
  </r>
  <r>
    <n v="11991"/>
    <s v="171-3778691-9121951"/>
    <n v="3778691"/>
    <x v="1"/>
    <n v="31"/>
    <x v="2"/>
    <x v="15"/>
    <x v="0"/>
    <x v="2"/>
    <s v="J0152-DR-XXL"/>
    <x v="3"/>
    <s v="XXL"/>
    <s v="1"/>
    <n v="1"/>
    <s v="₹"/>
    <x v="248"/>
    <s v="CHENNAI"/>
    <x v="13"/>
    <n v="600073"/>
    <s v="IN"/>
    <b v="0"/>
  </r>
  <r>
    <n v="3440"/>
    <s v="407-7239534-4974713"/>
    <n v="7239534"/>
    <x v="0"/>
    <n v="26"/>
    <x v="0"/>
    <x v="6"/>
    <x v="0"/>
    <x v="6"/>
    <s v="SAR001"/>
    <x v="1"/>
    <s v="Free"/>
    <s v="1"/>
    <n v="1"/>
    <s v="₹"/>
    <x v="109"/>
    <s v="CHENNAI"/>
    <x v="13"/>
    <n v="600102"/>
    <s v="IN"/>
    <b v="0"/>
  </r>
  <r>
    <n v="28498"/>
    <s v="403-7695906-1226738"/>
    <n v="7695906"/>
    <x v="1"/>
    <n v="48"/>
    <x v="2"/>
    <x v="9"/>
    <x v="0"/>
    <x v="0"/>
    <s v="SET394-KR-NP-S"/>
    <x v="0"/>
    <s v="S"/>
    <s v="1"/>
    <n v="1"/>
    <s v="₹"/>
    <x v="109"/>
    <s v="Chennai"/>
    <x v="13"/>
    <n v="600094"/>
    <s v="IN"/>
    <b v="0"/>
  </r>
  <r>
    <n v="6644"/>
    <s v="402-3659431-9292366"/>
    <n v="3659431"/>
    <x v="1"/>
    <n v="46"/>
    <x v="2"/>
    <x v="20"/>
    <x v="0"/>
    <x v="0"/>
    <s v="J0379-SKD-XL"/>
    <x v="0"/>
    <s v="XL"/>
    <s v="1"/>
    <n v="1"/>
    <s v="₹"/>
    <x v="226"/>
    <s v="CHENNAI"/>
    <x v="13"/>
    <n v="600095"/>
    <s v="IN"/>
    <b v="0"/>
  </r>
  <r>
    <n v="11687"/>
    <s v="171-6821917-2978759"/>
    <n v="6821917"/>
    <x v="0"/>
    <n v="49"/>
    <x v="2"/>
    <x v="15"/>
    <x v="0"/>
    <x v="4"/>
    <s v="SET388-KR-NP-XXL"/>
    <x v="0"/>
    <s v="XXL"/>
    <s v="1"/>
    <n v="1"/>
    <s v="₹"/>
    <x v="227"/>
    <s v="CHENNAI"/>
    <x v="13"/>
    <n v="600075"/>
    <s v="IN"/>
    <b v="0"/>
  </r>
  <r>
    <n v="17563"/>
    <s v="404-6427335-7636336"/>
    <n v="6427335"/>
    <x v="0"/>
    <n v="28"/>
    <x v="0"/>
    <x v="28"/>
    <x v="0"/>
    <x v="4"/>
    <s v="J0233-SKD-XXXL"/>
    <x v="0"/>
    <s v="3XL"/>
    <s v="1"/>
    <n v="1"/>
    <s v="₹"/>
    <x v="228"/>
    <s v="CHENNAI"/>
    <x v="13"/>
    <n v="600130"/>
    <s v="IN"/>
    <b v="0"/>
  </r>
  <r>
    <n v="10561"/>
    <s v="407-8625983-5658762"/>
    <n v="8625983"/>
    <x v="0"/>
    <n v="41"/>
    <x v="2"/>
    <x v="7"/>
    <x v="0"/>
    <x v="2"/>
    <s v="J0239-SKD-XS"/>
    <x v="0"/>
    <s v="XS"/>
    <s v="1"/>
    <n v="1"/>
    <s v="₹"/>
    <x v="228"/>
    <s v="CHENNAI"/>
    <x v="13"/>
    <n v="600087"/>
    <s v="IN"/>
    <b v="0"/>
  </r>
  <r>
    <n v="18087"/>
    <s v="406-0632850-4946741"/>
    <n v="632850"/>
    <x v="0"/>
    <n v="24"/>
    <x v="0"/>
    <x v="28"/>
    <x v="1"/>
    <x v="2"/>
    <s v="SET364-KR-NP-XXL"/>
    <x v="0"/>
    <s v="XXL"/>
    <s v="1"/>
    <n v="1"/>
    <s v="₹"/>
    <x v="324"/>
    <s v="CHENNAI"/>
    <x v="13"/>
    <n v="600053"/>
    <s v="IN"/>
    <b v="0"/>
  </r>
  <r>
    <n v="22810"/>
    <s v="408-0393642-6904301"/>
    <n v="393642"/>
    <x v="1"/>
    <n v="27"/>
    <x v="0"/>
    <x v="32"/>
    <x v="1"/>
    <x v="4"/>
    <s v="J0241-SKD-XS"/>
    <x v="0"/>
    <s v="XS"/>
    <s v="1"/>
    <n v="1"/>
    <s v="₹"/>
    <x v="324"/>
    <s v="Chennai"/>
    <x v="13"/>
    <n v="600118"/>
    <s v="IN"/>
    <b v="0"/>
  </r>
  <r>
    <n v="5061"/>
    <s v="406-1581535-5970744"/>
    <n v="1581535"/>
    <x v="0"/>
    <n v="52"/>
    <x v="2"/>
    <x v="19"/>
    <x v="0"/>
    <x v="4"/>
    <s v="J0230-SKD-M"/>
    <x v="0"/>
    <s v="M"/>
    <s v="1"/>
    <n v="1"/>
    <s v="₹"/>
    <x v="530"/>
    <s v="CHENNAI"/>
    <x v="13"/>
    <n v="600043"/>
    <s v="IN"/>
    <b v="0"/>
  </r>
  <r>
    <n v="7608"/>
    <s v="404-2156071-5251532"/>
    <n v="2156071"/>
    <x v="0"/>
    <n v="27"/>
    <x v="0"/>
    <x v="23"/>
    <x v="0"/>
    <x v="2"/>
    <s v="J0382-SKD-XXXL"/>
    <x v="0"/>
    <s v="3XL"/>
    <s v="1"/>
    <n v="1"/>
    <s v="₹"/>
    <x v="362"/>
    <s v="CHENNAI"/>
    <x v="13"/>
    <n v="600099"/>
    <s v="IN"/>
    <b v="0"/>
  </r>
  <r>
    <n v="25553"/>
    <s v="407-4026732-0321163"/>
    <n v="4026732"/>
    <x v="1"/>
    <n v="25"/>
    <x v="0"/>
    <x v="33"/>
    <x v="0"/>
    <x v="4"/>
    <s v="SET224-KR-NP-XS"/>
    <x v="0"/>
    <s v="XS"/>
    <s v="1"/>
    <n v="1"/>
    <s v="₹"/>
    <x v="229"/>
    <s v="Chennai"/>
    <x v="13"/>
    <n v="600118"/>
    <s v="IN"/>
    <b v="0"/>
  </r>
  <r>
    <n v="11989"/>
    <s v="171-2293748-5889132"/>
    <n v="2293748"/>
    <x v="1"/>
    <n v="31"/>
    <x v="2"/>
    <x v="15"/>
    <x v="0"/>
    <x v="6"/>
    <s v="J0281-SKD-M"/>
    <x v="0"/>
    <s v="M"/>
    <s v="1"/>
    <n v="1"/>
    <s v="₹"/>
    <x v="333"/>
    <s v="CHENNAI"/>
    <x v="13"/>
    <n v="600119"/>
    <s v="IN"/>
    <b v="0"/>
  </r>
  <r>
    <n v="27306"/>
    <s v="404-5092909-4733956"/>
    <n v="5092909"/>
    <x v="0"/>
    <n v="34"/>
    <x v="2"/>
    <x v="8"/>
    <x v="0"/>
    <x v="4"/>
    <s v="J0281-SKD-L"/>
    <x v="0"/>
    <s v="L"/>
    <s v="1"/>
    <n v="1"/>
    <s v="₹"/>
    <x v="333"/>
    <s v="Chennai"/>
    <x v="13"/>
    <n v="600074"/>
    <s v="IN"/>
    <b v="0"/>
  </r>
  <r>
    <n v="19243"/>
    <s v="405-3489314-6511549"/>
    <n v="3489314"/>
    <x v="0"/>
    <n v="22"/>
    <x v="0"/>
    <x v="11"/>
    <x v="0"/>
    <x v="2"/>
    <s v="J0281-SKD-XS"/>
    <x v="0"/>
    <s v="XS"/>
    <s v="1"/>
    <n v="1"/>
    <s v="₹"/>
    <x v="566"/>
    <s v="CHENNAI"/>
    <x v="13"/>
    <n v="600034"/>
    <s v="IN"/>
    <b v="0"/>
  </r>
  <r>
    <n v="9234"/>
    <s v="408-4272634-8620309"/>
    <n v="4272634"/>
    <x v="0"/>
    <n v="43"/>
    <x v="2"/>
    <x v="31"/>
    <x v="0"/>
    <x v="0"/>
    <s v="SET339-KR-NP-M"/>
    <x v="0"/>
    <s v="M"/>
    <s v="2"/>
    <n v="2"/>
    <s v="₹"/>
    <x v="594"/>
    <s v="Chennai"/>
    <x v="13"/>
    <n v="600034"/>
    <s v="IN"/>
    <b v="0"/>
  </r>
  <r>
    <n v="16073"/>
    <s v="171-4408429-2786767"/>
    <n v="4408429"/>
    <x v="1"/>
    <n v="44"/>
    <x v="2"/>
    <x v="14"/>
    <x v="0"/>
    <x v="4"/>
    <s v="SET278-KR-NP-XXXL"/>
    <x v="0"/>
    <s v="3XL"/>
    <s v="1"/>
    <n v="1"/>
    <s v="₹"/>
    <x v="232"/>
    <s v="CHENNAI"/>
    <x v="13"/>
    <n v="600085"/>
    <s v="IN"/>
    <b v="0"/>
  </r>
  <r>
    <n v="4182"/>
    <s v="403-7296091-1261928"/>
    <n v="7296091"/>
    <x v="1"/>
    <n v="21"/>
    <x v="0"/>
    <x v="30"/>
    <x v="0"/>
    <x v="4"/>
    <s v="J0380-SKD-M"/>
    <x v="0"/>
    <s v="M"/>
    <s v="1"/>
    <n v="1"/>
    <s v="₹"/>
    <x v="325"/>
    <s v="Chennai"/>
    <x v="13"/>
    <n v="600024"/>
    <s v="IN"/>
    <b v="0"/>
  </r>
  <r>
    <n v="17345"/>
    <s v="404-1716189-2827569"/>
    <n v="1716189"/>
    <x v="0"/>
    <n v="39"/>
    <x v="2"/>
    <x v="28"/>
    <x v="0"/>
    <x v="4"/>
    <s v="SET278-KR-NP-XL"/>
    <x v="0"/>
    <s v="XL"/>
    <s v="1"/>
    <n v="1"/>
    <s v="₹"/>
    <x v="72"/>
    <s v="CHENNAI"/>
    <x v="13"/>
    <n v="600119"/>
    <s v="IN"/>
    <b v="0"/>
  </r>
  <r>
    <n v="20432"/>
    <s v="408-0996614-7705955"/>
    <n v="996614"/>
    <x v="0"/>
    <n v="41"/>
    <x v="2"/>
    <x v="4"/>
    <x v="0"/>
    <x v="2"/>
    <s v="J0285-SKD-XS"/>
    <x v="0"/>
    <s v="XS"/>
    <s v="1"/>
    <n v="1"/>
    <s v="₹"/>
    <x v="72"/>
    <s v="CHENNAI"/>
    <x v="13"/>
    <n v="600073"/>
    <s v="IN"/>
    <b v="0"/>
  </r>
  <r>
    <n v="12307"/>
    <s v="405-1818904-4697915"/>
    <n v="1818904"/>
    <x v="0"/>
    <n v="45"/>
    <x v="2"/>
    <x v="25"/>
    <x v="0"/>
    <x v="1"/>
    <s v="J0285-SKD-L"/>
    <x v="0"/>
    <s v="L"/>
    <s v="1"/>
    <n v="1"/>
    <s v="₹"/>
    <x v="72"/>
    <s v="Chennai"/>
    <x v="13"/>
    <n v="600095"/>
    <s v="IN"/>
    <b v="0"/>
  </r>
  <r>
    <n v="29631"/>
    <s v="407-9435387-0346721"/>
    <n v="9435387"/>
    <x v="1"/>
    <n v="44"/>
    <x v="2"/>
    <x v="29"/>
    <x v="3"/>
    <x v="4"/>
    <s v="JNE3797-KR-M"/>
    <x v="3"/>
    <s v="M"/>
    <n v="2"/>
    <n v="2"/>
    <s v="₹"/>
    <x v="595"/>
    <s v="CHENNAI"/>
    <x v="13"/>
    <n v="600040"/>
    <s v="IN"/>
    <b v="0"/>
  </r>
  <r>
    <n v="14919"/>
    <s v="403-7872661-3767507"/>
    <n v="7872661"/>
    <x v="1"/>
    <n v="35"/>
    <x v="2"/>
    <x v="3"/>
    <x v="0"/>
    <x v="4"/>
    <s v="J0280-SKD-XS"/>
    <x v="0"/>
    <s v="XS"/>
    <s v="1"/>
    <n v="1"/>
    <s v="₹"/>
    <x v="260"/>
    <s v="CHENNAI"/>
    <x v="13"/>
    <n v="600034"/>
    <s v="IN"/>
    <b v="0"/>
  </r>
  <r>
    <n v="28207"/>
    <s v="404-7140262-8323517"/>
    <n v="7140262"/>
    <x v="0"/>
    <n v="76"/>
    <x v="1"/>
    <x v="9"/>
    <x v="0"/>
    <x v="0"/>
    <s v="JNE2305-KR-533-M"/>
    <x v="2"/>
    <s v="M"/>
    <s v="4"/>
    <n v="4"/>
    <s v="₹"/>
    <x v="596"/>
    <s v="CHENNAI"/>
    <x v="13"/>
    <n v="600122"/>
    <s v="IN"/>
    <b v="0"/>
  </r>
  <r>
    <n v="23498"/>
    <s v="405-3712634-7769901"/>
    <n v="3712634"/>
    <x v="1"/>
    <n v="40"/>
    <x v="2"/>
    <x v="1"/>
    <x v="0"/>
    <x v="2"/>
    <s v="J0280-SKD-L"/>
    <x v="0"/>
    <s v="L"/>
    <s v="1"/>
    <n v="1"/>
    <s v="₹"/>
    <x v="250"/>
    <s v="CHENNAI"/>
    <x v="13"/>
    <n v="603103"/>
    <s v="IN"/>
    <b v="0"/>
  </r>
  <r>
    <n v="8487"/>
    <s v="405-6180400-6828360"/>
    <n v="6180400"/>
    <x v="1"/>
    <n v="24"/>
    <x v="0"/>
    <x v="18"/>
    <x v="0"/>
    <x v="4"/>
    <s v="J0014-LCD-L"/>
    <x v="0"/>
    <s v="L"/>
    <s v="1"/>
    <n v="1"/>
    <s v="₹"/>
    <x v="597"/>
    <s v="Chennai"/>
    <x v="13"/>
    <n v="600020"/>
    <s v="IN"/>
    <b v="0"/>
  </r>
  <r>
    <n v="19744"/>
    <s v="405-6863813-7278711"/>
    <n v="6863813"/>
    <x v="0"/>
    <n v="36"/>
    <x v="2"/>
    <x v="4"/>
    <x v="0"/>
    <x v="2"/>
    <s v="J0014-LCD-M"/>
    <x v="0"/>
    <s v="M"/>
    <s v="1"/>
    <n v="1"/>
    <s v="₹"/>
    <x v="597"/>
    <s v="CHENNAI"/>
    <x v="13"/>
    <n v="600023"/>
    <s v="IN"/>
    <b v="0"/>
  </r>
  <r>
    <n v="30185"/>
    <s v="407-6514425-8168351"/>
    <n v="6514425"/>
    <x v="0"/>
    <n v="69"/>
    <x v="1"/>
    <x v="29"/>
    <x v="0"/>
    <x v="4"/>
    <s v="J0014-LCD-M"/>
    <x v="0"/>
    <s v="M"/>
    <s v="1"/>
    <n v="1"/>
    <s v="₹"/>
    <x v="597"/>
    <s v="CHENNAI"/>
    <x v="13"/>
    <n v="600042"/>
    <s v="IN"/>
    <b v="0"/>
  </r>
  <r>
    <n v="1256"/>
    <s v="407-8321158-5315544"/>
    <n v="8321158"/>
    <x v="0"/>
    <n v="20"/>
    <x v="0"/>
    <x v="17"/>
    <x v="0"/>
    <x v="1"/>
    <s v="J0228-SKD-XXXL"/>
    <x v="0"/>
    <s v="3XL"/>
    <s v="1"/>
    <n v="1"/>
    <s v="₹"/>
    <x v="565"/>
    <s v="CHENNAI"/>
    <x v="13"/>
    <n v="600099"/>
    <s v="IN"/>
    <b v="0"/>
  </r>
  <r>
    <n v="19033"/>
    <s v="407-1597736-9329928"/>
    <n v="1597736"/>
    <x v="0"/>
    <n v="41"/>
    <x v="2"/>
    <x v="11"/>
    <x v="0"/>
    <x v="6"/>
    <s v="JNE3609-KR-L"/>
    <x v="2"/>
    <s v="L"/>
    <s v="3"/>
    <n v="3"/>
    <s v="₹"/>
    <x v="598"/>
    <s v="Chennai"/>
    <x v="13"/>
    <n v="600033"/>
    <s v="IN"/>
    <b v="0"/>
  </r>
  <r>
    <n v="16427"/>
    <s v="406-2691031-7993105"/>
    <n v="2691031"/>
    <x v="1"/>
    <n v="53"/>
    <x v="2"/>
    <x v="22"/>
    <x v="0"/>
    <x v="2"/>
    <s v="SET304-KR-DPT-XS"/>
    <x v="0"/>
    <s v="XS"/>
    <s v="2"/>
    <n v="2"/>
    <s v="₹"/>
    <x v="599"/>
    <s v="CHENNAI"/>
    <x v="13"/>
    <n v="600001"/>
    <s v="IN"/>
    <b v="0"/>
  </r>
  <r>
    <n v="20885"/>
    <s v="405-9175888-8583565"/>
    <n v="9175888"/>
    <x v="0"/>
    <n v="49"/>
    <x v="2"/>
    <x v="16"/>
    <x v="0"/>
    <x v="2"/>
    <s v="SET345-KR-NP-S"/>
    <x v="0"/>
    <s v="S"/>
    <s v="1"/>
    <n v="1"/>
    <s v="₹"/>
    <x v="38"/>
    <s v="chennai 126"/>
    <x v="13"/>
    <n v="600126"/>
    <s v="IN"/>
    <b v="0"/>
  </r>
  <r>
    <n v="791"/>
    <s v="403-0908483-3701163"/>
    <n v="908483"/>
    <x v="0"/>
    <n v="23"/>
    <x v="0"/>
    <x v="10"/>
    <x v="2"/>
    <x v="4"/>
    <s v="SET374-KR-NP-M"/>
    <x v="0"/>
    <s v="M"/>
    <s v="1"/>
    <n v="1"/>
    <s v="₹"/>
    <x v="57"/>
    <s v="chennai 126"/>
    <x v="13"/>
    <n v="600126"/>
    <s v="IN"/>
    <b v="0"/>
  </r>
  <r>
    <n v="21785"/>
    <s v="404-3910786-7242765"/>
    <n v="3910786"/>
    <x v="1"/>
    <n v="45"/>
    <x v="2"/>
    <x v="26"/>
    <x v="0"/>
    <x v="0"/>
    <s v="SAR030"/>
    <x v="1"/>
    <s v="Free"/>
    <s v="1"/>
    <n v="1"/>
    <s v="₹"/>
    <x v="317"/>
    <s v="CHENNAI thiruvallur district"/>
    <x v="13"/>
    <n v="600095"/>
    <s v="IN"/>
    <b v="0"/>
  </r>
  <r>
    <n v="25769"/>
    <s v="404-6117720-1611531"/>
    <n v="6117720"/>
    <x v="0"/>
    <n v="42"/>
    <x v="2"/>
    <x v="33"/>
    <x v="0"/>
    <x v="1"/>
    <s v="SET346-KR-PP-XL"/>
    <x v="0"/>
    <s v="XL"/>
    <s v="1"/>
    <n v="1"/>
    <s v="₹"/>
    <x v="406"/>
    <s v="CHENNAI thiruvallur district"/>
    <x v="13"/>
    <n v="600095"/>
    <s v="IN"/>
    <b v="0"/>
  </r>
  <r>
    <n v="15948"/>
    <s v="406-2233634-3729902"/>
    <n v="2233634"/>
    <x v="0"/>
    <n v="44"/>
    <x v="2"/>
    <x v="14"/>
    <x v="0"/>
    <x v="2"/>
    <s v="JNE3721-KR-L"/>
    <x v="2"/>
    <s v="L"/>
    <s v="1"/>
    <n v="1"/>
    <s v="₹"/>
    <x v="22"/>
    <s v="CHENNUR"/>
    <x v="3"/>
    <n v="516162"/>
    <s v="IN"/>
    <b v="0"/>
  </r>
  <r>
    <n v="22407"/>
    <s v="405-5298251-8765143"/>
    <n v="5298251"/>
    <x v="1"/>
    <n v="34"/>
    <x v="2"/>
    <x v="26"/>
    <x v="0"/>
    <x v="2"/>
    <s v="J0144-SET-XS"/>
    <x v="0"/>
    <s v="XS"/>
    <s v="1"/>
    <n v="1"/>
    <s v="₹"/>
    <x v="2"/>
    <s v="CHENNUR"/>
    <x v="2"/>
    <n v="504201"/>
    <s v="IN"/>
    <b v="0"/>
  </r>
  <r>
    <n v="23003"/>
    <s v="404-4196648-9129957"/>
    <n v="4196648"/>
    <x v="1"/>
    <n v="29"/>
    <x v="0"/>
    <x v="32"/>
    <x v="0"/>
    <x v="4"/>
    <s v="NW022-TP-PJ-XL"/>
    <x v="0"/>
    <s v="XL"/>
    <s v="1"/>
    <n v="1"/>
    <s v="₹"/>
    <x v="171"/>
    <s v="CHENNUR"/>
    <x v="3"/>
    <n v="516162"/>
    <s v="IN"/>
    <b v="0"/>
  </r>
  <r>
    <n v="26820"/>
    <s v="402-4848882-5216305"/>
    <n v="4848882"/>
    <x v="1"/>
    <n v="37"/>
    <x v="2"/>
    <x v="27"/>
    <x v="0"/>
    <x v="4"/>
    <s v="JNE3797-KR-XXXL"/>
    <x v="3"/>
    <s v="3XL"/>
    <s v="1"/>
    <n v="1"/>
    <s v="₹"/>
    <x v="34"/>
    <s v="CHENNUR"/>
    <x v="3"/>
    <n v="516162"/>
    <s v="IN"/>
    <b v="0"/>
  </r>
  <r>
    <n v="22924"/>
    <s v="404-6769344-0233144"/>
    <n v="6769344"/>
    <x v="0"/>
    <n v="22"/>
    <x v="0"/>
    <x v="32"/>
    <x v="0"/>
    <x v="2"/>
    <s v="JNE3706-DR-M"/>
    <x v="3"/>
    <s v="M"/>
    <s v="1"/>
    <n v="1"/>
    <s v="₹"/>
    <x v="33"/>
    <s v="CHEPPAD"/>
    <x v="6"/>
    <n v="690513"/>
    <s v="IN"/>
    <b v="0"/>
  </r>
  <r>
    <n v="28456"/>
    <s v="406-8905769-1524302"/>
    <n v="8905769"/>
    <x v="1"/>
    <n v="48"/>
    <x v="2"/>
    <x v="9"/>
    <x v="0"/>
    <x v="4"/>
    <s v="JNE3797-KR-XS"/>
    <x v="3"/>
    <s v="XS"/>
    <s v="1"/>
    <n v="1"/>
    <s v="₹"/>
    <x v="95"/>
    <s v="Cheppad"/>
    <x v="6"/>
    <n v="690507"/>
    <s v="IN"/>
    <b v="0"/>
  </r>
  <r>
    <n v="460"/>
    <s v="402-4491188-7124367"/>
    <n v="4491188"/>
    <x v="1"/>
    <n v="63"/>
    <x v="1"/>
    <x v="10"/>
    <x v="0"/>
    <x v="2"/>
    <s v="J0399-DR-XXL"/>
    <x v="3"/>
    <s v="XXL"/>
    <s v="1"/>
    <n v="1"/>
    <s v="₹"/>
    <x v="15"/>
    <s v="Cheppad"/>
    <x v="6"/>
    <n v="690507"/>
    <s v="IN"/>
    <b v="0"/>
  </r>
  <r>
    <n v="26543"/>
    <s v="402-0058835-8582701"/>
    <n v="58835"/>
    <x v="1"/>
    <n v="27"/>
    <x v="0"/>
    <x v="27"/>
    <x v="0"/>
    <x v="2"/>
    <s v="JNE3797-KR-M"/>
    <x v="3"/>
    <s v="M"/>
    <s v="1"/>
    <n v="1"/>
    <s v="₹"/>
    <x v="34"/>
    <s v="CHERANALLUR"/>
    <x v="6"/>
    <n v="682034"/>
    <s v="IN"/>
    <b v="0"/>
  </r>
  <r>
    <n v="22631"/>
    <s v="171-9608320-4423526"/>
    <n v="9608320"/>
    <x v="1"/>
    <n v="41"/>
    <x v="2"/>
    <x v="32"/>
    <x v="2"/>
    <x v="2"/>
    <s v="JNE3797-KR-XL"/>
    <x v="3"/>
    <s v="XL"/>
    <s v="1"/>
    <n v="1"/>
    <s v="₹"/>
    <x v="34"/>
    <s v="CHERANALLUR"/>
    <x v="6"/>
    <n v="682026"/>
    <s v="IN"/>
    <b v="0"/>
  </r>
  <r>
    <n v="2609"/>
    <s v="405-0270465-8569125"/>
    <n v="270465"/>
    <x v="1"/>
    <n v="36"/>
    <x v="2"/>
    <x v="24"/>
    <x v="0"/>
    <x v="4"/>
    <s v="SET402-KR-NP-M"/>
    <x v="0"/>
    <s v="M"/>
    <s v="1"/>
    <n v="1"/>
    <s v="₹"/>
    <x v="241"/>
    <s v="CHERANALLUR"/>
    <x v="6"/>
    <n v="682034"/>
    <s v="IN"/>
    <b v="0"/>
  </r>
  <r>
    <n v="14368"/>
    <s v="406-9911476-9688303"/>
    <n v="9911476"/>
    <x v="0"/>
    <n v="45"/>
    <x v="2"/>
    <x v="5"/>
    <x v="0"/>
    <x v="4"/>
    <s v="J0301-TP-S"/>
    <x v="4"/>
    <s v="S"/>
    <s v="1"/>
    <n v="1"/>
    <s v="₹"/>
    <x v="236"/>
    <s v="CHERTHALA"/>
    <x v="6"/>
    <n v="688524"/>
    <s v="IN"/>
    <b v="0"/>
  </r>
  <r>
    <n v="15611"/>
    <s v="404-2708918-6835558"/>
    <n v="2708918"/>
    <x v="0"/>
    <n v="31"/>
    <x v="2"/>
    <x v="14"/>
    <x v="0"/>
    <x v="4"/>
    <s v="SAR029"/>
    <x v="1"/>
    <s v="Free"/>
    <s v="1"/>
    <n v="1"/>
    <s v="₹"/>
    <x v="2"/>
    <s v="Cherthala"/>
    <x v="6"/>
    <n v="688537"/>
    <s v="IN"/>
    <b v="0"/>
  </r>
  <r>
    <n v="10844"/>
    <s v="408-0176991-7320338"/>
    <n v="176991"/>
    <x v="1"/>
    <n v="41"/>
    <x v="2"/>
    <x v="21"/>
    <x v="0"/>
    <x v="0"/>
    <s v="JNE3797-KR-XXXL"/>
    <x v="3"/>
    <s v="3XL"/>
    <s v="1"/>
    <n v="1"/>
    <s v="₹"/>
    <x v="95"/>
    <s v="CHERTHALA"/>
    <x v="6"/>
    <n v="688529"/>
    <s v="IN"/>
    <b v="0"/>
  </r>
  <r>
    <n v="6065"/>
    <s v="405-6249776-8241957"/>
    <n v="6249776"/>
    <x v="1"/>
    <n v="42"/>
    <x v="2"/>
    <x v="35"/>
    <x v="0"/>
    <x v="0"/>
    <s v="JNE3800-KR-XS"/>
    <x v="3"/>
    <s v="XS"/>
    <s v="1"/>
    <n v="1"/>
    <s v="₹"/>
    <x v="95"/>
    <s v="CHERTHALA"/>
    <x v="6"/>
    <n v="688539"/>
    <s v="IN"/>
    <b v="0"/>
  </r>
  <r>
    <n v="18805"/>
    <s v="406-2242637-9032311"/>
    <n v="2242637"/>
    <x v="1"/>
    <n v="42"/>
    <x v="2"/>
    <x v="11"/>
    <x v="0"/>
    <x v="5"/>
    <s v="JNE3797-KR-XS"/>
    <x v="3"/>
    <s v="XS"/>
    <s v="1"/>
    <n v="1"/>
    <s v="₹"/>
    <x v="95"/>
    <s v="CHERTHALA"/>
    <x v="6"/>
    <n v="688539"/>
    <s v="IN"/>
    <b v="0"/>
  </r>
  <r>
    <n v="25329"/>
    <s v="406-4230809-4342755"/>
    <n v="4230809"/>
    <x v="0"/>
    <n v="47"/>
    <x v="2"/>
    <x v="34"/>
    <x v="0"/>
    <x v="2"/>
    <s v="SET295-KR-NP-XXXL"/>
    <x v="0"/>
    <s v="3XL"/>
    <s v="1"/>
    <n v="1"/>
    <s v="₹"/>
    <x v="39"/>
    <s v="CHERTHALA"/>
    <x v="6"/>
    <n v="688524"/>
    <s v="IN"/>
    <b v="0"/>
  </r>
  <r>
    <n v="11392"/>
    <s v="407-8456943-7997963"/>
    <n v="8456943"/>
    <x v="1"/>
    <n v="41"/>
    <x v="2"/>
    <x v="21"/>
    <x v="0"/>
    <x v="2"/>
    <s v="J0341-DR-L"/>
    <x v="3"/>
    <s v="L"/>
    <s v="2"/>
    <n v="2"/>
    <s v="₹"/>
    <x v="600"/>
    <s v="CHERTHALA"/>
    <x v="6"/>
    <n v="688582"/>
    <s v="IN"/>
    <b v="0"/>
  </r>
  <r>
    <n v="27263"/>
    <s v="408-9294948-3780310"/>
    <n v="9294948"/>
    <x v="0"/>
    <n v="31"/>
    <x v="2"/>
    <x v="8"/>
    <x v="0"/>
    <x v="2"/>
    <s v="JNE3363-KR-1032-M"/>
    <x v="2"/>
    <s v="M"/>
    <s v="1"/>
    <n v="1"/>
    <s v="₹"/>
    <x v="33"/>
    <s v="CHERUTHAZHAM"/>
    <x v="6"/>
    <n v="670307"/>
    <s v="IN"/>
    <b v="0"/>
  </r>
  <r>
    <n v="28373"/>
    <s v="405-1140815-0360352"/>
    <n v="1140815"/>
    <x v="0"/>
    <n v="50"/>
    <x v="2"/>
    <x v="9"/>
    <x v="0"/>
    <x v="0"/>
    <s v="JNE3510-KR-M"/>
    <x v="2"/>
    <s v="M"/>
    <s v="1"/>
    <n v="1"/>
    <s v="₹"/>
    <x v="144"/>
    <s v="CHERUTHAZHAM"/>
    <x v="6"/>
    <n v="670305"/>
    <s v="IN"/>
    <b v="0"/>
  </r>
  <r>
    <n v="12175"/>
    <s v="408-7089528-8168341"/>
    <n v="7089528"/>
    <x v="1"/>
    <n v="57"/>
    <x v="2"/>
    <x v="25"/>
    <x v="0"/>
    <x v="5"/>
    <s v="JNE3797-KR-L"/>
    <x v="3"/>
    <s v="L"/>
    <s v="1"/>
    <n v="1"/>
    <s v="₹"/>
    <x v="193"/>
    <s v="CHERUTHAZHAM"/>
    <x v="6"/>
    <n v="670307"/>
    <s v="IN"/>
    <b v="0"/>
  </r>
  <r>
    <n v="30363"/>
    <s v="408-9835352-2585106"/>
    <n v="9835352"/>
    <x v="0"/>
    <n v="59"/>
    <x v="2"/>
    <x v="12"/>
    <x v="0"/>
    <x v="2"/>
    <s v="JNE3560-KR-XL"/>
    <x v="2"/>
    <s v="XL"/>
    <s v="1"/>
    <n v="1"/>
    <s v="₹"/>
    <x v="162"/>
    <s v="CHEVVOOR"/>
    <x v="6"/>
    <n v="680563"/>
    <s v="IN"/>
    <b v="0"/>
  </r>
  <r>
    <n v="6961"/>
    <s v="402-4528308-7594739"/>
    <n v="4528308"/>
    <x v="0"/>
    <n v="32"/>
    <x v="2"/>
    <x v="20"/>
    <x v="0"/>
    <x v="0"/>
    <s v="J0113-TP-XL"/>
    <x v="4"/>
    <s v="XL"/>
    <s v="1"/>
    <n v="1"/>
    <s v="₹"/>
    <x v="163"/>
    <s v="CHEVVOOR"/>
    <x v="6"/>
    <n v="680563"/>
    <s v="IN"/>
    <b v="0"/>
  </r>
  <r>
    <n v="23491"/>
    <s v="402-9273587-6447540"/>
    <n v="9273587"/>
    <x v="1"/>
    <n v="66"/>
    <x v="1"/>
    <x v="1"/>
    <x v="0"/>
    <x v="4"/>
    <s v="JNE3797-KR-M"/>
    <x v="3"/>
    <s v="M"/>
    <s v="1"/>
    <n v="1"/>
    <s v="₹"/>
    <x v="34"/>
    <s v="CHEVVOOR"/>
    <x v="6"/>
    <n v="680563"/>
    <s v="IN"/>
    <b v="0"/>
  </r>
  <r>
    <n v="194"/>
    <s v="404-5497347-2324338"/>
    <n v="5497347"/>
    <x v="0"/>
    <n v="38"/>
    <x v="2"/>
    <x v="10"/>
    <x v="0"/>
    <x v="2"/>
    <s v="JNE3423-KR-L"/>
    <x v="2"/>
    <s v="L"/>
    <s v="1"/>
    <n v="1"/>
    <s v="₹"/>
    <x v="33"/>
    <s v="CHHAPI"/>
    <x v="4"/>
    <n v="385210"/>
    <s v="IN"/>
    <b v="0"/>
  </r>
  <r>
    <n v="3415"/>
    <s v="408-5815602-5352361"/>
    <n v="5815602"/>
    <x v="0"/>
    <n v="37"/>
    <x v="2"/>
    <x v="6"/>
    <x v="0"/>
    <x v="2"/>
    <s v="J0096-KR-L"/>
    <x v="2"/>
    <s v="L"/>
    <s v="1"/>
    <n v="1"/>
    <s v="₹"/>
    <x v="165"/>
    <s v="CHHAPI"/>
    <x v="4"/>
    <n v="385210"/>
    <s v="IN"/>
    <b v="0"/>
  </r>
  <r>
    <n v="21733"/>
    <s v="407-8001925-7439522"/>
    <n v="8001925"/>
    <x v="0"/>
    <n v="40"/>
    <x v="2"/>
    <x v="26"/>
    <x v="0"/>
    <x v="6"/>
    <s v="JNE3753-KR-S"/>
    <x v="2"/>
    <s v="S"/>
    <s v="1"/>
    <n v="1"/>
    <s v="₹"/>
    <x v="148"/>
    <s v="CHHATARPUR"/>
    <x v="7"/>
    <n v="471001"/>
    <s v="IN"/>
    <b v="0"/>
  </r>
  <r>
    <n v="8286"/>
    <s v="171-2238048-1808326"/>
    <n v="2238048"/>
    <x v="0"/>
    <n v="38"/>
    <x v="2"/>
    <x v="18"/>
    <x v="0"/>
    <x v="2"/>
    <s v="MEN5021-KR-L"/>
    <x v="2"/>
    <s v="L"/>
    <s v="1"/>
    <n v="1"/>
    <s v="₹"/>
    <x v="156"/>
    <s v="CHHATARPUR"/>
    <x v="7"/>
    <n v="471001"/>
    <s v="IN"/>
    <b v="0"/>
  </r>
  <r>
    <n v="25417"/>
    <s v="402-2338181-0529142"/>
    <n v="2338181"/>
    <x v="0"/>
    <n v="19"/>
    <x v="3"/>
    <x v="34"/>
    <x v="0"/>
    <x v="2"/>
    <s v="SET389-KR-NP-M"/>
    <x v="0"/>
    <s v="M"/>
    <s v="1"/>
    <n v="1"/>
    <s v="₹"/>
    <x v="89"/>
    <s v="CHHATARPUR"/>
    <x v="7"/>
    <n v="471001"/>
    <s v="IN"/>
    <b v="0"/>
  </r>
  <r>
    <n v="4675"/>
    <s v="403-4693683-2377116"/>
    <n v="4693683"/>
    <x v="1"/>
    <n v="33"/>
    <x v="2"/>
    <x v="19"/>
    <x v="0"/>
    <x v="2"/>
    <s v="JNE3800-KR-XL"/>
    <x v="3"/>
    <s v="XL"/>
    <s v="1"/>
    <n v="1"/>
    <s v="₹"/>
    <x v="34"/>
    <s v="CHHATARPUR"/>
    <x v="7"/>
    <n v="471001"/>
    <s v="IN"/>
    <b v="0"/>
  </r>
  <r>
    <n v="13536"/>
    <s v="408-3057519-8264306"/>
    <n v="3057519"/>
    <x v="1"/>
    <n v="21"/>
    <x v="0"/>
    <x v="2"/>
    <x v="0"/>
    <x v="2"/>
    <s v="SET317-KR-PP-XXL"/>
    <x v="0"/>
    <s v="XXL"/>
    <s v="1"/>
    <n v="1"/>
    <s v="₹"/>
    <x v="105"/>
    <s v="CHHATARPUR"/>
    <x v="7"/>
    <n v="471001"/>
    <s v="IN"/>
    <b v="0"/>
  </r>
  <r>
    <n v="25322"/>
    <s v="406-1899984-9288350"/>
    <n v="1899984"/>
    <x v="1"/>
    <n v="30"/>
    <x v="2"/>
    <x v="34"/>
    <x v="0"/>
    <x v="1"/>
    <s v="J0164-DR-M"/>
    <x v="7"/>
    <s v="M"/>
    <s v="1"/>
    <n v="1"/>
    <s v="₹"/>
    <x v="134"/>
    <s v="Chhindwara"/>
    <x v="7"/>
    <n v="480334"/>
    <s v="IN"/>
    <b v="0"/>
  </r>
  <r>
    <n v="15182"/>
    <s v="407-6750779-8973106"/>
    <n v="6750779"/>
    <x v="0"/>
    <n v="33"/>
    <x v="2"/>
    <x v="3"/>
    <x v="0"/>
    <x v="2"/>
    <s v="JNE3618-KR-L"/>
    <x v="2"/>
    <s v="L"/>
    <s v="1"/>
    <n v="1"/>
    <s v="₹"/>
    <x v="561"/>
    <s v="CHHINDWARA"/>
    <x v="7"/>
    <n v="480001"/>
    <s v="IN"/>
    <b v="0"/>
  </r>
  <r>
    <n v="30155"/>
    <s v="171-3232856-1123554"/>
    <n v="3232856"/>
    <x v="0"/>
    <n v="36"/>
    <x v="2"/>
    <x v="29"/>
    <x v="0"/>
    <x v="2"/>
    <s v="JNE3568-KR-L"/>
    <x v="2"/>
    <s v="L"/>
    <s v="1"/>
    <n v="1"/>
    <s v="₹"/>
    <x v="80"/>
    <s v="CHHINDWARA"/>
    <x v="7"/>
    <n v="480001"/>
    <s v="IN"/>
    <b v="0"/>
  </r>
  <r>
    <n v="14367"/>
    <s v="406-4161314-9490742"/>
    <n v="4161314"/>
    <x v="0"/>
    <n v="42"/>
    <x v="2"/>
    <x v="5"/>
    <x v="2"/>
    <x v="4"/>
    <s v="SAR025"/>
    <x v="1"/>
    <s v="Free"/>
    <s v="1"/>
    <n v="1"/>
    <s v="₹"/>
    <x v="12"/>
    <s v="CHHINDWARA"/>
    <x v="7"/>
    <n v="480001"/>
    <s v="IN"/>
    <b v="0"/>
  </r>
  <r>
    <n v="10371"/>
    <s v="403-8096144-3382723"/>
    <n v="8096144"/>
    <x v="0"/>
    <n v="74"/>
    <x v="1"/>
    <x v="7"/>
    <x v="0"/>
    <x v="0"/>
    <s v="JNE3784-KR-L"/>
    <x v="2"/>
    <s v="L"/>
    <s v="1"/>
    <n v="1"/>
    <s v="₹"/>
    <x v="153"/>
    <s v="CHHINDWARA"/>
    <x v="7"/>
    <n v="480001"/>
    <s v="IN"/>
    <b v="0"/>
  </r>
  <r>
    <n v="27840"/>
    <s v="408-4050392-7682707"/>
    <n v="4050392"/>
    <x v="0"/>
    <n v="49"/>
    <x v="2"/>
    <x v="8"/>
    <x v="0"/>
    <x v="4"/>
    <s v="BL104-XL"/>
    <x v="5"/>
    <s v="XL"/>
    <s v="1"/>
    <n v="1"/>
    <s v="₹"/>
    <x v="88"/>
    <s v="CHHINDWARA"/>
    <x v="7"/>
    <n v="480441"/>
    <s v="IN"/>
    <b v="0"/>
  </r>
  <r>
    <n v="23115"/>
    <s v="406-2646435-4583543"/>
    <n v="2646435"/>
    <x v="0"/>
    <n v="35"/>
    <x v="2"/>
    <x v="32"/>
    <x v="0"/>
    <x v="2"/>
    <s v="SAR026"/>
    <x v="1"/>
    <s v="Free"/>
    <s v="1"/>
    <n v="1"/>
    <s v="₹"/>
    <x v="259"/>
    <s v="CHHINDWARA"/>
    <x v="7"/>
    <n v="480001"/>
    <s v="IN"/>
    <b v="0"/>
  </r>
  <r>
    <n v="8775"/>
    <s v="407-1559359-6264331"/>
    <n v="1559359"/>
    <x v="0"/>
    <n v="26"/>
    <x v="0"/>
    <x v="18"/>
    <x v="1"/>
    <x v="0"/>
    <s v="SAR015"/>
    <x v="1"/>
    <s v="Free"/>
    <s v="1"/>
    <n v="1"/>
    <s v="₹"/>
    <x v="183"/>
    <s v="CHHINDWARA"/>
    <x v="7"/>
    <n v="480001"/>
    <s v="IN"/>
    <b v="0"/>
  </r>
  <r>
    <n v="22968"/>
    <s v="171-9610707-5549955"/>
    <n v="9610707"/>
    <x v="0"/>
    <n v="41"/>
    <x v="2"/>
    <x v="32"/>
    <x v="1"/>
    <x v="2"/>
    <s v="SAR021"/>
    <x v="1"/>
    <s v="Free"/>
    <s v="1"/>
    <n v="1"/>
    <s v="₹"/>
    <x v="183"/>
    <s v="CHHINDWARA"/>
    <x v="7"/>
    <n v="480001"/>
    <s v="IN"/>
    <b v="0"/>
  </r>
  <r>
    <n v="27395"/>
    <s v="404-9758695-9959561"/>
    <n v="9758695"/>
    <x v="1"/>
    <n v="30"/>
    <x v="2"/>
    <x v="8"/>
    <x v="0"/>
    <x v="2"/>
    <s v="JNE3797-KR-M"/>
    <x v="3"/>
    <s v="M"/>
    <s v="1"/>
    <n v="1"/>
    <s v="₹"/>
    <x v="34"/>
    <s v="CHHINDWARA"/>
    <x v="7"/>
    <n v="480001"/>
    <s v="IN"/>
    <b v="0"/>
  </r>
  <r>
    <n v="3867"/>
    <s v="402-2926834-2386763"/>
    <n v="2926834"/>
    <x v="0"/>
    <n v="21"/>
    <x v="0"/>
    <x v="30"/>
    <x v="0"/>
    <x v="0"/>
    <s v="SAR030"/>
    <x v="1"/>
    <s v="Free"/>
    <s v="1"/>
    <n v="1"/>
    <s v="₹"/>
    <x v="95"/>
    <s v="CHHINDWARA"/>
    <x v="7"/>
    <n v="480001"/>
    <s v="IN"/>
    <b v="0"/>
  </r>
  <r>
    <n v="15600"/>
    <s v="171-8266380-6105124"/>
    <n v="8266380"/>
    <x v="0"/>
    <n v="22"/>
    <x v="0"/>
    <x v="14"/>
    <x v="0"/>
    <x v="2"/>
    <s v="SAR021"/>
    <x v="1"/>
    <s v="Free"/>
    <s v="1"/>
    <n v="1"/>
    <s v="₹"/>
    <x v="39"/>
    <s v="CHHINDWARA"/>
    <x v="7"/>
    <n v="480001"/>
    <s v="IN"/>
    <b v="0"/>
  </r>
  <r>
    <n v="19562"/>
    <s v="408-8179569-5443509"/>
    <n v="8179569"/>
    <x v="1"/>
    <n v="31"/>
    <x v="2"/>
    <x v="4"/>
    <x v="0"/>
    <x v="4"/>
    <s v="J0230-SKD-M"/>
    <x v="0"/>
    <s v="M"/>
    <s v="1"/>
    <n v="1"/>
    <s v="₹"/>
    <x v="70"/>
    <s v="CHHINDWARA"/>
    <x v="7"/>
    <n v="480001"/>
    <s v="IN"/>
    <b v="0"/>
  </r>
  <r>
    <n v="1970"/>
    <s v="403-7608886-2802750"/>
    <n v="7608886"/>
    <x v="1"/>
    <n v="25"/>
    <x v="0"/>
    <x v="24"/>
    <x v="1"/>
    <x v="2"/>
    <s v="J0341-DR-S"/>
    <x v="3"/>
    <s v="S"/>
    <s v="1"/>
    <n v="1"/>
    <s v="₹"/>
    <x v="323"/>
    <s v="CHHINDWARA"/>
    <x v="7"/>
    <n v="480001"/>
    <s v="IN"/>
    <b v="0"/>
  </r>
  <r>
    <n v="27340"/>
    <s v="171-4034543-7497921"/>
    <n v="4034543"/>
    <x v="0"/>
    <n v="40"/>
    <x v="2"/>
    <x v="8"/>
    <x v="0"/>
    <x v="2"/>
    <s v="JNE2291-KR-602-L"/>
    <x v="2"/>
    <s v="L"/>
    <s v="1"/>
    <n v="1"/>
    <s v="₹"/>
    <x v="35"/>
    <s v="Chidambaram"/>
    <x v="13"/>
    <n v="608001"/>
    <s v="IN"/>
    <b v="0"/>
  </r>
  <r>
    <n v="20477"/>
    <s v="407-8638030-8775557"/>
    <n v="8638030"/>
    <x v="0"/>
    <n v="45"/>
    <x v="2"/>
    <x v="4"/>
    <x v="0"/>
    <x v="2"/>
    <s v="JNE3291-KR-XL"/>
    <x v="2"/>
    <s v="XL"/>
    <s v="1"/>
    <n v="1"/>
    <s v="₹"/>
    <x v="41"/>
    <s v="CHIDAMBARAM"/>
    <x v="13"/>
    <n v="608001"/>
    <s v="IN"/>
    <b v="0"/>
  </r>
  <r>
    <n v="825"/>
    <s v="404-7032778-0033125"/>
    <n v="7032778"/>
    <x v="1"/>
    <n v="33"/>
    <x v="2"/>
    <x v="17"/>
    <x v="0"/>
    <x v="2"/>
    <s v="J0308-DR-XXL"/>
    <x v="3"/>
    <s v="XXL"/>
    <s v="1"/>
    <n v="1"/>
    <s v="₹"/>
    <x v="186"/>
    <s v="Chidambaram"/>
    <x v="13"/>
    <n v="608001"/>
    <s v="IN"/>
    <b v="0"/>
  </r>
  <r>
    <n v="10016"/>
    <s v="171-9250394-8285149"/>
    <n v="9250394"/>
    <x v="0"/>
    <n v="32"/>
    <x v="2"/>
    <x v="7"/>
    <x v="0"/>
    <x v="2"/>
    <s v="J0243-DR-XXXL"/>
    <x v="7"/>
    <s v="3XL"/>
    <s v="1"/>
    <n v="1"/>
    <s v="₹"/>
    <x v="68"/>
    <s v="CHIDAMBARAM"/>
    <x v="13"/>
    <n v="608001"/>
    <s v="IN"/>
    <b v="0"/>
  </r>
  <r>
    <n v="30432"/>
    <s v="403-0769382-6854762"/>
    <n v="769382"/>
    <x v="0"/>
    <n v="34"/>
    <x v="2"/>
    <x v="12"/>
    <x v="0"/>
    <x v="2"/>
    <s v="SET348-KR-NP-L"/>
    <x v="0"/>
    <s v="L"/>
    <s v="1"/>
    <n v="1"/>
    <s v="₹"/>
    <x v="220"/>
    <s v="CHIDAMBARAM"/>
    <x v="13"/>
    <n v="608001"/>
    <s v="IN"/>
    <b v="0"/>
  </r>
  <r>
    <n v="27497"/>
    <s v="403-5975097-7462707"/>
    <n v="5975097"/>
    <x v="0"/>
    <n v="42"/>
    <x v="2"/>
    <x v="8"/>
    <x v="0"/>
    <x v="2"/>
    <s v="J0198-TP-XL"/>
    <x v="4"/>
    <s v="XL"/>
    <s v="1"/>
    <n v="1"/>
    <s v="₹"/>
    <x v="169"/>
    <s v="CHIKHAL KASA"/>
    <x v="18"/>
    <n v="491228"/>
    <s v="IN"/>
    <b v="0"/>
  </r>
  <r>
    <n v="15912"/>
    <s v="404-0126367-6640306"/>
    <n v="126367"/>
    <x v="0"/>
    <n v="37"/>
    <x v="2"/>
    <x v="14"/>
    <x v="0"/>
    <x v="2"/>
    <s v="SET268-KR-NP-XS"/>
    <x v="0"/>
    <s v="XS"/>
    <s v="1"/>
    <n v="1"/>
    <s v="₹"/>
    <x v="118"/>
    <s v="CHIKHAL KASA"/>
    <x v="18"/>
    <n v="491228"/>
    <s v="IN"/>
    <b v="0"/>
  </r>
  <r>
    <n v="16281"/>
    <s v="403-7233156-8861904"/>
    <n v="7233156"/>
    <x v="0"/>
    <n v="36"/>
    <x v="2"/>
    <x v="14"/>
    <x v="0"/>
    <x v="0"/>
    <s v="SET224-KR-NP-S"/>
    <x v="0"/>
    <s v="S"/>
    <s v="1"/>
    <n v="1"/>
    <s v="₹"/>
    <x v="421"/>
    <s v="CHIKHAL KASA"/>
    <x v="18"/>
    <n v="491228"/>
    <s v="IN"/>
    <b v="0"/>
  </r>
  <r>
    <n v="10839"/>
    <s v="402-0421221-4873103"/>
    <n v="421221"/>
    <x v="0"/>
    <n v="20"/>
    <x v="0"/>
    <x v="21"/>
    <x v="0"/>
    <x v="6"/>
    <s v="JNE3752-KR-M"/>
    <x v="2"/>
    <s v="M"/>
    <s v="1"/>
    <n v="1"/>
    <s v="₹"/>
    <x v="74"/>
    <s v="CHIKKAMAGALURU"/>
    <x v="19"/>
    <n v="577101"/>
    <s v="IN"/>
    <b v="0"/>
  </r>
  <r>
    <n v="3980"/>
    <s v="402-5824586-0369931"/>
    <n v="5824586"/>
    <x v="0"/>
    <n v="49"/>
    <x v="2"/>
    <x v="30"/>
    <x v="0"/>
    <x v="2"/>
    <s v="JNE3560-KR-XXL"/>
    <x v="2"/>
    <s v="XXL"/>
    <s v="1"/>
    <n v="1"/>
    <s v="₹"/>
    <x v="42"/>
    <s v="CHIKKAMAGALURU"/>
    <x v="19"/>
    <n v="577181"/>
    <s v="IN"/>
    <b v="0"/>
  </r>
  <r>
    <n v="18926"/>
    <s v="405-3150754-8526728"/>
    <n v="3150754"/>
    <x v="0"/>
    <n v="18"/>
    <x v="3"/>
    <x v="11"/>
    <x v="0"/>
    <x v="4"/>
    <s v="JNE3690-TU-L"/>
    <x v="4"/>
    <s v="L"/>
    <s v="1"/>
    <n v="1"/>
    <s v="₹"/>
    <x v="152"/>
    <s v="CHIKKAMAGALURU"/>
    <x v="19"/>
    <n v="577101"/>
    <s v="IN"/>
    <b v="0"/>
  </r>
  <r>
    <n v="24116"/>
    <s v="405-3194788-9908318"/>
    <n v="3194788"/>
    <x v="1"/>
    <n v="49"/>
    <x v="2"/>
    <x v="13"/>
    <x v="0"/>
    <x v="2"/>
    <s v="SET408-KR-NP-L"/>
    <x v="0"/>
    <s v="L"/>
    <s v="1"/>
    <n v="1"/>
    <s v="₹"/>
    <x v="2"/>
    <s v="CHIKKAMAGALURU"/>
    <x v="19"/>
    <n v="577101"/>
    <s v="IN"/>
    <b v="0"/>
  </r>
  <r>
    <n v="18874"/>
    <s v="402-7097589-3205928"/>
    <n v="7097589"/>
    <x v="0"/>
    <n v="42"/>
    <x v="2"/>
    <x v="11"/>
    <x v="0"/>
    <x v="2"/>
    <s v="J0340-TP-M"/>
    <x v="4"/>
    <s v="M"/>
    <s v="1"/>
    <n v="1"/>
    <s v="₹"/>
    <x v="55"/>
    <s v="CHIKKAMAGALURU"/>
    <x v="19"/>
    <n v="577101"/>
    <s v="IN"/>
    <b v="0"/>
  </r>
  <r>
    <n v="30778"/>
    <s v="404-1253094-5833123"/>
    <n v="1253094"/>
    <x v="1"/>
    <n v="35"/>
    <x v="2"/>
    <x v="12"/>
    <x v="0"/>
    <x v="2"/>
    <s v="SET408-KR-NP-M"/>
    <x v="0"/>
    <s v="M"/>
    <s v="1"/>
    <n v="1"/>
    <s v="₹"/>
    <x v="87"/>
    <s v="CHIKKAMAGALURU"/>
    <x v="19"/>
    <n v="577101"/>
    <s v="IN"/>
    <b v="0"/>
  </r>
  <r>
    <n v="10039"/>
    <s v="406-3936513-0567523"/>
    <n v="3936513"/>
    <x v="1"/>
    <n v="31"/>
    <x v="2"/>
    <x v="7"/>
    <x v="0"/>
    <x v="6"/>
    <s v="SAR028"/>
    <x v="1"/>
    <s v="Free"/>
    <s v="1"/>
    <n v="1"/>
    <s v="₹"/>
    <x v="191"/>
    <s v="CHIKKAMAGALURU"/>
    <x v="19"/>
    <n v="577101"/>
    <s v="IN"/>
    <b v="0"/>
  </r>
  <r>
    <n v="30896"/>
    <s v="171-2352026-6069966"/>
    <n v="2352026"/>
    <x v="1"/>
    <n v="48"/>
    <x v="2"/>
    <x v="12"/>
    <x v="0"/>
    <x v="0"/>
    <s v="JNE3797-KR-XS"/>
    <x v="3"/>
    <s v="XS"/>
    <s v="1"/>
    <n v="1"/>
    <s v="₹"/>
    <x v="193"/>
    <s v="CHIKKAMAGALURU"/>
    <x v="19"/>
    <n v="577102"/>
    <s v="IN"/>
    <b v="0"/>
  </r>
  <r>
    <n v="3326"/>
    <s v="171-5393144-1314712"/>
    <n v="5393144"/>
    <x v="1"/>
    <n v="45"/>
    <x v="2"/>
    <x v="6"/>
    <x v="0"/>
    <x v="4"/>
    <s v="JNE3800-KR-A-M"/>
    <x v="3"/>
    <s v="M"/>
    <s v="1"/>
    <n v="1"/>
    <s v="₹"/>
    <x v="44"/>
    <s v="CHIKKAMAGALURU"/>
    <x v="19"/>
    <n v="577101"/>
    <s v="IN"/>
    <b v="0"/>
  </r>
  <r>
    <n v="27561"/>
    <s v="404-5497640-1821124"/>
    <n v="5497640"/>
    <x v="1"/>
    <n v="47"/>
    <x v="2"/>
    <x v="8"/>
    <x v="0"/>
    <x v="2"/>
    <s v="JNE3797-KR-L"/>
    <x v="3"/>
    <s v="L"/>
    <s v="1"/>
    <n v="1"/>
    <s v="₹"/>
    <x v="34"/>
    <s v="CHIKKAMAGALURU"/>
    <x v="19"/>
    <n v="577101"/>
    <s v="IN"/>
    <b v="0"/>
  </r>
  <r>
    <n v="18057"/>
    <s v="402-4555908-7877946"/>
    <n v="4555908"/>
    <x v="0"/>
    <n v="45"/>
    <x v="2"/>
    <x v="28"/>
    <x v="0"/>
    <x v="4"/>
    <s v="SET392-KR-NP-L"/>
    <x v="0"/>
    <s v="L"/>
    <s v="1"/>
    <n v="1"/>
    <s v="₹"/>
    <x v="39"/>
    <s v="CHIKKAMAGALURU"/>
    <x v="19"/>
    <n v="577101"/>
    <s v="IN"/>
    <b v="0"/>
  </r>
  <r>
    <n v="24756"/>
    <s v="405-1708971-9044356"/>
    <n v="1708971"/>
    <x v="0"/>
    <n v="22"/>
    <x v="0"/>
    <x v="34"/>
    <x v="0"/>
    <x v="0"/>
    <s v="JNE3405-KR-M"/>
    <x v="2"/>
    <s v="M"/>
    <s v="2"/>
    <n v="2"/>
    <s v="₹"/>
    <x v="210"/>
    <s v="CHIKKAMAGALURU"/>
    <x v="19"/>
    <n v="577101"/>
    <s v="IN"/>
    <b v="0"/>
  </r>
  <r>
    <n v="22929"/>
    <s v="406-1792914-8117154"/>
    <n v="1792914"/>
    <x v="1"/>
    <n v="38"/>
    <x v="2"/>
    <x v="32"/>
    <x v="2"/>
    <x v="4"/>
    <s v="SET323-KR-NP-L"/>
    <x v="0"/>
    <s v="L"/>
    <s v="1"/>
    <n v="1"/>
    <s v="₹"/>
    <x v="68"/>
    <s v="CHIKKAMAGALURU"/>
    <x v="19"/>
    <n v="577101"/>
    <s v="IN"/>
    <b v="0"/>
  </r>
  <r>
    <n v="1671"/>
    <s v="408-1662364-6325102"/>
    <n v="1662364"/>
    <x v="0"/>
    <n v="41"/>
    <x v="2"/>
    <x v="17"/>
    <x v="2"/>
    <x v="0"/>
    <s v="JNE3721-KR-XXL"/>
    <x v="2"/>
    <s v="XXL"/>
    <s v="1"/>
    <n v="1"/>
    <s v="₹"/>
    <x v="22"/>
    <s v="CHILAKALURIPET"/>
    <x v="3"/>
    <n v="522616"/>
    <s v="IN"/>
    <b v="0"/>
  </r>
  <r>
    <n v="23274"/>
    <s v="404-2567376-4896369"/>
    <n v="2567376"/>
    <x v="0"/>
    <n v="34"/>
    <x v="2"/>
    <x v="1"/>
    <x v="0"/>
    <x v="4"/>
    <s v="JNE3291-KR-XXXL"/>
    <x v="2"/>
    <s v="3XL"/>
    <s v="1"/>
    <n v="1"/>
    <s v="₹"/>
    <x v="41"/>
    <s v="Chilakaluripet"/>
    <x v="3"/>
    <n v="522616"/>
    <s v="IN"/>
    <b v="0"/>
  </r>
  <r>
    <n v="2135"/>
    <s v="408-4455354-5274766"/>
    <n v="4455354"/>
    <x v="0"/>
    <n v="28"/>
    <x v="0"/>
    <x v="24"/>
    <x v="0"/>
    <x v="2"/>
    <s v="SET339-KR-NP-XXXL"/>
    <x v="0"/>
    <s v="3XL"/>
    <s v="1"/>
    <n v="1"/>
    <s v="₹"/>
    <x v="90"/>
    <s v="CHILAKALURIPET"/>
    <x v="3"/>
    <n v="522616"/>
    <s v="IN"/>
    <b v="0"/>
  </r>
  <r>
    <n v="5862"/>
    <s v="407-7319482-0664351"/>
    <n v="7319482"/>
    <x v="0"/>
    <n v="46"/>
    <x v="2"/>
    <x v="35"/>
    <x v="0"/>
    <x v="3"/>
    <s v="JNE3437-KR-XXL"/>
    <x v="2"/>
    <s v="XXL"/>
    <s v="1"/>
    <n v="1"/>
    <s v="₹"/>
    <x v="273"/>
    <s v="CHIMUR"/>
    <x v="10"/>
    <n v="442903"/>
    <s v="IN"/>
    <b v="0"/>
  </r>
  <r>
    <n v="17530"/>
    <s v="402-0283185-1242757"/>
    <n v="283185"/>
    <x v="1"/>
    <n v="50"/>
    <x v="2"/>
    <x v="28"/>
    <x v="0"/>
    <x v="2"/>
    <s v="SET389-KR-NP-XXXL"/>
    <x v="0"/>
    <s v="3XL"/>
    <s v="1"/>
    <n v="1"/>
    <s v="₹"/>
    <x v="59"/>
    <s v="CHIMUR"/>
    <x v="10"/>
    <n v="442903"/>
    <s v="IN"/>
    <b v="0"/>
  </r>
  <r>
    <n v="28267"/>
    <s v="407-0285429-5065978"/>
    <n v="285429"/>
    <x v="0"/>
    <n v="23"/>
    <x v="0"/>
    <x v="9"/>
    <x v="0"/>
    <x v="2"/>
    <s v="SET293-KR-NP-XL"/>
    <x v="0"/>
    <s v="XL"/>
    <s v="1"/>
    <n v="1"/>
    <s v="₹"/>
    <x v="61"/>
    <s v="CHIMUR"/>
    <x v="10"/>
    <n v="442903"/>
    <s v="IN"/>
    <b v="0"/>
  </r>
  <r>
    <n v="9695"/>
    <s v="171-6917619-5401142"/>
    <n v="6917619"/>
    <x v="0"/>
    <n v="34"/>
    <x v="2"/>
    <x v="31"/>
    <x v="0"/>
    <x v="5"/>
    <s v="J0003-SET-M"/>
    <x v="0"/>
    <s v="M"/>
    <s v="1"/>
    <n v="1"/>
    <s v="₹"/>
    <x v="191"/>
    <s v="CHIMUR"/>
    <x v="10"/>
    <n v="442903"/>
    <s v="IN"/>
    <b v="0"/>
  </r>
  <r>
    <n v="10691"/>
    <s v="403-1775899-5009934"/>
    <n v="1775899"/>
    <x v="0"/>
    <n v="26"/>
    <x v="0"/>
    <x v="7"/>
    <x v="0"/>
    <x v="2"/>
    <s v="J0114-TP-XS"/>
    <x v="4"/>
    <s v="XS"/>
    <s v="1"/>
    <n v="1"/>
    <s v="₹"/>
    <x v="440"/>
    <s v="CHINCHANI"/>
    <x v="10"/>
    <n v="401103"/>
    <s v="IN"/>
    <b v="0"/>
  </r>
  <r>
    <n v="7750"/>
    <s v="406-8428516-2744337"/>
    <n v="8428516"/>
    <x v="0"/>
    <n v="33"/>
    <x v="2"/>
    <x v="23"/>
    <x v="0"/>
    <x v="2"/>
    <s v="SET275-KR-NP-S"/>
    <x v="0"/>
    <s v="S"/>
    <s v="1"/>
    <n v="1"/>
    <s v="₹"/>
    <x v="541"/>
    <s v="CHINCHANI"/>
    <x v="10"/>
    <n v="401103"/>
    <s v="IN"/>
    <b v="0"/>
  </r>
  <r>
    <n v="2280"/>
    <s v="407-5015809-5125144"/>
    <n v="5015809"/>
    <x v="0"/>
    <n v="35"/>
    <x v="2"/>
    <x v="24"/>
    <x v="0"/>
    <x v="2"/>
    <s v="SET335-KR-NP-S"/>
    <x v="0"/>
    <s v="S"/>
    <s v="1"/>
    <n v="1"/>
    <s v="₹"/>
    <x v="95"/>
    <s v="CHINCHANI"/>
    <x v="10"/>
    <n v="401103"/>
    <s v="IN"/>
    <b v="0"/>
  </r>
  <r>
    <n v="6779"/>
    <s v="402-8969818-0829959"/>
    <n v="8969818"/>
    <x v="0"/>
    <n v="48"/>
    <x v="2"/>
    <x v="20"/>
    <x v="0"/>
    <x v="3"/>
    <s v="JNE2265-KR-501-XS"/>
    <x v="2"/>
    <s v="XS"/>
    <s v="1"/>
    <n v="1"/>
    <s v="₹"/>
    <x v="48"/>
    <s v="CHINSURAH"/>
    <x v="15"/>
    <n v="712102"/>
    <s v="IN"/>
    <b v="0"/>
  </r>
  <r>
    <n v="19408"/>
    <s v="407-3075736-5426715"/>
    <n v="3075736"/>
    <x v="0"/>
    <n v="31"/>
    <x v="2"/>
    <x v="4"/>
    <x v="0"/>
    <x v="2"/>
    <s v="JNE3817-KR-XL"/>
    <x v="2"/>
    <s v="XL"/>
    <s v="1"/>
    <n v="1"/>
    <s v="₹"/>
    <x v="13"/>
    <s v="CHINSURAH"/>
    <x v="15"/>
    <n v="712222"/>
    <s v="IN"/>
    <b v="0"/>
  </r>
  <r>
    <n v="1313"/>
    <s v="408-3993353-7089909"/>
    <n v="3993353"/>
    <x v="0"/>
    <n v="26"/>
    <x v="0"/>
    <x v="17"/>
    <x v="0"/>
    <x v="2"/>
    <s v="SET165-KR-PP-XL"/>
    <x v="0"/>
    <s v="XL"/>
    <s v="1"/>
    <n v="1"/>
    <s v="₹"/>
    <x v="251"/>
    <s v="CHINSURAH"/>
    <x v="15"/>
    <n v="712222"/>
    <s v="IN"/>
    <b v="0"/>
  </r>
  <r>
    <n v="5083"/>
    <s v="402-6545256-2492329"/>
    <n v="6545256"/>
    <x v="1"/>
    <n v="40"/>
    <x v="2"/>
    <x v="19"/>
    <x v="2"/>
    <x v="2"/>
    <s v="JNE3756-KR-XXXL"/>
    <x v="2"/>
    <s v="3XL"/>
    <s v="1"/>
    <n v="1"/>
    <s v="₹"/>
    <x v="152"/>
    <s v="Chintamani"/>
    <x v="19"/>
    <n v="563125"/>
    <s v="IN"/>
    <b v="0"/>
  </r>
  <r>
    <n v="12076"/>
    <s v="171-5014262-2476361"/>
    <n v="5014262"/>
    <x v="0"/>
    <n v="27"/>
    <x v="0"/>
    <x v="15"/>
    <x v="0"/>
    <x v="2"/>
    <s v="JNE2113-KR-381-XXL"/>
    <x v="2"/>
    <s v="XXL"/>
    <s v="1"/>
    <n v="1"/>
    <s v="₹"/>
    <x v="81"/>
    <s v="CHINTAMANI"/>
    <x v="19"/>
    <n v="563125"/>
    <s v="IN"/>
    <b v="0"/>
  </r>
  <r>
    <n v="21640"/>
    <s v="404-4231710-4569964"/>
    <n v="4231710"/>
    <x v="0"/>
    <n v="30"/>
    <x v="2"/>
    <x v="26"/>
    <x v="0"/>
    <x v="0"/>
    <s v="JNE3724-KR-XL"/>
    <x v="2"/>
    <s v="XL"/>
    <s v="1"/>
    <n v="1"/>
    <s v="₹"/>
    <x v="2"/>
    <s v="CHINTAMANI"/>
    <x v="19"/>
    <n v="563125"/>
    <s v="IN"/>
    <b v="0"/>
  </r>
  <r>
    <n v="9784"/>
    <s v="406-6614318-6843521"/>
    <n v="6614318"/>
    <x v="1"/>
    <n v="28"/>
    <x v="0"/>
    <x v="31"/>
    <x v="0"/>
    <x v="6"/>
    <s v="SET324-KR-NP-M"/>
    <x v="0"/>
    <s v="M"/>
    <s v="1"/>
    <n v="1"/>
    <s v="₹"/>
    <x v="239"/>
    <s v="CHINTAMANI"/>
    <x v="19"/>
    <n v="563125"/>
    <s v="IN"/>
    <b v="0"/>
  </r>
  <r>
    <n v="17750"/>
    <s v="404-6683858-4973165"/>
    <n v="6683858"/>
    <x v="0"/>
    <n v="46"/>
    <x v="2"/>
    <x v="28"/>
    <x v="0"/>
    <x v="4"/>
    <s v="SET331-KR-NP-S"/>
    <x v="0"/>
    <s v="S"/>
    <s v="1"/>
    <n v="1"/>
    <s v="₹"/>
    <x v="38"/>
    <s v="CHINTAMANI"/>
    <x v="19"/>
    <n v="563125"/>
    <s v="IN"/>
    <b v="0"/>
  </r>
  <r>
    <n v="2723"/>
    <s v="404-8001385-0796319"/>
    <n v="8001385"/>
    <x v="0"/>
    <n v="31"/>
    <x v="2"/>
    <x v="24"/>
    <x v="0"/>
    <x v="1"/>
    <s v="JNE3440-KR-N-XS"/>
    <x v="2"/>
    <s v="XS"/>
    <s v="1"/>
    <n v="1"/>
    <s v="₹"/>
    <x v="77"/>
    <s v="CHIPLUN"/>
    <x v="10"/>
    <n v="415605"/>
    <s v="IN"/>
    <b v="0"/>
  </r>
  <r>
    <n v="25666"/>
    <s v="402-6825182-8708315"/>
    <n v="6825182"/>
    <x v="1"/>
    <n v="49"/>
    <x v="2"/>
    <x v="33"/>
    <x v="0"/>
    <x v="0"/>
    <s v="JNE3797-KR-M"/>
    <x v="3"/>
    <s v="M"/>
    <s v="1"/>
    <n v="1"/>
    <s v="₹"/>
    <x v="34"/>
    <s v="CHIPLUN"/>
    <x v="10"/>
    <n v="415605"/>
    <s v="IN"/>
    <b v="0"/>
  </r>
  <r>
    <n v="17073"/>
    <s v="407-8768783-1254741"/>
    <n v="8768783"/>
    <x v="0"/>
    <n v="42"/>
    <x v="2"/>
    <x v="22"/>
    <x v="0"/>
    <x v="1"/>
    <s v="SET278-KR-NP-XS"/>
    <x v="0"/>
    <s v="XS"/>
    <s v="1"/>
    <n v="1"/>
    <s v="₹"/>
    <x v="16"/>
    <s v="CHIPLUN"/>
    <x v="10"/>
    <n v="415605"/>
    <s v="IN"/>
    <b v="0"/>
  </r>
  <r>
    <n v="10608"/>
    <s v="406-9447226-7717913"/>
    <n v="9447226"/>
    <x v="0"/>
    <n v="29"/>
    <x v="0"/>
    <x v="7"/>
    <x v="0"/>
    <x v="2"/>
    <s v="SET324-KR-NP-S"/>
    <x v="0"/>
    <s v="S"/>
    <s v="1"/>
    <n v="1"/>
    <s v="₹"/>
    <x v="38"/>
    <s v="CHIPPADA PHARMA SEZ"/>
    <x v="3"/>
    <n v="531162"/>
    <s v="IN"/>
    <b v="0"/>
  </r>
  <r>
    <n v="21422"/>
    <s v="405-2905353-4147527"/>
    <n v="2905353"/>
    <x v="1"/>
    <n v="48"/>
    <x v="2"/>
    <x v="16"/>
    <x v="0"/>
    <x v="4"/>
    <s v="SET110-KR-PP-XS"/>
    <x v="0"/>
    <s v="XS"/>
    <s v="1"/>
    <n v="1"/>
    <s v="₹"/>
    <x v="118"/>
    <s v="CHIPPADA PHARMA SEZ"/>
    <x v="3"/>
    <n v="531162"/>
    <s v="IN"/>
    <b v="0"/>
  </r>
  <r>
    <n v="15451"/>
    <s v="405-6503883-0877966"/>
    <n v="6503883"/>
    <x v="1"/>
    <n v="37"/>
    <x v="2"/>
    <x v="3"/>
    <x v="0"/>
    <x v="2"/>
    <s v="SET328-KR-NP-S"/>
    <x v="0"/>
    <s v="S"/>
    <s v="1"/>
    <n v="1"/>
    <s v="₹"/>
    <x v="83"/>
    <s v="CHIRAKKAL"/>
    <x v="6"/>
    <n v="670011"/>
    <s v="IN"/>
    <b v="0"/>
  </r>
  <r>
    <n v="1809"/>
    <s v="404-6343488-8969111"/>
    <n v="6343488"/>
    <x v="0"/>
    <n v="49"/>
    <x v="2"/>
    <x v="24"/>
    <x v="0"/>
    <x v="4"/>
    <s v="SET201-KR-NP-A-XL"/>
    <x v="0"/>
    <s v="XL"/>
    <s v="1"/>
    <n v="1"/>
    <s v="₹"/>
    <x v="165"/>
    <s v="CHIRAKKAL"/>
    <x v="6"/>
    <n v="670011"/>
    <s v="IN"/>
    <b v="0"/>
  </r>
  <r>
    <n v="21929"/>
    <s v="402-6366831-9871506"/>
    <n v="6366831"/>
    <x v="0"/>
    <n v="45"/>
    <x v="2"/>
    <x v="26"/>
    <x v="0"/>
    <x v="5"/>
    <s v="JNE2199-KR-411-A-XXL"/>
    <x v="2"/>
    <s v="XXL"/>
    <s v="1"/>
    <n v="1"/>
    <s v="₹"/>
    <x v="75"/>
    <s v="CHIRALA"/>
    <x v="3"/>
    <n v="523157"/>
    <s v="IN"/>
    <b v="0"/>
  </r>
  <r>
    <n v="16063"/>
    <s v="408-4500980-6937163"/>
    <n v="4500980"/>
    <x v="0"/>
    <n v="37"/>
    <x v="2"/>
    <x v="14"/>
    <x v="0"/>
    <x v="0"/>
    <s v="JNE2270-KR-487-A-XXL"/>
    <x v="2"/>
    <s v="XXL"/>
    <s v="1"/>
    <n v="1"/>
    <s v="₹"/>
    <x v="45"/>
    <s v="CHIRALA"/>
    <x v="3"/>
    <n v="523156"/>
    <s v="IN"/>
    <b v="0"/>
  </r>
  <r>
    <n v="24954"/>
    <s v="405-2292038-5666746"/>
    <n v="2292038"/>
    <x v="0"/>
    <n v="25"/>
    <x v="0"/>
    <x v="34"/>
    <x v="0"/>
    <x v="0"/>
    <s v="JNE3813-KR-XXL"/>
    <x v="2"/>
    <s v="XXL"/>
    <s v="1"/>
    <n v="1"/>
    <s v="₹"/>
    <x v="38"/>
    <s v="CHIRALA"/>
    <x v="3"/>
    <n v="523157"/>
    <s v="IN"/>
    <b v="0"/>
  </r>
  <r>
    <n v="1785"/>
    <s v="405-4016197-7084310"/>
    <n v="4016197"/>
    <x v="0"/>
    <n v="35"/>
    <x v="2"/>
    <x v="24"/>
    <x v="0"/>
    <x v="4"/>
    <s v="MEN5019-KR-XL"/>
    <x v="2"/>
    <s v="XL"/>
    <s v="1"/>
    <n v="1"/>
    <s v="₹"/>
    <x v="38"/>
    <s v="CHIRALA"/>
    <x v="3"/>
    <n v="523157"/>
    <s v="IN"/>
    <b v="0"/>
  </r>
  <r>
    <n v="13534"/>
    <s v="405-8175549-4607557"/>
    <n v="8175549"/>
    <x v="1"/>
    <n v="35"/>
    <x v="2"/>
    <x v="2"/>
    <x v="0"/>
    <x v="0"/>
    <s v="SET268-KR-NP-XL"/>
    <x v="0"/>
    <s v="XL"/>
    <s v="1"/>
    <n v="1"/>
    <s v="₹"/>
    <x v="43"/>
    <s v="CHIRALA"/>
    <x v="3"/>
    <n v="523155"/>
    <s v="IN"/>
    <b v="0"/>
  </r>
  <r>
    <n v="9194"/>
    <s v="406-4102794-4962748"/>
    <n v="4102794"/>
    <x v="0"/>
    <n v="19"/>
    <x v="3"/>
    <x v="31"/>
    <x v="0"/>
    <x v="5"/>
    <s v="MEN5031-KR-L"/>
    <x v="2"/>
    <s v="L"/>
    <s v="1"/>
    <n v="1"/>
    <s v="₹"/>
    <x v="479"/>
    <s v="CHIRALA"/>
    <x v="3"/>
    <n v="523157"/>
    <s v="IN"/>
    <b v="0"/>
  </r>
  <r>
    <n v="20279"/>
    <s v="404-6266581-1537925"/>
    <n v="6266581"/>
    <x v="0"/>
    <n v="50"/>
    <x v="2"/>
    <x v="4"/>
    <x v="0"/>
    <x v="4"/>
    <s v="J0341-DR-M"/>
    <x v="3"/>
    <s v="M"/>
    <s v="1"/>
    <n v="1"/>
    <s v="₹"/>
    <x v="17"/>
    <s v="CHIRALA"/>
    <x v="3"/>
    <n v="523157"/>
    <s v="IN"/>
    <b v="0"/>
  </r>
  <r>
    <n v="4731"/>
    <s v="407-4109226-9135565"/>
    <n v="4109226"/>
    <x v="0"/>
    <n v="37"/>
    <x v="2"/>
    <x v="19"/>
    <x v="0"/>
    <x v="4"/>
    <s v="MEN5021-KR-L"/>
    <x v="2"/>
    <s v="L"/>
    <s v="1"/>
    <n v="1"/>
    <s v="₹"/>
    <x v="246"/>
    <s v="CHIRALA"/>
    <x v="3"/>
    <n v="523157"/>
    <s v="IN"/>
    <b v="0"/>
  </r>
  <r>
    <n v="23496"/>
    <s v="405-7893766-6295515"/>
    <n v="7893766"/>
    <x v="1"/>
    <n v="39"/>
    <x v="2"/>
    <x v="1"/>
    <x v="0"/>
    <x v="3"/>
    <s v="J0244-SKD-M"/>
    <x v="0"/>
    <s v="M"/>
    <s v="1"/>
    <n v="1"/>
    <s v="₹"/>
    <x v="252"/>
    <s v="CHIRALA"/>
    <x v="3"/>
    <n v="523157"/>
    <s v="IN"/>
    <b v="0"/>
  </r>
  <r>
    <n v="14868"/>
    <s v="406-5111675-0363566"/>
    <n v="5111675"/>
    <x v="0"/>
    <n v="23"/>
    <x v="0"/>
    <x v="3"/>
    <x v="0"/>
    <x v="2"/>
    <s v="SET110-KR-PP-M"/>
    <x v="0"/>
    <s v="M"/>
    <s v="1"/>
    <n v="1"/>
    <s v="₹"/>
    <x v="118"/>
    <s v="CHIRAMANANGAD"/>
    <x v="6"/>
    <n v="680604"/>
    <s v="IN"/>
    <b v="0"/>
  </r>
  <r>
    <n v="5475"/>
    <s v="402-4848176-6734768"/>
    <n v="4848176"/>
    <x v="0"/>
    <n v="42"/>
    <x v="2"/>
    <x v="35"/>
    <x v="0"/>
    <x v="4"/>
    <s v="SET110-KR-PP-M"/>
    <x v="0"/>
    <s v="M"/>
    <s v="1"/>
    <n v="1"/>
    <s v="₹"/>
    <x v="118"/>
    <s v="CHIRAMANANGAD"/>
    <x v="6"/>
    <n v="680604"/>
    <s v="IN"/>
    <b v="0"/>
  </r>
  <r>
    <n v="21521"/>
    <s v="407-0541371-4698756"/>
    <n v="541371"/>
    <x v="0"/>
    <n v="47"/>
    <x v="2"/>
    <x v="16"/>
    <x v="0"/>
    <x v="2"/>
    <s v="SET276-KR-PP-S"/>
    <x v="0"/>
    <s v="S"/>
    <s v="1"/>
    <n v="1"/>
    <s v="₹"/>
    <x v="225"/>
    <s v="CHIRAMANANGAD"/>
    <x v="6"/>
    <n v="680519"/>
    <s v="IN"/>
    <b v="0"/>
  </r>
  <r>
    <n v="3879"/>
    <s v="404-4239667-0121925"/>
    <n v="4239667"/>
    <x v="0"/>
    <n v="64"/>
    <x v="1"/>
    <x v="30"/>
    <x v="0"/>
    <x v="4"/>
    <s v="JNE3457-KR-XL"/>
    <x v="2"/>
    <s v="XL"/>
    <s v="1"/>
    <n v="1"/>
    <s v="₹"/>
    <x v="439"/>
    <s v="CHIRAWA"/>
    <x v="1"/>
    <n v="333026"/>
    <s v="IN"/>
    <b v="0"/>
  </r>
  <r>
    <n v="12461"/>
    <s v="408-7916620-9505162"/>
    <n v="7916620"/>
    <x v="0"/>
    <n v="53"/>
    <x v="2"/>
    <x v="25"/>
    <x v="0"/>
    <x v="2"/>
    <s v="J0119-TP-XXXL"/>
    <x v="4"/>
    <s v="3XL"/>
    <s v="1"/>
    <n v="1"/>
    <s v="₹"/>
    <x v="161"/>
    <s v="CHIRAWA"/>
    <x v="1"/>
    <n v="333026"/>
    <s v="IN"/>
    <b v="0"/>
  </r>
  <r>
    <n v="11378"/>
    <s v="404-1012553-7215546"/>
    <n v="1012553"/>
    <x v="0"/>
    <n v="70"/>
    <x v="1"/>
    <x v="21"/>
    <x v="0"/>
    <x v="0"/>
    <s v="JNE3675-TU-XXL"/>
    <x v="4"/>
    <s v="XXL"/>
    <s v="1"/>
    <n v="1"/>
    <s v="₹"/>
    <x v="166"/>
    <s v="CHIRAWA"/>
    <x v="1"/>
    <n v="333026"/>
    <s v="IN"/>
    <b v="0"/>
  </r>
  <r>
    <n v="1703"/>
    <s v="403-6550884-1505904"/>
    <n v="6550884"/>
    <x v="0"/>
    <n v="32"/>
    <x v="2"/>
    <x v="17"/>
    <x v="0"/>
    <x v="2"/>
    <s v="J0340-TP-XXL"/>
    <x v="4"/>
    <s v="XXL"/>
    <s v="1"/>
    <n v="1"/>
    <s v="₹"/>
    <x v="60"/>
    <s v="CHIRAWA"/>
    <x v="1"/>
    <n v="333026"/>
    <s v="IN"/>
    <b v="0"/>
  </r>
  <r>
    <n v="3901"/>
    <s v="402-2586552-7493951"/>
    <n v="2586552"/>
    <x v="0"/>
    <n v="22"/>
    <x v="0"/>
    <x v="30"/>
    <x v="0"/>
    <x v="5"/>
    <s v="J0119-TP-XXL"/>
    <x v="4"/>
    <s v="XXL"/>
    <s v="1"/>
    <n v="1"/>
    <s v="₹"/>
    <x v="197"/>
    <s v="CHIRAWA"/>
    <x v="1"/>
    <n v="333026"/>
    <s v="IN"/>
    <b v="0"/>
  </r>
  <r>
    <n v="27744"/>
    <s v="405-6780117-1886740"/>
    <n v="6780117"/>
    <x v="1"/>
    <n v="48"/>
    <x v="2"/>
    <x v="8"/>
    <x v="0"/>
    <x v="4"/>
    <s v="J0164-DR-XXL"/>
    <x v="7"/>
    <s v="XXL"/>
    <s v="1"/>
    <n v="1"/>
    <s v="₹"/>
    <x v="129"/>
    <s v="CHIRKUNDA"/>
    <x v="22"/>
    <n v="828202"/>
    <s v="IN"/>
    <b v="0"/>
  </r>
  <r>
    <n v="7058"/>
    <s v="402-5892382-0394725"/>
    <n v="5892382"/>
    <x v="0"/>
    <n v="49"/>
    <x v="2"/>
    <x v="20"/>
    <x v="0"/>
    <x v="2"/>
    <s v="JNE3368-KR-XL"/>
    <x v="2"/>
    <s v="XL"/>
    <s v="1"/>
    <n v="1"/>
    <s v="₹"/>
    <x v="41"/>
    <s v="CHITRADURGA"/>
    <x v="19"/>
    <n v="577501"/>
    <s v="IN"/>
    <b v="0"/>
  </r>
  <r>
    <n v="5143"/>
    <s v="171-6668938-0656323"/>
    <n v="6668938"/>
    <x v="0"/>
    <n v="63"/>
    <x v="1"/>
    <x v="19"/>
    <x v="0"/>
    <x v="6"/>
    <s v="JNE3795-KR-XXXL"/>
    <x v="2"/>
    <s v="3XL"/>
    <s v="1"/>
    <n v="1"/>
    <s v="₹"/>
    <x v="83"/>
    <s v="CHITRADURGA"/>
    <x v="19"/>
    <n v="577501"/>
    <s v="IN"/>
    <b v="0"/>
  </r>
  <r>
    <n v="10151"/>
    <s v="406-4493775-5535509"/>
    <n v="4493775"/>
    <x v="0"/>
    <n v="46"/>
    <x v="2"/>
    <x v="7"/>
    <x v="0"/>
    <x v="2"/>
    <s v="SET187-KR-DH-XL"/>
    <x v="0"/>
    <s v="XL"/>
    <s v="1"/>
    <n v="1"/>
    <s v="₹"/>
    <x v="87"/>
    <s v="CHITRADURGA"/>
    <x v="19"/>
    <n v="577501"/>
    <s v="IN"/>
    <b v="0"/>
  </r>
  <r>
    <n v="7119"/>
    <s v="403-0530947-6420304"/>
    <n v="530947"/>
    <x v="0"/>
    <n v="35"/>
    <x v="2"/>
    <x v="20"/>
    <x v="0"/>
    <x v="4"/>
    <s v="SET268-KR-NP-S"/>
    <x v="0"/>
    <s v="S"/>
    <s v="1"/>
    <n v="1"/>
    <s v="₹"/>
    <x v="43"/>
    <s v="CHITRADURGA"/>
    <x v="19"/>
    <n v="577501"/>
    <s v="IN"/>
    <b v="0"/>
  </r>
  <r>
    <n v="24833"/>
    <s v="171-2399664-5077118"/>
    <n v="2399664"/>
    <x v="1"/>
    <n v="72"/>
    <x v="1"/>
    <x v="34"/>
    <x v="0"/>
    <x v="0"/>
    <s v="JNE3798-KR-M"/>
    <x v="3"/>
    <s v="M"/>
    <s v="1"/>
    <n v="1"/>
    <s v="₹"/>
    <x v="300"/>
    <s v="CHITRADURGA"/>
    <x v="19"/>
    <n v="577519"/>
    <s v="IN"/>
    <b v="0"/>
  </r>
  <r>
    <n v="13013"/>
    <s v="405-5846530-8515544"/>
    <n v="5846530"/>
    <x v="0"/>
    <n v="63"/>
    <x v="1"/>
    <x v="2"/>
    <x v="2"/>
    <x v="4"/>
    <s v="SET110-KR-PP-L"/>
    <x v="0"/>
    <s v="L"/>
    <s v="1"/>
    <n v="1"/>
    <s v="₹"/>
    <x v="194"/>
    <s v="CHITRADURGA"/>
    <x v="19"/>
    <n v="577511"/>
    <s v="IN"/>
    <b v="0"/>
  </r>
  <r>
    <n v="13103"/>
    <s v="408-0188608-2757967"/>
    <n v="188608"/>
    <x v="1"/>
    <n v="53"/>
    <x v="2"/>
    <x v="2"/>
    <x v="0"/>
    <x v="4"/>
    <s v="JNE3800-KR-A-XL"/>
    <x v="3"/>
    <s v="XL"/>
    <s v="1"/>
    <n v="1"/>
    <s v="₹"/>
    <x v="95"/>
    <s v="CHITRADURGA"/>
    <x v="19"/>
    <n v="577501"/>
    <s v="IN"/>
    <b v="0"/>
  </r>
  <r>
    <n v="23540"/>
    <s v="171-8823865-6057925"/>
    <n v="8823865"/>
    <x v="1"/>
    <n v="68"/>
    <x v="1"/>
    <x v="1"/>
    <x v="0"/>
    <x v="0"/>
    <s v="JNE3797-KR-XL"/>
    <x v="3"/>
    <s v="XL"/>
    <s v="1"/>
    <n v="1"/>
    <s v="₹"/>
    <x v="95"/>
    <s v="CHITRADURGA"/>
    <x v="19"/>
    <n v="577501"/>
    <s v="IN"/>
    <b v="0"/>
  </r>
  <r>
    <n v="27264"/>
    <s v="405-9174407-3429119"/>
    <n v="9174407"/>
    <x v="0"/>
    <n v="23"/>
    <x v="0"/>
    <x v="8"/>
    <x v="0"/>
    <x v="2"/>
    <s v="J0010-LCD-XXXL"/>
    <x v="0"/>
    <s v="3XL"/>
    <s v="1"/>
    <n v="1"/>
    <s v="₹"/>
    <x v="4"/>
    <s v="CHITRADURGA"/>
    <x v="19"/>
    <n v="577501"/>
    <s v="IN"/>
    <b v="0"/>
  </r>
  <r>
    <n v="29515"/>
    <s v="404-6324298-6300335"/>
    <n v="6324298"/>
    <x v="0"/>
    <n v="44"/>
    <x v="2"/>
    <x v="0"/>
    <x v="0"/>
    <x v="2"/>
    <s v="J0230-SKD-S"/>
    <x v="0"/>
    <s v="S"/>
    <s v="1"/>
    <n v="1"/>
    <s v="₹"/>
    <x v="414"/>
    <s v="CHITRADURGA"/>
    <x v="19"/>
    <n v="577501"/>
    <s v="IN"/>
    <b v="0"/>
  </r>
  <r>
    <n v="7284"/>
    <s v="406-9772922-6914713"/>
    <n v="9772922"/>
    <x v="0"/>
    <n v="68"/>
    <x v="1"/>
    <x v="23"/>
    <x v="0"/>
    <x v="4"/>
    <s v="MEN5021-KR-M"/>
    <x v="2"/>
    <s v="M"/>
    <s v="1"/>
    <n v="1"/>
    <s v="₹"/>
    <x v="157"/>
    <s v="Chittaranjan"/>
    <x v="15"/>
    <n v="713331"/>
    <s v="IN"/>
    <b v="0"/>
  </r>
  <r>
    <n v="995"/>
    <s v="405-6729877-9693936"/>
    <n v="6729877"/>
    <x v="0"/>
    <n v="72"/>
    <x v="1"/>
    <x v="17"/>
    <x v="0"/>
    <x v="4"/>
    <s v="SET324-KR-NP-M"/>
    <x v="0"/>
    <s v="M"/>
    <s v="1"/>
    <n v="1"/>
    <s v="₹"/>
    <x v="86"/>
    <s v="CHITTARANJAN"/>
    <x v="15"/>
    <n v="713331"/>
    <s v="IN"/>
    <b v="0"/>
  </r>
  <r>
    <n v="12020"/>
    <s v="404-0377783-3274758"/>
    <n v="377783"/>
    <x v="0"/>
    <n v="78"/>
    <x v="1"/>
    <x v="15"/>
    <x v="0"/>
    <x v="2"/>
    <s v="J0349-SET-S"/>
    <x v="0"/>
    <s v="S"/>
    <s v="1"/>
    <n v="1"/>
    <s v="₹"/>
    <x v="15"/>
    <s v="CHITTARANJAN"/>
    <x v="15"/>
    <n v="713331"/>
    <s v="IN"/>
    <b v="0"/>
  </r>
  <r>
    <n v="11938"/>
    <s v="404-7023637-4059535"/>
    <n v="7023637"/>
    <x v="0"/>
    <n v="43"/>
    <x v="2"/>
    <x v="15"/>
    <x v="0"/>
    <x v="2"/>
    <s v="J0150-KR-S"/>
    <x v="2"/>
    <s v="S"/>
    <s v="1"/>
    <n v="1"/>
    <s v="₹"/>
    <x v="33"/>
    <s v="CHITTAURGARH"/>
    <x v="1"/>
    <n v="312001"/>
    <s v="IN"/>
    <b v="0"/>
  </r>
  <r>
    <n v="19803"/>
    <s v="402-6519499-7478763"/>
    <n v="6519499"/>
    <x v="0"/>
    <n v="25"/>
    <x v="0"/>
    <x v="4"/>
    <x v="0"/>
    <x v="2"/>
    <s v="SET377-KR-NP-S"/>
    <x v="0"/>
    <s v="S"/>
    <s v="1"/>
    <n v="1"/>
    <s v="₹"/>
    <x v="225"/>
    <s v="CHITTAURGARH"/>
    <x v="1"/>
    <n v="312001"/>
    <s v="IN"/>
    <b v="0"/>
  </r>
  <r>
    <n v="25431"/>
    <s v="408-5497862-9034713"/>
    <n v="5497862"/>
    <x v="0"/>
    <n v="25"/>
    <x v="0"/>
    <x v="34"/>
    <x v="0"/>
    <x v="5"/>
    <s v="JNE3334-KR-XL"/>
    <x v="2"/>
    <s v="XL"/>
    <s v="1"/>
    <n v="1"/>
    <s v="₹"/>
    <x v="235"/>
    <s v="CHITTOOR"/>
    <x v="3"/>
    <n v="517124"/>
    <s v="IN"/>
    <b v="0"/>
  </r>
  <r>
    <n v="16553"/>
    <s v="407-0659171-5829912"/>
    <n v="659171"/>
    <x v="0"/>
    <n v="31"/>
    <x v="2"/>
    <x v="22"/>
    <x v="0"/>
    <x v="4"/>
    <s v="SAR021"/>
    <x v="1"/>
    <s v="Free"/>
    <s v="1"/>
    <n v="1"/>
    <s v="₹"/>
    <x v="48"/>
    <s v="CHITTOOR"/>
    <x v="3"/>
    <n v="517002"/>
    <s v="IN"/>
    <b v="0"/>
  </r>
  <r>
    <n v="30870"/>
    <s v="402-0125163-3484342"/>
    <n v="125163"/>
    <x v="0"/>
    <n v="27"/>
    <x v="0"/>
    <x v="12"/>
    <x v="0"/>
    <x v="2"/>
    <s v="J0133-KR-A-XL"/>
    <x v="2"/>
    <s v="XL"/>
    <s v="1"/>
    <n v="1"/>
    <s v="₹"/>
    <x v="269"/>
    <s v="CHITTOOR"/>
    <x v="3"/>
    <n v="517152"/>
    <s v="IN"/>
    <b v="0"/>
  </r>
  <r>
    <n v="14014"/>
    <s v="406-0446911-9549108"/>
    <n v="446911"/>
    <x v="0"/>
    <n v="24"/>
    <x v="0"/>
    <x v="5"/>
    <x v="0"/>
    <x v="2"/>
    <s v="JNE3405-KR-XXL"/>
    <x v="2"/>
    <s v="XXL"/>
    <s v="1"/>
    <n v="1"/>
    <s v="₹"/>
    <x v="33"/>
    <s v="CHITTOOR"/>
    <x v="3"/>
    <n v="517587"/>
    <s v="IN"/>
    <b v="0"/>
  </r>
  <r>
    <n v="23645"/>
    <s v="408-0738666-3145145"/>
    <n v="738666"/>
    <x v="0"/>
    <n v="47"/>
    <x v="2"/>
    <x v="1"/>
    <x v="0"/>
    <x v="2"/>
    <s v="JNE3567-KR-XXL"/>
    <x v="2"/>
    <s v="XXL"/>
    <s v="1"/>
    <n v="1"/>
    <s v="₹"/>
    <x v="33"/>
    <s v="CHITTOOR"/>
    <x v="3"/>
    <n v="517102"/>
    <s v="IN"/>
    <b v="0"/>
  </r>
  <r>
    <n v="9009"/>
    <s v="408-2119335-5061106"/>
    <n v="2119335"/>
    <x v="0"/>
    <n v="44"/>
    <x v="2"/>
    <x v="18"/>
    <x v="0"/>
    <x v="5"/>
    <s v="JNE3697-KR-S"/>
    <x v="2"/>
    <s v="S"/>
    <s v="1"/>
    <n v="1"/>
    <s v="₹"/>
    <x v="141"/>
    <s v="CHITTOOR"/>
    <x v="3"/>
    <n v="517429"/>
    <s v="IN"/>
    <b v="0"/>
  </r>
  <r>
    <n v="14222"/>
    <s v="408-4514260-2157120"/>
    <n v="4514260"/>
    <x v="0"/>
    <n v="75"/>
    <x v="1"/>
    <x v="5"/>
    <x v="0"/>
    <x v="0"/>
    <s v="JNE3739-KR-S"/>
    <x v="2"/>
    <s v="S"/>
    <s v="1"/>
    <n v="1"/>
    <s v="₹"/>
    <x v="24"/>
    <s v="CHITTOOR"/>
    <x v="3"/>
    <n v="517172"/>
    <s v="IN"/>
    <b v="0"/>
  </r>
  <r>
    <n v="18662"/>
    <s v="403-2630445-4659568"/>
    <n v="2630445"/>
    <x v="0"/>
    <n v="26"/>
    <x v="0"/>
    <x v="11"/>
    <x v="0"/>
    <x v="2"/>
    <s v="JNE3546-KR-L"/>
    <x v="2"/>
    <s v="L"/>
    <s v="1"/>
    <n v="1"/>
    <s v="₹"/>
    <x v="145"/>
    <s v="CHITTOOR"/>
    <x v="3"/>
    <n v="517001"/>
    <s v="IN"/>
    <b v="0"/>
  </r>
  <r>
    <n v="24806"/>
    <s v="405-2251534-9467564"/>
    <n v="2251534"/>
    <x v="0"/>
    <n v="22"/>
    <x v="0"/>
    <x v="34"/>
    <x v="2"/>
    <x v="2"/>
    <s v="JNE3291-KR-XXL"/>
    <x v="2"/>
    <s v="XXL"/>
    <s v="1"/>
    <n v="1"/>
    <s v="₹"/>
    <x v="41"/>
    <s v="CHITTOOR"/>
    <x v="3"/>
    <n v="517004"/>
    <s v="IN"/>
    <b v="0"/>
  </r>
  <r>
    <n v="30493"/>
    <s v="171-8526564-6317934"/>
    <n v="8526564"/>
    <x v="0"/>
    <n v="18"/>
    <x v="3"/>
    <x v="12"/>
    <x v="0"/>
    <x v="2"/>
    <s v="JNE3437-KR-L"/>
    <x v="2"/>
    <s v="L"/>
    <s v="1"/>
    <n v="1"/>
    <s v="₹"/>
    <x v="2"/>
    <s v="CHITTOOR"/>
    <x v="3"/>
    <n v="517002"/>
    <s v="IN"/>
    <b v="0"/>
  </r>
  <r>
    <n v="7440"/>
    <s v="404-1704705-0857959"/>
    <n v="1704705"/>
    <x v="0"/>
    <n v="34"/>
    <x v="2"/>
    <x v="23"/>
    <x v="0"/>
    <x v="0"/>
    <s v="J0041-SET-M"/>
    <x v="0"/>
    <s v="M"/>
    <s v="1"/>
    <n v="1"/>
    <s v="₹"/>
    <x v="177"/>
    <s v="CHITTOOR"/>
    <x v="3"/>
    <n v="517129"/>
    <s v="IN"/>
    <b v="0"/>
  </r>
  <r>
    <n v="9783"/>
    <s v="406-7517175-1987553"/>
    <n v="7517175"/>
    <x v="0"/>
    <n v="45"/>
    <x v="2"/>
    <x v="31"/>
    <x v="0"/>
    <x v="4"/>
    <s v="SET324-KR-NP-M"/>
    <x v="0"/>
    <s v="M"/>
    <s v="1"/>
    <n v="1"/>
    <s v="₹"/>
    <x v="38"/>
    <s v="CHITTOOR"/>
    <x v="3"/>
    <n v="517124"/>
    <s v="IN"/>
    <b v="0"/>
  </r>
  <r>
    <n v="11441"/>
    <s v="404-7709653-4957969"/>
    <n v="7709653"/>
    <x v="1"/>
    <n v="48"/>
    <x v="2"/>
    <x v="21"/>
    <x v="0"/>
    <x v="2"/>
    <s v="JNE3870-DR-S"/>
    <x v="3"/>
    <s v="S"/>
    <s v="1"/>
    <n v="1"/>
    <s v="₹"/>
    <x v="318"/>
    <s v="CHITTOOR"/>
    <x v="3"/>
    <n v="517152"/>
    <s v="IN"/>
    <b v="0"/>
  </r>
  <r>
    <n v="29409"/>
    <s v="405-3864036-9655520"/>
    <n v="3864036"/>
    <x v="1"/>
    <n v="48"/>
    <x v="2"/>
    <x v="0"/>
    <x v="0"/>
    <x v="0"/>
    <s v="JNE3797-KR-S"/>
    <x v="3"/>
    <s v="S"/>
    <s v="1"/>
    <n v="1"/>
    <s v="₹"/>
    <x v="44"/>
    <s v="CHITTOOR"/>
    <x v="3"/>
    <n v="517001"/>
    <s v="IN"/>
    <b v="0"/>
  </r>
  <r>
    <n v="8809"/>
    <s v="403-8474761-6041104"/>
    <n v="8474761"/>
    <x v="0"/>
    <n v="44"/>
    <x v="2"/>
    <x v="18"/>
    <x v="0"/>
    <x v="2"/>
    <s v="J0134-SET-S"/>
    <x v="0"/>
    <s v="S"/>
    <s v="1"/>
    <n v="1"/>
    <s v="₹"/>
    <x v="194"/>
    <s v="CHITTOOR"/>
    <x v="3"/>
    <n v="517421"/>
    <s v="IN"/>
    <b v="0"/>
  </r>
  <r>
    <n v="22246"/>
    <s v="402-5436077-4541122"/>
    <n v="5436077"/>
    <x v="1"/>
    <n v="23"/>
    <x v="0"/>
    <x v="26"/>
    <x v="0"/>
    <x v="4"/>
    <s v="JNE3797-KR-L"/>
    <x v="3"/>
    <s v="L"/>
    <s v="1"/>
    <n v="1"/>
    <s v="₹"/>
    <x v="34"/>
    <s v="CHITTOOR"/>
    <x v="3"/>
    <n v="517001"/>
    <s v="IN"/>
    <b v="0"/>
  </r>
  <r>
    <n v="21668"/>
    <s v="403-6261130-8996307"/>
    <n v="6261130"/>
    <x v="1"/>
    <n v="28"/>
    <x v="0"/>
    <x v="26"/>
    <x v="0"/>
    <x v="2"/>
    <s v="JNE3798-KR-L"/>
    <x v="3"/>
    <s v="L"/>
    <s v="1"/>
    <n v="1"/>
    <s v="₹"/>
    <x v="34"/>
    <s v="CHITTOOR"/>
    <x v="3"/>
    <n v="517002"/>
    <s v="IN"/>
    <b v="0"/>
  </r>
  <r>
    <n v="2315"/>
    <s v="403-0062804-9588372"/>
    <n v="62804"/>
    <x v="1"/>
    <n v="31"/>
    <x v="2"/>
    <x v="24"/>
    <x v="0"/>
    <x v="0"/>
    <s v="JNE3797-KR-L"/>
    <x v="3"/>
    <s v="L"/>
    <s v="1"/>
    <n v="1"/>
    <s v="₹"/>
    <x v="34"/>
    <s v="CHITTOOR"/>
    <x v="3"/>
    <n v="517193"/>
    <s v="IN"/>
    <b v="0"/>
  </r>
  <r>
    <n v="9369"/>
    <s v="407-6408008-7842749"/>
    <n v="6408008"/>
    <x v="1"/>
    <n v="21"/>
    <x v="0"/>
    <x v="31"/>
    <x v="0"/>
    <x v="2"/>
    <s v="J0341-DR-L"/>
    <x v="3"/>
    <s v="L"/>
    <s v="1"/>
    <n v="1"/>
    <s v="₹"/>
    <x v="94"/>
    <s v="CHITTOOR"/>
    <x v="3"/>
    <n v="517102"/>
    <s v="IN"/>
    <b v="0"/>
  </r>
  <r>
    <n v="11723"/>
    <s v="171-2049072-9085101"/>
    <n v="2049072"/>
    <x v="0"/>
    <n v="38"/>
    <x v="2"/>
    <x v="15"/>
    <x v="0"/>
    <x v="4"/>
    <s v="J0113-TP-M"/>
    <x v="4"/>
    <s v="M"/>
    <s v="1"/>
    <n v="1"/>
    <s v="₹"/>
    <x v="199"/>
    <s v="CHITTOOR"/>
    <x v="3"/>
    <n v="517102"/>
    <s v="IN"/>
    <b v="0"/>
  </r>
  <r>
    <n v="18414"/>
    <s v="406-7968265-8726708"/>
    <n v="7968265"/>
    <x v="0"/>
    <n v="66"/>
    <x v="1"/>
    <x v="11"/>
    <x v="0"/>
    <x v="4"/>
    <s v="SET183-KR-DH-M"/>
    <x v="0"/>
    <s v="M"/>
    <s v="1"/>
    <n v="1"/>
    <s v="₹"/>
    <x v="6"/>
    <s v="CHITTOOR"/>
    <x v="3"/>
    <n v="517589"/>
    <s v="IN"/>
    <b v="0"/>
  </r>
  <r>
    <n v="10207"/>
    <s v="406-9029452-0685937"/>
    <n v="9029452"/>
    <x v="0"/>
    <n v="31"/>
    <x v="2"/>
    <x v="7"/>
    <x v="0"/>
    <x v="0"/>
    <s v="SET110-KR-PP-M"/>
    <x v="0"/>
    <s v="M"/>
    <s v="1"/>
    <n v="1"/>
    <s v="₹"/>
    <x v="118"/>
    <s v="CHITTOOR"/>
    <x v="3"/>
    <n v="517102"/>
    <s v="IN"/>
    <b v="0"/>
  </r>
  <r>
    <n v="4753"/>
    <s v="404-1163636-4474702"/>
    <n v="1163636"/>
    <x v="1"/>
    <n v="22"/>
    <x v="0"/>
    <x v="19"/>
    <x v="0"/>
    <x v="2"/>
    <s v="JNE3861-DR-XS"/>
    <x v="3"/>
    <s v="XS"/>
    <s v="1"/>
    <n v="1"/>
    <s v="₹"/>
    <x v="15"/>
    <s v="CHITTOOR"/>
    <x v="3"/>
    <n v="517001"/>
    <s v="IN"/>
    <b v="0"/>
  </r>
  <r>
    <n v="10794"/>
    <s v="408-0846492-5145960"/>
    <n v="846492"/>
    <x v="1"/>
    <n v="74"/>
    <x v="1"/>
    <x v="21"/>
    <x v="0"/>
    <x v="2"/>
    <s v="J0341-DR-XS"/>
    <x v="3"/>
    <s v="XS"/>
    <s v="1"/>
    <n v="1"/>
    <s v="₹"/>
    <x v="204"/>
    <s v="CHITTOOR"/>
    <x v="3"/>
    <n v="517001"/>
    <s v="IN"/>
    <b v="0"/>
  </r>
  <r>
    <n v="5524"/>
    <s v="406-9575283-3526740"/>
    <n v="9575283"/>
    <x v="0"/>
    <n v="33"/>
    <x v="2"/>
    <x v="35"/>
    <x v="0"/>
    <x v="6"/>
    <s v="J0008-SKD-S"/>
    <x v="0"/>
    <s v="S"/>
    <s v="1"/>
    <n v="1"/>
    <s v="₹"/>
    <x v="256"/>
    <s v="CHITTOOR"/>
    <x v="3"/>
    <n v="517167"/>
    <s v="IN"/>
    <b v="0"/>
  </r>
  <r>
    <n v="27172"/>
    <s v="406-0579424-6031551"/>
    <n v="579424"/>
    <x v="0"/>
    <n v="36"/>
    <x v="2"/>
    <x v="27"/>
    <x v="0"/>
    <x v="2"/>
    <s v="SET394-KR-NP-XS"/>
    <x v="0"/>
    <s v="XS"/>
    <s v="1"/>
    <n v="1"/>
    <s v="₹"/>
    <x v="426"/>
    <s v="CHITTOOR"/>
    <x v="3"/>
    <n v="517130"/>
    <s v="IN"/>
    <b v="0"/>
  </r>
  <r>
    <n v="22802"/>
    <s v="404-7998072-2956345"/>
    <n v="7998072"/>
    <x v="0"/>
    <n v="36"/>
    <x v="2"/>
    <x v="32"/>
    <x v="0"/>
    <x v="1"/>
    <s v="SET363-KR-NP-XXXL"/>
    <x v="0"/>
    <s v="3XL"/>
    <s v="1"/>
    <n v="1"/>
    <s v="₹"/>
    <x v="558"/>
    <s v="CHITTOOR"/>
    <x v="3"/>
    <n v="517214"/>
    <s v="IN"/>
    <b v="0"/>
  </r>
  <r>
    <n v="26096"/>
    <s v="171-6108155-1237965"/>
    <n v="6108155"/>
    <x v="0"/>
    <n v="42"/>
    <x v="2"/>
    <x v="33"/>
    <x v="0"/>
    <x v="0"/>
    <s v="SET291-KR-PP-M"/>
    <x v="0"/>
    <s v="M"/>
    <s v="1"/>
    <n v="1"/>
    <s v="₹"/>
    <x v="55"/>
    <s v="CHITTORGARH"/>
    <x v="1"/>
    <n v="312001"/>
    <s v="IN"/>
    <b v="0"/>
  </r>
  <r>
    <n v="24651"/>
    <s v="408-9362153-5969147"/>
    <n v="9362153"/>
    <x v="0"/>
    <n v="42"/>
    <x v="2"/>
    <x v="13"/>
    <x v="0"/>
    <x v="4"/>
    <s v="J0236-SKD-XXXL"/>
    <x v="0"/>
    <s v="3XL"/>
    <s v="1"/>
    <n v="1"/>
    <s v="₹"/>
    <x v="360"/>
    <s v="Chittorgarh"/>
    <x v="1"/>
    <n v="323307"/>
    <s v="IN"/>
    <b v="0"/>
  </r>
  <r>
    <n v="14260"/>
    <s v="405-7078512-3278707"/>
    <n v="7078512"/>
    <x v="0"/>
    <n v="31"/>
    <x v="2"/>
    <x v="5"/>
    <x v="0"/>
    <x v="5"/>
    <s v="SET305-KR-DPT-XL"/>
    <x v="0"/>
    <s v="XL"/>
    <s v="1"/>
    <n v="1"/>
    <s v="₹"/>
    <x v="219"/>
    <s v="chittorgarh"/>
    <x v="1"/>
    <n v="312001"/>
    <s v="IN"/>
    <b v="0"/>
  </r>
  <r>
    <n v="1345"/>
    <s v="171-8807415-3796339"/>
    <n v="8807415"/>
    <x v="0"/>
    <n v="46"/>
    <x v="2"/>
    <x v="17"/>
    <x v="0"/>
    <x v="2"/>
    <s v="JNE3821-KR-XS"/>
    <x v="2"/>
    <s v="XS"/>
    <s v="1"/>
    <n v="1"/>
    <s v="₹"/>
    <x v="151"/>
    <s v="CHITTUR"/>
    <x v="6"/>
    <n v="678510"/>
    <s v="IN"/>
    <b v="0"/>
  </r>
  <r>
    <n v="22046"/>
    <s v="403-0372438-9696366"/>
    <n v="372438"/>
    <x v="0"/>
    <n v="28"/>
    <x v="0"/>
    <x v="26"/>
    <x v="0"/>
    <x v="5"/>
    <s v="JNE3821-KR-S"/>
    <x v="2"/>
    <s v="S"/>
    <s v="1"/>
    <n v="1"/>
    <s v="₹"/>
    <x v="466"/>
    <s v="CHITTUR"/>
    <x v="6"/>
    <n v="678510"/>
    <s v="IN"/>
    <b v="0"/>
  </r>
  <r>
    <n v="7432"/>
    <s v="171-8671308-2077144"/>
    <n v="8671308"/>
    <x v="0"/>
    <n v="27"/>
    <x v="0"/>
    <x v="23"/>
    <x v="0"/>
    <x v="4"/>
    <s v="SET268-KR-NP-XL"/>
    <x v="0"/>
    <s v="XL"/>
    <s v="1"/>
    <n v="1"/>
    <s v="₹"/>
    <x v="43"/>
    <s v="CHITTUR THATHAMANGALAM"/>
    <x v="6"/>
    <n v="678101"/>
    <s v="IN"/>
    <b v="0"/>
  </r>
  <r>
    <n v="2761"/>
    <s v="405-5714238-1917902"/>
    <n v="5714238"/>
    <x v="1"/>
    <n v="18"/>
    <x v="3"/>
    <x v="24"/>
    <x v="0"/>
    <x v="2"/>
    <s v="JNE3797-KR-L"/>
    <x v="3"/>
    <s v="L"/>
    <s v="1"/>
    <n v="1"/>
    <s v="₹"/>
    <x v="34"/>
    <s v="CHITTUR THATHAMANGALAM"/>
    <x v="6"/>
    <n v="678101"/>
    <s v="IN"/>
    <b v="0"/>
  </r>
  <r>
    <n v="17983"/>
    <s v="171-0267655-4455504"/>
    <n v="267655"/>
    <x v="0"/>
    <n v="31"/>
    <x v="2"/>
    <x v="28"/>
    <x v="0"/>
    <x v="6"/>
    <s v="SET269-KR-NP-XXL"/>
    <x v="0"/>
    <s v="XXL"/>
    <s v="1"/>
    <n v="1"/>
    <s v="₹"/>
    <x v="39"/>
    <s v="CHITTUR THATHAMANGALAM"/>
    <x v="6"/>
    <n v="678101"/>
    <s v="IN"/>
    <b v="0"/>
  </r>
  <r>
    <n v="7465"/>
    <s v="403-9303916-0869947"/>
    <n v="9303916"/>
    <x v="0"/>
    <n v="53"/>
    <x v="2"/>
    <x v="23"/>
    <x v="0"/>
    <x v="2"/>
    <s v="JNE3373-KR-M"/>
    <x v="2"/>
    <s v="M"/>
    <s v="1"/>
    <n v="1"/>
    <s v="₹"/>
    <x v="35"/>
    <s v="CHOCKLI"/>
    <x v="6"/>
    <n v="670675"/>
    <s v="IN"/>
    <b v="0"/>
  </r>
  <r>
    <n v="12047"/>
    <s v="404-6782834-5135552"/>
    <n v="6782834"/>
    <x v="0"/>
    <n v="46"/>
    <x v="2"/>
    <x v="15"/>
    <x v="0"/>
    <x v="4"/>
    <s v="J0117-TP-XXL"/>
    <x v="4"/>
    <s v="XXL"/>
    <s v="1"/>
    <n v="1"/>
    <s v="₹"/>
    <x v="319"/>
    <s v="CHOCKLI"/>
    <x v="6"/>
    <n v="673313"/>
    <s v="IN"/>
    <b v="0"/>
  </r>
  <r>
    <n v="24310"/>
    <s v="402-9865729-3457947"/>
    <n v="9865729"/>
    <x v="0"/>
    <n v="19"/>
    <x v="3"/>
    <x v="13"/>
    <x v="0"/>
    <x v="0"/>
    <s v="SET278-KR-NP-L"/>
    <x v="0"/>
    <s v="L"/>
    <s v="1"/>
    <n v="1"/>
    <s v="₹"/>
    <x v="72"/>
    <s v="CHOCKLI"/>
    <x v="6"/>
    <n v="670672"/>
    <s v="IN"/>
    <b v="0"/>
  </r>
  <r>
    <n v="22781"/>
    <s v="406-8853088-1234724"/>
    <n v="8853088"/>
    <x v="0"/>
    <n v="42"/>
    <x v="2"/>
    <x v="32"/>
    <x v="0"/>
    <x v="2"/>
    <s v="JNE3619-KR-M"/>
    <x v="2"/>
    <s v="M"/>
    <s v="1"/>
    <n v="1"/>
    <s v="₹"/>
    <x v="29"/>
    <s v="CHODAVARAM"/>
    <x v="3"/>
    <n v="531036"/>
    <s v="IN"/>
    <b v="0"/>
  </r>
  <r>
    <n v="10868"/>
    <s v="403-3111552-0073150"/>
    <n v="3111552"/>
    <x v="0"/>
    <n v="39"/>
    <x v="2"/>
    <x v="21"/>
    <x v="0"/>
    <x v="2"/>
    <s v="SET324-KR-NP-S"/>
    <x v="0"/>
    <s v="S"/>
    <s v="1"/>
    <n v="1"/>
    <s v="₹"/>
    <x v="38"/>
    <s v="CHODAVARAM"/>
    <x v="3"/>
    <n v="531036"/>
    <s v="IN"/>
    <b v="0"/>
  </r>
  <r>
    <n v="26150"/>
    <s v="405-9645439-5228324"/>
    <n v="9645439"/>
    <x v="0"/>
    <n v="33"/>
    <x v="2"/>
    <x v="33"/>
    <x v="0"/>
    <x v="2"/>
    <s v="SET331-KR-NP-S"/>
    <x v="0"/>
    <s v="S"/>
    <s v="1"/>
    <n v="1"/>
    <s v="₹"/>
    <x v="259"/>
    <s v="CHODAVARAM"/>
    <x v="3"/>
    <n v="531036"/>
    <s v="IN"/>
    <b v="0"/>
  </r>
  <r>
    <n v="6654"/>
    <s v="404-7388131-7971567"/>
    <n v="7388131"/>
    <x v="1"/>
    <n v="21"/>
    <x v="0"/>
    <x v="20"/>
    <x v="0"/>
    <x v="0"/>
    <s v="SET389-KR-NP-M"/>
    <x v="0"/>
    <s v="M"/>
    <s v="1"/>
    <n v="1"/>
    <s v="₹"/>
    <x v="59"/>
    <s v="CHOGLAMSAR"/>
    <x v="27"/>
    <n v="194201"/>
    <s v="IN"/>
    <b v="0"/>
  </r>
  <r>
    <n v="6258"/>
    <s v="406-6897189-9378747"/>
    <n v="6897189"/>
    <x v="1"/>
    <n v="36"/>
    <x v="2"/>
    <x v="35"/>
    <x v="0"/>
    <x v="0"/>
    <s v="SET397-KR-NP  -M"/>
    <x v="0"/>
    <s v="M"/>
    <s v="1"/>
    <n v="1"/>
    <s v="₹"/>
    <x v="521"/>
    <s v="CHOGLAMSAR"/>
    <x v="27"/>
    <n v="194201"/>
    <s v="IN"/>
    <b v="0"/>
  </r>
  <r>
    <n v="16952"/>
    <s v="402-5894426-8875560"/>
    <n v="5894426"/>
    <x v="0"/>
    <n v="19"/>
    <x v="3"/>
    <x v="22"/>
    <x v="0"/>
    <x v="2"/>
    <s v="JNE2009-KR-310-L"/>
    <x v="2"/>
    <s v="L"/>
    <s v="1"/>
    <n v="1"/>
    <s v="₹"/>
    <x v="122"/>
    <s v="CHOONDAL"/>
    <x v="6"/>
    <n v="680502"/>
    <s v="IN"/>
    <b v="0"/>
  </r>
  <r>
    <n v="26279"/>
    <s v="402-1545262-1200347"/>
    <n v="1545262"/>
    <x v="0"/>
    <n v="26"/>
    <x v="0"/>
    <x v="33"/>
    <x v="0"/>
    <x v="1"/>
    <s v="JNE3471-KR-L"/>
    <x v="2"/>
    <s v="L"/>
    <s v="1"/>
    <n v="1"/>
    <s v="₹"/>
    <x v="122"/>
    <s v="CHOONDAL"/>
    <x v="6"/>
    <n v="680502"/>
    <s v="IN"/>
    <b v="0"/>
  </r>
  <r>
    <n v="10443"/>
    <s v="171-1214549-9905116"/>
    <n v="1214549"/>
    <x v="0"/>
    <n v="47"/>
    <x v="2"/>
    <x v="7"/>
    <x v="0"/>
    <x v="6"/>
    <s v="JNE3447-KR-L"/>
    <x v="2"/>
    <s v="L"/>
    <s v="1"/>
    <n v="1"/>
    <s v="₹"/>
    <x v="122"/>
    <s v="CHOONDAL"/>
    <x v="6"/>
    <n v="680502"/>
    <s v="IN"/>
    <b v="0"/>
  </r>
  <r>
    <n v="6579"/>
    <s v="405-7271290-4348341"/>
    <n v="7271290"/>
    <x v="0"/>
    <n v="21"/>
    <x v="0"/>
    <x v="20"/>
    <x v="0"/>
    <x v="2"/>
    <s v="JNE3376-KR-L"/>
    <x v="2"/>
    <s v="L"/>
    <s v="1"/>
    <n v="1"/>
    <s v="₹"/>
    <x v="50"/>
    <s v="CHOONDAL"/>
    <x v="6"/>
    <n v="680502"/>
    <s v="IN"/>
    <b v="0"/>
  </r>
  <r>
    <n v="3156"/>
    <s v="404-6355894-6671514"/>
    <n v="6355894"/>
    <x v="0"/>
    <n v="41"/>
    <x v="2"/>
    <x v="6"/>
    <x v="0"/>
    <x v="2"/>
    <s v="SET375-KR-NP-L"/>
    <x v="0"/>
    <s v="L"/>
    <s v="1"/>
    <n v="1"/>
    <s v="₹"/>
    <x v="191"/>
    <s v="CHOONDAL"/>
    <x v="6"/>
    <n v="680502"/>
    <s v="IN"/>
    <b v="0"/>
  </r>
  <r>
    <n v="24695"/>
    <s v="408-7844396-1530718"/>
    <n v="7844396"/>
    <x v="1"/>
    <n v="78"/>
    <x v="1"/>
    <x v="13"/>
    <x v="0"/>
    <x v="4"/>
    <s v="SET288-KR-NP-XL"/>
    <x v="0"/>
    <s v="XL"/>
    <s v="1"/>
    <n v="1"/>
    <s v="₹"/>
    <x v="43"/>
    <s v="CHOPAN"/>
    <x v="9"/>
    <n v="231205"/>
    <s v="IN"/>
    <b v="0"/>
  </r>
  <r>
    <n v="28954"/>
    <s v="405-8865893-2334721"/>
    <n v="8865893"/>
    <x v="0"/>
    <n v="35"/>
    <x v="2"/>
    <x v="0"/>
    <x v="0"/>
    <x v="4"/>
    <s v="J0119-TP-XS"/>
    <x v="4"/>
    <s v="XS"/>
    <s v="1"/>
    <n v="1"/>
    <s v="₹"/>
    <x v="199"/>
    <s v="CHOPAN"/>
    <x v="9"/>
    <n v="231205"/>
    <s v="IN"/>
    <b v="0"/>
  </r>
  <r>
    <n v="21617"/>
    <s v="406-5518235-5266767"/>
    <n v="5518235"/>
    <x v="0"/>
    <n v="22"/>
    <x v="0"/>
    <x v="26"/>
    <x v="0"/>
    <x v="2"/>
    <s v="JNE3487-KR-XXL"/>
    <x v="2"/>
    <s v="XXL"/>
    <s v="1"/>
    <n v="1"/>
    <s v="₹"/>
    <x v="74"/>
    <s v="Chorao"/>
    <x v="14"/>
    <n v="403102"/>
    <s v="IN"/>
    <b v="0"/>
  </r>
  <r>
    <n v="26287"/>
    <s v="171-4854120-3289114"/>
    <n v="4854120"/>
    <x v="1"/>
    <n v="23"/>
    <x v="0"/>
    <x v="33"/>
    <x v="2"/>
    <x v="2"/>
    <s v="JNE3798-KR-XXL"/>
    <x v="3"/>
    <s v="XXL"/>
    <s v="1"/>
    <n v="1"/>
    <s v="₹"/>
    <x v="34"/>
    <s v="Chorao"/>
    <x v="14"/>
    <n v="403102"/>
    <s v="IN"/>
    <b v="0"/>
  </r>
  <r>
    <n v="9533"/>
    <s v="408-2654658-2701926"/>
    <n v="2654658"/>
    <x v="0"/>
    <n v="69"/>
    <x v="1"/>
    <x v="31"/>
    <x v="0"/>
    <x v="3"/>
    <s v="JNE3633-KR-S"/>
    <x v="2"/>
    <s v="S"/>
    <s v="1"/>
    <n v="1"/>
    <s v="₹"/>
    <x v="24"/>
    <s v="CHOUTUPPAL"/>
    <x v="2"/>
    <n v="508252"/>
    <s v="IN"/>
    <b v="0"/>
  </r>
  <r>
    <n v="3380"/>
    <s v="405-6748725-9781923"/>
    <n v="6748725"/>
    <x v="1"/>
    <n v="40"/>
    <x v="2"/>
    <x v="6"/>
    <x v="0"/>
    <x v="4"/>
    <s v="J0341-DR-S"/>
    <x v="3"/>
    <s v="S"/>
    <s v="1"/>
    <n v="1"/>
    <s v="₹"/>
    <x v="15"/>
    <s v="CHOUTUPPAL"/>
    <x v="2"/>
    <n v="508252"/>
    <s v="IN"/>
    <b v="0"/>
  </r>
  <r>
    <n v="4015"/>
    <s v="408-4603795-6133936"/>
    <n v="4603795"/>
    <x v="0"/>
    <n v="19"/>
    <x v="3"/>
    <x v="30"/>
    <x v="0"/>
    <x v="4"/>
    <s v="SET324-KR-NP-XXXL"/>
    <x v="0"/>
    <s v="3XL"/>
    <s v="1"/>
    <n v="1"/>
    <s v="₹"/>
    <x v="86"/>
    <s v="CHOWWARA"/>
    <x v="6"/>
    <n v="683580"/>
    <s v="IN"/>
    <b v="0"/>
  </r>
  <r>
    <n v="15109"/>
    <s v="408-5244855-0699535"/>
    <n v="5244855"/>
    <x v="0"/>
    <n v="70"/>
    <x v="1"/>
    <x v="3"/>
    <x v="0"/>
    <x v="2"/>
    <s v="SET405-KR-NP-M"/>
    <x v="0"/>
    <s v="M"/>
    <s v="1"/>
    <n v="1"/>
    <s v="₹"/>
    <x v="193"/>
    <s v="CHOWWARA"/>
    <x v="6"/>
    <n v="683105"/>
    <s v="IN"/>
    <b v="0"/>
  </r>
  <r>
    <n v="14900"/>
    <s v="407-7771758-8891522"/>
    <n v="7771758"/>
    <x v="0"/>
    <n v="45"/>
    <x v="2"/>
    <x v="3"/>
    <x v="0"/>
    <x v="2"/>
    <s v="J0340-TP-XXL"/>
    <x v="4"/>
    <s v="XXL"/>
    <s v="1"/>
    <n v="1"/>
    <s v="₹"/>
    <x v="60"/>
    <s v="CHUMUKEDIMA"/>
    <x v="28"/>
    <n v="797103"/>
    <s v="IN"/>
    <b v="0"/>
  </r>
  <r>
    <n v="9931"/>
    <s v="405-9390027-6757941"/>
    <n v="9390027"/>
    <x v="1"/>
    <n v="47"/>
    <x v="2"/>
    <x v="7"/>
    <x v="0"/>
    <x v="1"/>
    <s v="JNE3797-KR-A-XXL"/>
    <x v="3"/>
    <s v="XXL"/>
    <s v="1"/>
    <n v="1"/>
    <s v="₹"/>
    <x v="95"/>
    <s v="CHUMUKEDIMA"/>
    <x v="28"/>
    <n v="797103"/>
    <s v="IN"/>
    <b v="0"/>
  </r>
  <r>
    <n v="27376"/>
    <s v="403-1145336-1796339"/>
    <n v="1145336"/>
    <x v="0"/>
    <n v="18"/>
    <x v="3"/>
    <x v="8"/>
    <x v="0"/>
    <x v="2"/>
    <s v="J0230-SKD-XS"/>
    <x v="0"/>
    <s v="XS"/>
    <s v="1"/>
    <n v="1"/>
    <s v="₹"/>
    <x v="70"/>
    <s v="CHUNAR"/>
    <x v="9"/>
    <n v="231304"/>
    <s v="IN"/>
    <b v="0"/>
  </r>
  <r>
    <n v="30404"/>
    <s v="406-4398087-5429107"/>
    <n v="4398087"/>
    <x v="1"/>
    <n v="75"/>
    <x v="1"/>
    <x v="12"/>
    <x v="0"/>
    <x v="2"/>
    <s v="J0285-SKD-XL"/>
    <x v="0"/>
    <s v="XL"/>
    <s v="1"/>
    <n v="1"/>
    <s v="₹"/>
    <x v="16"/>
    <s v="CHUNAR"/>
    <x v="9"/>
    <n v="231304"/>
    <s v="IN"/>
    <b v="0"/>
  </r>
  <r>
    <n v="25319"/>
    <s v="403-2396059-1708304"/>
    <n v="2396059"/>
    <x v="0"/>
    <n v="55"/>
    <x v="2"/>
    <x v="34"/>
    <x v="0"/>
    <x v="1"/>
    <s v="JNE2265-KR-501-S"/>
    <x v="2"/>
    <s v="S"/>
    <s v="1"/>
    <n v="1"/>
    <s v="₹"/>
    <x v="48"/>
    <s v="CHURU"/>
    <x v="1"/>
    <n v="331001"/>
    <s v="IN"/>
    <b v="0"/>
  </r>
  <r>
    <n v="2385"/>
    <s v="171-4025646-7588336"/>
    <n v="4025646"/>
    <x v="0"/>
    <n v="59"/>
    <x v="2"/>
    <x v="24"/>
    <x v="0"/>
    <x v="0"/>
    <s v="NW004-TP-PJ-XXXL"/>
    <x v="0"/>
    <s v="3XL"/>
    <s v="1"/>
    <n v="1"/>
    <s v="₹"/>
    <x v="385"/>
    <s v="CHURU"/>
    <x v="1"/>
    <n v="331001"/>
    <s v="IN"/>
    <b v="0"/>
  </r>
  <r>
    <n v="10581"/>
    <s v="408-1776219-5120327"/>
    <n v="1776219"/>
    <x v="1"/>
    <n v="25"/>
    <x v="0"/>
    <x v="7"/>
    <x v="0"/>
    <x v="2"/>
    <s v="SET375-KR-NP-XL"/>
    <x v="0"/>
    <s v="XL"/>
    <s v="1"/>
    <n v="1"/>
    <s v="₹"/>
    <x v="189"/>
    <s v="CHURU"/>
    <x v="1"/>
    <n v="331001"/>
    <s v="IN"/>
    <b v="0"/>
  </r>
  <r>
    <n v="22213"/>
    <s v="405-0249003-8215568"/>
    <n v="249003"/>
    <x v="1"/>
    <n v="40"/>
    <x v="2"/>
    <x v="26"/>
    <x v="0"/>
    <x v="0"/>
    <s v="SET361-KR-NP-S"/>
    <x v="0"/>
    <s v="S"/>
    <s v="1"/>
    <n v="1"/>
    <s v="₹"/>
    <x v="425"/>
    <s v="Churu"/>
    <x v="1"/>
    <n v="331701"/>
    <s v="IN"/>
    <b v="0"/>
  </r>
  <r>
    <n v="11779"/>
    <s v="405-8746017-9206761"/>
    <n v="8746017"/>
    <x v="1"/>
    <n v="31"/>
    <x v="2"/>
    <x v="15"/>
    <x v="0"/>
    <x v="4"/>
    <s v="SET291-KR-PP-M"/>
    <x v="0"/>
    <s v="M"/>
    <s v="1"/>
    <n v="1"/>
    <s v="₹"/>
    <x v="115"/>
    <s v="City"/>
    <x v="29"/>
    <n v="793003"/>
    <s v="IN"/>
    <b v="0"/>
  </r>
  <r>
    <n v="11532"/>
    <s v="171-6600771-3537108"/>
    <n v="6600771"/>
    <x v="1"/>
    <n v="60"/>
    <x v="1"/>
    <x v="15"/>
    <x v="0"/>
    <x v="4"/>
    <s v="SET286-KR-NP-M"/>
    <x v="0"/>
    <s v="M"/>
    <s v="1"/>
    <n v="1"/>
    <s v="₹"/>
    <x v="179"/>
    <s v="City"/>
    <x v="29"/>
    <n v="793003"/>
    <s v="IN"/>
    <b v="0"/>
  </r>
  <r>
    <n v="31034"/>
    <s v="403-0741097-5754745"/>
    <n v="741097"/>
    <x v="0"/>
    <n v="30"/>
    <x v="2"/>
    <x v="12"/>
    <x v="0"/>
    <x v="4"/>
    <s v="JNE3722-KR-L"/>
    <x v="2"/>
    <s v="L"/>
    <s v="1"/>
    <n v="1"/>
    <s v="₹"/>
    <x v="258"/>
    <s v="COIMBATORE"/>
    <x v="13"/>
    <n v="641041"/>
    <s v="IN"/>
    <b v="0"/>
  </r>
  <r>
    <n v="4335"/>
    <s v="171-5463480-2895516"/>
    <n v="5463480"/>
    <x v="0"/>
    <n v="40"/>
    <x v="2"/>
    <x v="30"/>
    <x v="3"/>
    <x v="2"/>
    <s v="JNE3703-KR-L"/>
    <x v="2"/>
    <s v="L"/>
    <s v="1"/>
    <n v="1"/>
    <s v="₹"/>
    <x v="22"/>
    <s v="COIMBATORE"/>
    <x v="13"/>
    <n v="641005"/>
    <s v="IN"/>
    <b v="0"/>
  </r>
  <r>
    <n v="16313"/>
    <s v="171-9419005-3489152"/>
    <n v="9419005"/>
    <x v="0"/>
    <n v="42"/>
    <x v="2"/>
    <x v="22"/>
    <x v="1"/>
    <x v="2"/>
    <s v="JNE3703-KR-L"/>
    <x v="2"/>
    <s v="L"/>
    <s v="1"/>
    <n v="1"/>
    <s v="₹"/>
    <x v="22"/>
    <s v="COIMBATORE"/>
    <x v="13"/>
    <n v="641025"/>
    <s v="IN"/>
    <b v="0"/>
  </r>
  <r>
    <n v="22764"/>
    <s v="171-2351916-7272335"/>
    <n v="2351916"/>
    <x v="0"/>
    <n v="44"/>
    <x v="2"/>
    <x v="32"/>
    <x v="1"/>
    <x v="4"/>
    <s v="JNE3721-KR-L"/>
    <x v="2"/>
    <s v="L"/>
    <s v="1"/>
    <n v="1"/>
    <s v="₹"/>
    <x v="22"/>
    <s v="COIMBATORE"/>
    <x v="13"/>
    <n v="641005"/>
    <s v="IN"/>
    <b v="0"/>
  </r>
  <r>
    <n v="3259"/>
    <s v="404-4875101-7606706"/>
    <n v="4875101"/>
    <x v="0"/>
    <n v="60"/>
    <x v="1"/>
    <x v="6"/>
    <x v="1"/>
    <x v="2"/>
    <s v="JNE3721-KR-L"/>
    <x v="2"/>
    <s v="L"/>
    <s v="1"/>
    <n v="1"/>
    <s v="₹"/>
    <x v="22"/>
    <s v="COIMBATORE"/>
    <x v="13"/>
    <n v="641025"/>
    <s v="IN"/>
    <b v="0"/>
  </r>
  <r>
    <n v="18858"/>
    <s v="171-0269051-7909128"/>
    <n v="269051"/>
    <x v="0"/>
    <n v="21"/>
    <x v="0"/>
    <x v="11"/>
    <x v="0"/>
    <x v="3"/>
    <s v="JNE3484-KR-XXL"/>
    <x v="2"/>
    <s v="XXL"/>
    <s v="1"/>
    <n v="1"/>
    <s v="₹"/>
    <x v="122"/>
    <s v="Coimbatore"/>
    <x v="13"/>
    <n v="641401"/>
    <s v="IN"/>
    <b v="0"/>
  </r>
  <r>
    <n v="20127"/>
    <s v="403-1807547-8501902"/>
    <n v="1807547"/>
    <x v="0"/>
    <n v="23"/>
    <x v="0"/>
    <x v="4"/>
    <x v="0"/>
    <x v="3"/>
    <s v="JNE3619-KR-XL"/>
    <x v="2"/>
    <s v="XL"/>
    <s v="1"/>
    <n v="1"/>
    <s v="₹"/>
    <x v="29"/>
    <s v="COIMBATORE"/>
    <x v="13"/>
    <n v="641035"/>
    <s v="IN"/>
    <b v="0"/>
  </r>
  <r>
    <n v="6480"/>
    <s v="402-2045730-7427528"/>
    <n v="2045730"/>
    <x v="0"/>
    <n v="26"/>
    <x v="0"/>
    <x v="20"/>
    <x v="0"/>
    <x v="0"/>
    <s v="JNE3615-KR-XL"/>
    <x v="2"/>
    <s v="XL"/>
    <s v="1"/>
    <n v="1"/>
    <s v="₹"/>
    <x v="29"/>
    <s v="COIMBATORE"/>
    <x v="13"/>
    <n v="641035"/>
    <s v="IN"/>
    <b v="0"/>
  </r>
  <r>
    <n v="29813"/>
    <s v="405-7255929-6845163"/>
    <n v="7255929"/>
    <x v="0"/>
    <n v="29"/>
    <x v="0"/>
    <x v="29"/>
    <x v="0"/>
    <x v="2"/>
    <s v="JNE1234-MULTI-KR-032-L"/>
    <x v="2"/>
    <s v="L"/>
    <s v="1"/>
    <n v="1"/>
    <s v="₹"/>
    <x v="29"/>
    <s v="COIMBATORE"/>
    <x v="13"/>
    <n v="641042"/>
    <s v="IN"/>
    <b v="0"/>
  </r>
  <r>
    <n v="22585"/>
    <s v="402-1788282-5683503"/>
    <n v="1788282"/>
    <x v="0"/>
    <n v="31"/>
    <x v="2"/>
    <x v="32"/>
    <x v="0"/>
    <x v="0"/>
    <s v="JNE3619-KR-XL"/>
    <x v="2"/>
    <s v="XL"/>
    <s v="1"/>
    <n v="1"/>
    <s v="₹"/>
    <x v="29"/>
    <s v="COIMBATORE"/>
    <x v="13"/>
    <n v="641004"/>
    <s v="IN"/>
    <b v="0"/>
  </r>
  <r>
    <n v="128"/>
    <s v="406-9847734-4402766"/>
    <n v="9847734"/>
    <x v="0"/>
    <n v="44"/>
    <x v="2"/>
    <x v="10"/>
    <x v="0"/>
    <x v="4"/>
    <s v="JNE1525-KR-UDF19BLACK-XS"/>
    <x v="2"/>
    <s v="XS"/>
    <s v="1"/>
    <n v="1"/>
    <s v="₹"/>
    <x v="29"/>
    <s v="COIMBATORE"/>
    <x v="13"/>
    <n v="641027"/>
    <s v="IN"/>
    <b v="0"/>
  </r>
  <r>
    <n v="10809"/>
    <s v="405-7466579-7360310"/>
    <n v="7466579"/>
    <x v="0"/>
    <n v="70"/>
    <x v="1"/>
    <x v="21"/>
    <x v="0"/>
    <x v="4"/>
    <s v="JNE3619-KR-L"/>
    <x v="2"/>
    <s v="L"/>
    <s v="1"/>
    <n v="1"/>
    <s v="₹"/>
    <x v="29"/>
    <s v="Coimbatore"/>
    <x v="13"/>
    <n v="641031"/>
    <s v="IN"/>
    <b v="0"/>
  </r>
  <r>
    <n v="124"/>
    <s v="403-0816846-6852364"/>
    <n v="816846"/>
    <x v="0"/>
    <n v="50"/>
    <x v="2"/>
    <x v="10"/>
    <x v="0"/>
    <x v="0"/>
    <s v="JNE1234-MULTI-KR-032-XL"/>
    <x v="2"/>
    <s v="XL"/>
    <s v="1"/>
    <n v="1"/>
    <s v="₹"/>
    <x v="435"/>
    <s v="Coimbatore"/>
    <x v="13"/>
    <n v="641031"/>
    <s v="IN"/>
    <b v="0"/>
  </r>
  <r>
    <n v="27843"/>
    <s v="406-7246715-4350713"/>
    <n v="7246715"/>
    <x v="0"/>
    <n v="20"/>
    <x v="0"/>
    <x v="8"/>
    <x v="0"/>
    <x v="2"/>
    <s v="JNE2265-KR-501-L"/>
    <x v="2"/>
    <s v="L"/>
    <s v="1"/>
    <n v="1"/>
    <s v="₹"/>
    <x v="235"/>
    <s v="COIMBATORE"/>
    <x v="13"/>
    <n v="641025"/>
    <s v="IN"/>
    <b v="0"/>
  </r>
  <r>
    <n v="19727"/>
    <s v="406-2168760-3671503"/>
    <n v="2168760"/>
    <x v="0"/>
    <n v="29"/>
    <x v="0"/>
    <x v="4"/>
    <x v="0"/>
    <x v="0"/>
    <s v="JNE3619-KR-M"/>
    <x v="2"/>
    <s v="M"/>
    <s v="1"/>
    <n v="1"/>
    <s v="₹"/>
    <x v="235"/>
    <s v="COIMBATORE"/>
    <x v="13"/>
    <n v="641006"/>
    <s v="IN"/>
    <b v="0"/>
  </r>
  <r>
    <n v="26235"/>
    <s v="171-0263110-6163529"/>
    <n v="263110"/>
    <x v="0"/>
    <n v="41"/>
    <x v="2"/>
    <x v="33"/>
    <x v="0"/>
    <x v="4"/>
    <s v="JNE3549-KR-L"/>
    <x v="2"/>
    <s v="L"/>
    <s v="1"/>
    <n v="1"/>
    <s v="₹"/>
    <x v="235"/>
    <s v="Coimbatore"/>
    <x v="13"/>
    <n v="641401"/>
    <s v="IN"/>
    <b v="0"/>
  </r>
  <r>
    <n v="16222"/>
    <s v="403-6244870-0211545"/>
    <n v="6244870"/>
    <x v="0"/>
    <n v="45"/>
    <x v="2"/>
    <x v="14"/>
    <x v="0"/>
    <x v="3"/>
    <s v="JNE3334-KR-XXL"/>
    <x v="2"/>
    <s v="XXL"/>
    <s v="1"/>
    <n v="1"/>
    <s v="₹"/>
    <x v="235"/>
    <s v="COIMBATORE"/>
    <x v="13"/>
    <n v="641002"/>
    <s v="IN"/>
    <b v="0"/>
  </r>
  <r>
    <n v="30970"/>
    <s v="408-0787174-5892319"/>
    <n v="787174"/>
    <x v="0"/>
    <n v="25"/>
    <x v="0"/>
    <x v="12"/>
    <x v="0"/>
    <x v="4"/>
    <s v="JNE3620-KR-S"/>
    <x v="2"/>
    <s v="S"/>
    <s v="1"/>
    <n v="1"/>
    <s v="₹"/>
    <x v="125"/>
    <s v="Coimbatore"/>
    <x v="13"/>
    <n v="641114"/>
    <s v="IN"/>
    <b v="0"/>
  </r>
  <r>
    <n v="19805"/>
    <s v="408-7048619-9860328"/>
    <n v="7048619"/>
    <x v="0"/>
    <n v="30"/>
    <x v="2"/>
    <x v="4"/>
    <x v="2"/>
    <x v="0"/>
    <s v="JNE3702-KR-XL"/>
    <x v="2"/>
    <s v="XL"/>
    <s v="1"/>
    <n v="1"/>
    <s v="₹"/>
    <x v="30"/>
    <s v="COIMBATORE"/>
    <x v="13"/>
    <n v="641035"/>
    <s v="IN"/>
    <b v="0"/>
  </r>
  <r>
    <n v="5628"/>
    <s v="403-9637149-8581908"/>
    <n v="9637149"/>
    <x v="0"/>
    <n v="30"/>
    <x v="2"/>
    <x v="35"/>
    <x v="0"/>
    <x v="2"/>
    <s v="JNE3728-KR-M"/>
    <x v="2"/>
    <s v="M"/>
    <s v="1"/>
    <n v="1"/>
    <s v="₹"/>
    <x v="601"/>
    <s v="COIMBATORE"/>
    <x v="13"/>
    <n v="641001"/>
    <s v="IN"/>
    <b v="0"/>
  </r>
  <r>
    <n v="25743"/>
    <s v="402-4844421-7109900"/>
    <n v="4844421"/>
    <x v="0"/>
    <n v="32"/>
    <x v="2"/>
    <x v="33"/>
    <x v="2"/>
    <x v="0"/>
    <s v="JNE3265-KR-M"/>
    <x v="2"/>
    <s v="M"/>
    <s v="1"/>
    <n v="1"/>
    <s v="₹"/>
    <x v="126"/>
    <s v="COIMBATORE"/>
    <x v="13"/>
    <n v="641001"/>
    <s v="IN"/>
    <b v="0"/>
  </r>
  <r>
    <n v="1428"/>
    <s v="404-4011410-5805159"/>
    <n v="4011410"/>
    <x v="0"/>
    <n v="65"/>
    <x v="1"/>
    <x v="17"/>
    <x v="1"/>
    <x v="4"/>
    <s v="JNE3431-KR-M"/>
    <x v="2"/>
    <s v="M"/>
    <s v="1"/>
    <n v="1"/>
    <s v="₹"/>
    <x v="31"/>
    <s v="COIMBATORE"/>
    <x v="13"/>
    <n v="641005"/>
    <s v="IN"/>
    <b v="0"/>
  </r>
  <r>
    <n v="30696"/>
    <s v="408-1157456-8674721"/>
    <n v="1157456"/>
    <x v="0"/>
    <n v="24"/>
    <x v="0"/>
    <x v="12"/>
    <x v="0"/>
    <x v="2"/>
    <s v="JNE2014-KR-178-M"/>
    <x v="2"/>
    <s v="M"/>
    <s v="1"/>
    <n v="1"/>
    <s v="₹"/>
    <x v="75"/>
    <s v="COIMBATORE"/>
    <x v="13"/>
    <n v="641046"/>
    <s v="IN"/>
    <b v="0"/>
  </r>
  <r>
    <n v="18437"/>
    <s v="404-6630573-2805138"/>
    <n v="6630573"/>
    <x v="0"/>
    <n v="60"/>
    <x v="1"/>
    <x v="11"/>
    <x v="0"/>
    <x v="4"/>
    <s v="JNE2014-KR-178-XL"/>
    <x v="2"/>
    <s v="XL"/>
    <s v="1"/>
    <n v="1"/>
    <s v="₹"/>
    <x v="75"/>
    <s v="COIMBATORE"/>
    <x v="13"/>
    <n v="641016"/>
    <s v="IN"/>
    <b v="0"/>
  </r>
  <r>
    <n v="20923"/>
    <s v="403-9728737-5521105"/>
    <n v="9728737"/>
    <x v="0"/>
    <n v="30"/>
    <x v="2"/>
    <x v="16"/>
    <x v="0"/>
    <x v="4"/>
    <s v="JNE2305-KR-533-M"/>
    <x v="2"/>
    <s v="M"/>
    <s v="1"/>
    <n v="1"/>
    <s v="₹"/>
    <x v="268"/>
    <s v="COIMBATORE"/>
    <x v="13"/>
    <n v="641011"/>
    <s v="IN"/>
    <b v="0"/>
  </r>
  <r>
    <n v="7859"/>
    <s v="407-2266745-4109938"/>
    <n v="2266745"/>
    <x v="0"/>
    <n v="58"/>
    <x v="2"/>
    <x v="23"/>
    <x v="0"/>
    <x v="4"/>
    <s v="JNE3658-TP-XXL"/>
    <x v="4"/>
    <s v="XXL"/>
    <s v="1"/>
    <n v="1"/>
    <s v="₹"/>
    <x v="32"/>
    <s v="COIMBATORE"/>
    <x v="13"/>
    <n v="641034"/>
    <s v="IN"/>
    <b v="0"/>
  </r>
  <r>
    <n v="7115"/>
    <s v="402-4287413-0795544"/>
    <n v="4287413"/>
    <x v="0"/>
    <n v="42"/>
    <x v="2"/>
    <x v="20"/>
    <x v="0"/>
    <x v="2"/>
    <s v="J0082-TP-S"/>
    <x v="4"/>
    <s v="S"/>
    <s v="1"/>
    <n v="1"/>
    <s v="₹"/>
    <x v="76"/>
    <s v="COIMBATORE"/>
    <x v="13"/>
    <n v="641001"/>
    <s v="IN"/>
    <b v="0"/>
  </r>
  <r>
    <n v="5007"/>
    <s v="406-6949730-4626748"/>
    <n v="6949730"/>
    <x v="0"/>
    <n v="33"/>
    <x v="2"/>
    <x v="19"/>
    <x v="0"/>
    <x v="4"/>
    <s v="JNE3785-KR-M"/>
    <x v="2"/>
    <s v="M"/>
    <s v="1"/>
    <n v="1"/>
    <s v="₹"/>
    <x v="129"/>
    <s v="COIMBATORE"/>
    <x v="13"/>
    <n v="641042"/>
    <s v="IN"/>
    <b v="0"/>
  </r>
  <r>
    <n v="18429"/>
    <s v="402-5414966-9392325"/>
    <n v="5414966"/>
    <x v="0"/>
    <n v="33"/>
    <x v="2"/>
    <x v="11"/>
    <x v="0"/>
    <x v="2"/>
    <s v="JNE3483-KR-XXL"/>
    <x v="2"/>
    <s v="XXL"/>
    <s v="1"/>
    <n v="1"/>
    <s v="₹"/>
    <x v="129"/>
    <s v="COIMBATORE"/>
    <x v="13"/>
    <n v="641025"/>
    <s v="IN"/>
    <b v="0"/>
  </r>
  <r>
    <n v="12935"/>
    <s v="403-7867864-2895563"/>
    <n v="7867864"/>
    <x v="0"/>
    <n v="52"/>
    <x v="2"/>
    <x v="2"/>
    <x v="0"/>
    <x v="0"/>
    <s v="JNE3623-KR-M"/>
    <x v="2"/>
    <s v="M"/>
    <s v="1"/>
    <n v="1"/>
    <s v="₹"/>
    <x v="129"/>
    <s v="COIMBATORE"/>
    <x v="13"/>
    <n v="641042"/>
    <s v="IN"/>
    <b v="0"/>
  </r>
  <r>
    <n v="10108"/>
    <s v="404-9780451-7310739"/>
    <n v="9780451"/>
    <x v="0"/>
    <n v="24"/>
    <x v="0"/>
    <x v="7"/>
    <x v="0"/>
    <x v="4"/>
    <s v="JNE3461-KR-M"/>
    <x v="2"/>
    <s v="M"/>
    <s v="1"/>
    <n v="1"/>
    <s v="₹"/>
    <x v="448"/>
    <s v="COIMBATORE"/>
    <x v="13"/>
    <n v="641042"/>
    <s v="IN"/>
    <b v="0"/>
  </r>
  <r>
    <n v="10992"/>
    <s v="402-1383997-0827512"/>
    <n v="1383997"/>
    <x v="0"/>
    <n v="24"/>
    <x v="0"/>
    <x v="21"/>
    <x v="3"/>
    <x v="4"/>
    <s v="JNE1951-KR-155-S"/>
    <x v="2"/>
    <s v="S"/>
    <s v="1"/>
    <n v="1"/>
    <s v="₹"/>
    <x v="350"/>
    <s v="Coimbatore"/>
    <x v="13"/>
    <n v="642006"/>
    <s v="IN"/>
    <b v="0"/>
  </r>
  <r>
    <n v="20489"/>
    <s v="406-9961255-0567507"/>
    <n v="9961255"/>
    <x v="0"/>
    <n v="29"/>
    <x v="0"/>
    <x v="4"/>
    <x v="0"/>
    <x v="2"/>
    <s v="JNE3618-KR-XXL"/>
    <x v="2"/>
    <s v="XXL"/>
    <s v="1"/>
    <n v="1"/>
    <s v="₹"/>
    <x v="389"/>
    <s v="COIMBATORE"/>
    <x v="13"/>
    <n v="641002"/>
    <s v="IN"/>
    <b v="0"/>
  </r>
  <r>
    <n v="7105"/>
    <s v="402-5393268-2796357"/>
    <n v="5393268"/>
    <x v="0"/>
    <n v="22"/>
    <x v="0"/>
    <x v="20"/>
    <x v="0"/>
    <x v="4"/>
    <s v="JNE3758-KR-XL"/>
    <x v="2"/>
    <s v="XL"/>
    <s v="1"/>
    <n v="1"/>
    <s v="₹"/>
    <x v="35"/>
    <s v="COIMBATORE"/>
    <x v="13"/>
    <n v="641010"/>
    <s v="IN"/>
    <b v="0"/>
  </r>
  <r>
    <n v="11698"/>
    <s v="403-2827992-6360360"/>
    <n v="2827992"/>
    <x v="0"/>
    <n v="27"/>
    <x v="0"/>
    <x v="15"/>
    <x v="0"/>
    <x v="0"/>
    <s v="JNE3373-KR-XL"/>
    <x v="2"/>
    <s v="XL"/>
    <s v="1"/>
    <n v="1"/>
    <s v="₹"/>
    <x v="35"/>
    <s v="COIMBATORE"/>
    <x v="13"/>
    <n v="641027"/>
    <s v="IN"/>
    <b v="0"/>
  </r>
  <r>
    <n v="11018"/>
    <s v="406-8310272-5133926"/>
    <n v="8310272"/>
    <x v="0"/>
    <n v="29"/>
    <x v="0"/>
    <x v="21"/>
    <x v="0"/>
    <x v="1"/>
    <s v="JNE3373-KR-XS"/>
    <x v="2"/>
    <s v="XS"/>
    <s v="1"/>
    <n v="1"/>
    <s v="₹"/>
    <x v="35"/>
    <s v="COIMBATORE"/>
    <x v="13"/>
    <n v="641017"/>
    <s v="IN"/>
    <b v="0"/>
  </r>
  <r>
    <n v="17248"/>
    <s v="405-8360544-9725906"/>
    <n v="8360544"/>
    <x v="0"/>
    <n v="35"/>
    <x v="2"/>
    <x v="28"/>
    <x v="0"/>
    <x v="4"/>
    <s v="JNE3373-KR-M"/>
    <x v="2"/>
    <s v="M"/>
    <s v="1"/>
    <n v="1"/>
    <s v="₹"/>
    <x v="35"/>
    <s v="COIMBATORE"/>
    <x v="13"/>
    <n v="641014"/>
    <s v="IN"/>
    <b v="0"/>
  </r>
  <r>
    <n v="23712"/>
    <s v="402-1914523-5446712"/>
    <n v="1914523"/>
    <x v="0"/>
    <n v="37"/>
    <x v="2"/>
    <x v="1"/>
    <x v="0"/>
    <x v="0"/>
    <s v="JNE3373-KR-M"/>
    <x v="2"/>
    <s v="M"/>
    <s v="1"/>
    <n v="1"/>
    <s v="₹"/>
    <x v="35"/>
    <s v="COIMBATORE"/>
    <x v="13"/>
    <n v="641028"/>
    <s v="IN"/>
    <b v="0"/>
  </r>
  <r>
    <n v="10782"/>
    <s v="403-5116201-2929159"/>
    <n v="5116201"/>
    <x v="0"/>
    <n v="59"/>
    <x v="2"/>
    <x v="21"/>
    <x v="0"/>
    <x v="5"/>
    <s v="JNE3366-KR-1053-XL"/>
    <x v="2"/>
    <s v="XL"/>
    <s v="1"/>
    <n v="1"/>
    <s v="₹"/>
    <x v="35"/>
    <s v="COIMBATORE"/>
    <x v="13"/>
    <n v="641015"/>
    <s v="IN"/>
    <b v="0"/>
  </r>
  <r>
    <n v="7934"/>
    <s v="407-9919617-5098736"/>
    <n v="9919617"/>
    <x v="0"/>
    <n v="61"/>
    <x v="1"/>
    <x v="23"/>
    <x v="0"/>
    <x v="4"/>
    <s v="JNE3261-KR-L"/>
    <x v="2"/>
    <s v="L"/>
    <s v="1"/>
    <n v="1"/>
    <s v="₹"/>
    <x v="35"/>
    <s v="COIMBATORE"/>
    <x v="13"/>
    <n v="641042"/>
    <s v="IN"/>
    <b v="0"/>
  </r>
  <r>
    <n v="26983"/>
    <s v="402-5788848-9230764"/>
    <n v="5788848"/>
    <x v="0"/>
    <n v="24"/>
    <x v="0"/>
    <x v="27"/>
    <x v="3"/>
    <x v="5"/>
    <s v="JNE2305-KR-533-S"/>
    <x v="2"/>
    <s v="S"/>
    <s v="1"/>
    <n v="1"/>
    <s v="₹"/>
    <x v="132"/>
    <s v="COIMBATORE"/>
    <x v="13"/>
    <n v="641014"/>
    <s v="IN"/>
    <b v="0"/>
  </r>
  <r>
    <n v="10712"/>
    <s v="404-0135656-3494735"/>
    <n v="135656"/>
    <x v="0"/>
    <n v="26"/>
    <x v="0"/>
    <x v="7"/>
    <x v="3"/>
    <x v="2"/>
    <s v="JNE3373-KR-XL"/>
    <x v="2"/>
    <s v="XL"/>
    <s v="1"/>
    <n v="1"/>
    <s v="₹"/>
    <x v="132"/>
    <s v="COIMBATORE"/>
    <x v="13"/>
    <n v="641029"/>
    <s v="IN"/>
    <b v="0"/>
  </r>
  <r>
    <n v="11671"/>
    <s v="404-5029063-3525906"/>
    <n v="5029063"/>
    <x v="0"/>
    <n v="26"/>
    <x v="0"/>
    <x v="15"/>
    <x v="3"/>
    <x v="2"/>
    <s v="JNE3373-KR-XL"/>
    <x v="2"/>
    <s v="XL"/>
    <s v="1"/>
    <n v="1"/>
    <s v="₹"/>
    <x v="132"/>
    <s v="COIMBATORE"/>
    <x v="13"/>
    <n v="641035"/>
    <s v="IN"/>
    <b v="0"/>
  </r>
  <r>
    <n v="19591"/>
    <s v="407-9328788-5683531"/>
    <n v="9328788"/>
    <x v="0"/>
    <n v="46"/>
    <x v="2"/>
    <x v="4"/>
    <x v="3"/>
    <x v="2"/>
    <s v="JNE2305-KR-533-XS"/>
    <x v="2"/>
    <s v="XS"/>
    <s v="1"/>
    <n v="1"/>
    <s v="₹"/>
    <x v="132"/>
    <s v="COIMBATORE"/>
    <x v="13"/>
    <n v="641045"/>
    <s v="IN"/>
    <b v="0"/>
  </r>
  <r>
    <n v="22118"/>
    <s v="402-5461902-2030726"/>
    <n v="5461902"/>
    <x v="0"/>
    <n v="37"/>
    <x v="2"/>
    <x v="26"/>
    <x v="0"/>
    <x v="4"/>
    <s v="JNE3468-KR-M"/>
    <x v="2"/>
    <s v="M"/>
    <s v="1"/>
    <n v="1"/>
    <s v="₹"/>
    <x v="77"/>
    <s v="Coimbatore"/>
    <x v="13"/>
    <n v="641659"/>
    <s v="IN"/>
    <b v="0"/>
  </r>
  <r>
    <n v="26274"/>
    <s v="403-9712483-3701966"/>
    <n v="9712483"/>
    <x v="0"/>
    <n v="25"/>
    <x v="0"/>
    <x v="33"/>
    <x v="0"/>
    <x v="2"/>
    <s v="JNE3405-KR-L"/>
    <x v="2"/>
    <s v="L"/>
    <s v="1"/>
    <n v="1"/>
    <s v="₹"/>
    <x v="33"/>
    <s v="COIMBATORE"/>
    <x v="13"/>
    <n v="641025"/>
    <s v="IN"/>
    <b v="0"/>
  </r>
  <r>
    <n v="28848"/>
    <s v="402-5503146-0943540"/>
    <n v="5503146"/>
    <x v="0"/>
    <n v="26"/>
    <x v="0"/>
    <x v="9"/>
    <x v="0"/>
    <x v="2"/>
    <s v="JNE3476-KR-XXL"/>
    <x v="2"/>
    <s v="XXL"/>
    <s v="1"/>
    <n v="1"/>
    <s v="₹"/>
    <x v="33"/>
    <s v="COIMBATORE"/>
    <x v="13"/>
    <n v="641014"/>
    <s v="IN"/>
    <b v="0"/>
  </r>
  <r>
    <n v="17810"/>
    <s v="408-9495676-6440320"/>
    <n v="9495676"/>
    <x v="0"/>
    <n v="31"/>
    <x v="2"/>
    <x v="28"/>
    <x v="0"/>
    <x v="2"/>
    <s v="JNE3396-KR-XXXL"/>
    <x v="2"/>
    <s v="3XL"/>
    <s v="1"/>
    <n v="1"/>
    <s v="₹"/>
    <x v="33"/>
    <s v="COIMBATORE"/>
    <x v="13"/>
    <n v="641035"/>
    <s v="IN"/>
    <b v="0"/>
  </r>
  <r>
    <n v="18236"/>
    <s v="171-6884707-9371569"/>
    <n v="6884707"/>
    <x v="0"/>
    <n v="31"/>
    <x v="2"/>
    <x v="11"/>
    <x v="0"/>
    <x v="2"/>
    <s v="JNE3567-KR-M"/>
    <x v="2"/>
    <s v="M"/>
    <s v="1"/>
    <n v="1"/>
    <s v="₹"/>
    <x v="33"/>
    <s v="COIMBATORE"/>
    <x v="13"/>
    <n v="641017"/>
    <s v="IN"/>
    <b v="0"/>
  </r>
  <r>
    <n v="24112"/>
    <s v="404-9966373-2112336"/>
    <n v="9966373"/>
    <x v="0"/>
    <n v="35"/>
    <x v="2"/>
    <x v="13"/>
    <x v="0"/>
    <x v="5"/>
    <s v="JNE3396-KR-M"/>
    <x v="2"/>
    <s v="M"/>
    <s v="1"/>
    <n v="1"/>
    <s v="₹"/>
    <x v="33"/>
    <s v="COIMBATORE"/>
    <x v="13"/>
    <n v="641001"/>
    <s v="IN"/>
    <b v="0"/>
  </r>
  <r>
    <n v="1961"/>
    <s v="408-5152099-3035534"/>
    <n v="5152099"/>
    <x v="0"/>
    <n v="39"/>
    <x v="2"/>
    <x v="24"/>
    <x v="0"/>
    <x v="4"/>
    <s v="JNE3405-KR-L"/>
    <x v="2"/>
    <s v="L"/>
    <s v="1"/>
    <n v="1"/>
    <s v="₹"/>
    <x v="33"/>
    <s v="Coimbatore"/>
    <x v="13"/>
    <n v="641038"/>
    <s v="IN"/>
    <b v="0"/>
  </r>
  <r>
    <n v="20527"/>
    <s v="404-6247538-8802705"/>
    <n v="6247538"/>
    <x v="0"/>
    <n v="48"/>
    <x v="2"/>
    <x v="16"/>
    <x v="0"/>
    <x v="4"/>
    <s v="JNE3613-KR-XL"/>
    <x v="2"/>
    <s v="XL"/>
    <s v="1"/>
    <n v="1"/>
    <s v="₹"/>
    <x v="33"/>
    <s v="COIMBATORE"/>
    <x v="13"/>
    <n v="641035"/>
    <s v="IN"/>
    <b v="0"/>
  </r>
  <r>
    <n v="27821"/>
    <s v="403-5116967-1611521"/>
    <n v="5116967"/>
    <x v="0"/>
    <n v="54"/>
    <x v="2"/>
    <x v="8"/>
    <x v="0"/>
    <x v="2"/>
    <s v="JNE3878-KR-XXL"/>
    <x v="2"/>
    <s v="XXL"/>
    <s v="1"/>
    <n v="1"/>
    <s v="₹"/>
    <x v="33"/>
    <s v="COIMBATORE"/>
    <x v="13"/>
    <n v="641036"/>
    <s v="IN"/>
    <b v="0"/>
  </r>
  <r>
    <n v="4585"/>
    <s v="404-7438516-3480316"/>
    <n v="7438516"/>
    <x v="0"/>
    <n v="57"/>
    <x v="2"/>
    <x v="30"/>
    <x v="0"/>
    <x v="6"/>
    <s v="JNE2251-KR-537-C-S"/>
    <x v="2"/>
    <s v="S"/>
    <s v="1"/>
    <n v="1"/>
    <s v="₹"/>
    <x v="33"/>
    <s v="COIMBATORE"/>
    <x v="13"/>
    <n v="641042"/>
    <s v="IN"/>
    <b v="0"/>
  </r>
  <r>
    <n v="13948"/>
    <s v="402-8005439-9195550"/>
    <n v="8005439"/>
    <x v="0"/>
    <n v="60"/>
    <x v="1"/>
    <x v="5"/>
    <x v="0"/>
    <x v="2"/>
    <s v="JNE3878-KR-M"/>
    <x v="2"/>
    <s v="M"/>
    <s v="1"/>
    <n v="1"/>
    <s v="₹"/>
    <x v="33"/>
    <s v="COIMBATORE"/>
    <x v="13"/>
    <n v="641005"/>
    <s v="IN"/>
    <b v="0"/>
  </r>
  <r>
    <n v="6006"/>
    <s v="405-1808234-5891542"/>
    <n v="1808234"/>
    <x v="0"/>
    <n v="69"/>
    <x v="1"/>
    <x v="35"/>
    <x v="0"/>
    <x v="0"/>
    <s v="JNE3567-KR-XL"/>
    <x v="2"/>
    <s v="XL"/>
    <s v="1"/>
    <n v="1"/>
    <s v="₹"/>
    <x v="33"/>
    <s v="COIMBATORE"/>
    <x v="13"/>
    <n v="641034"/>
    <s v="IN"/>
    <b v="0"/>
  </r>
  <r>
    <n v="5570"/>
    <s v="407-0680085-7581925"/>
    <n v="680085"/>
    <x v="1"/>
    <n v="72"/>
    <x v="1"/>
    <x v="35"/>
    <x v="0"/>
    <x v="0"/>
    <s v="JNE3421-KR-N-L"/>
    <x v="2"/>
    <s v="L"/>
    <s v="1"/>
    <n v="1"/>
    <s v="₹"/>
    <x v="33"/>
    <s v="COIMBATORE"/>
    <x v="13"/>
    <n v="641028"/>
    <s v="IN"/>
    <b v="0"/>
  </r>
  <r>
    <n v="5992"/>
    <s v="406-8050904-4473951"/>
    <n v="8050904"/>
    <x v="0"/>
    <n v="22"/>
    <x v="0"/>
    <x v="35"/>
    <x v="1"/>
    <x v="4"/>
    <s v="J0142-KR-M"/>
    <x v="2"/>
    <s v="M"/>
    <s v="1"/>
    <n v="1"/>
    <s v="₹"/>
    <x v="11"/>
    <s v="COIMBATORE"/>
    <x v="13"/>
    <n v="641062"/>
    <s v="IN"/>
    <b v="0"/>
  </r>
  <r>
    <n v="28831"/>
    <s v="402-3346662-6817940"/>
    <n v="3346662"/>
    <x v="0"/>
    <n v="74"/>
    <x v="1"/>
    <x v="9"/>
    <x v="0"/>
    <x v="4"/>
    <s v="JNE3781-KR-XXL"/>
    <x v="2"/>
    <s v="XXL"/>
    <s v="1"/>
    <n v="1"/>
    <s v="₹"/>
    <x v="271"/>
    <s v="COIMBATORE"/>
    <x v="13"/>
    <n v="641111"/>
    <s v="IN"/>
    <b v="0"/>
  </r>
  <r>
    <n v="1883"/>
    <s v="405-8141855-6225919"/>
    <n v="8141855"/>
    <x v="0"/>
    <n v="25"/>
    <x v="0"/>
    <x v="24"/>
    <x v="0"/>
    <x v="4"/>
    <s v="JNE3633-KR-L"/>
    <x v="2"/>
    <s v="L"/>
    <s v="1"/>
    <n v="1"/>
    <s v="₹"/>
    <x v="257"/>
    <s v="COIMBATORE"/>
    <x v="13"/>
    <n v="641046"/>
    <s v="IN"/>
    <b v="0"/>
  </r>
  <r>
    <n v="8838"/>
    <s v="403-8182216-5678758"/>
    <n v="8182216"/>
    <x v="0"/>
    <n v="25"/>
    <x v="0"/>
    <x v="18"/>
    <x v="0"/>
    <x v="2"/>
    <s v="JNE3739-KR-XL"/>
    <x v="2"/>
    <s v="XL"/>
    <s v="1"/>
    <n v="1"/>
    <s v="₹"/>
    <x v="257"/>
    <s v="COIMBATORE"/>
    <x v="13"/>
    <n v="641041"/>
    <s v="IN"/>
    <b v="0"/>
  </r>
  <r>
    <n v="18340"/>
    <s v="403-8881035-4065931"/>
    <n v="8881035"/>
    <x v="0"/>
    <n v="32"/>
    <x v="2"/>
    <x v="11"/>
    <x v="0"/>
    <x v="0"/>
    <s v="JNE3614-KR-M"/>
    <x v="2"/>
    <s v="M"/>
    <s v="1"/>
    <n v="1"/>
    <s v="₹"/>
    <x v="257"/>
    <s v="COIMBATORE"/>
    <x v="13"/>
    <n v="641029"/>
    <s v="IN"/>
    <b v="0"/>
  </r>
  <r>
    <n v="25098"/>
    <s v="404-6942704-7891547"/>
    <n v="6942704"/>
    <x v="0"/>
    <n v="26"/>
    <x v="0"/>
    <x v="34"/>
    <x v="0"/>
    <x v="2"/>
    <s v="JNE3742-KR-S"/>
    <x v="2"/>
    <s v="S"/>
    <s v="1"/>
    <n v="1"/>
    <s v="₹"/>
    <x v="50"/>
    <s v="COIMBATORE"/>
    <x v="13"/>
    <n v="641004"/>
    <s v="IN"/>
    <b v="0"/>
  </r>
  <r>
    <n v="30621"/>
    <s v="404-0573853-8514720"/>
    <n v="573853"/>
    <x v="0"/>
    <n v="33"/>
    <x v="2"/>
    <x v="12"/>
    <x v="0"/>
    <x v="2"/>
    <s v="JNE3440-KR-N-XS"/>
    <x v="2"/>
    <s v="XS"/>
    <s v="1"/>
    <n v="1"/>
    <s v="₹"/>
    <x v="50"/>
    <s v="Coimbatore"/>
    <x v="13"/>
    <n v="641028"/>
    <s v="IN"/>
    <b v="0"/>
  </r>
  <r>
    <n v="20230"/>
    <s v="405-0216467-9217933"/>
    <n v="216467"/>
    <x v="0"/>
    <n v="34"/>
    <x v="2"/>
    <x v="4"/>
    <x v="0"/>
    <x v="0"/>
    <s v="JNE3742-KR-XXL"/>
    <x v="2"/>
    <s v="XXL"/>
    <s v="1"/>
    <n v="1"/>
    <s v="₹"/>
    <x v="50"/>
    <s v="COIMBATORE"/>
    <x v="13"/>
    <n v="641005"/>
    <s v="IN"/>
    <b v="0"/>
  </r>
  <r>
    <n v="5340"/>
    <s v="402-2179784-8811554"/>
    <n v="2179784"/>
    <x v="1"/>
    <n v="58"/>
    <x v="2"/>
    <x v="19"/>
    <x v="2"/>
    <x v="4"/>
    <s v="JNE3294-KR-M"/>
    <x v="2"/>
    <s v="M"/>
    <s v="1"/>
    <n v="1"/>
    <s v="₹"/>
    <x v="50"/>
    <s v="COIMBATORE"/>
    <x v="13"/>
    <n v="641014"/>
    <s v="IN"/>
    <b v="0"/>
  </r>
  <r>
    <n v="24994"/>
    <s v="403-7440589-7346752"/>
    <n v="7440589"/>
    <x v="0"/>
    <n v="18"/>
    <x v="3"/>
    <x v="34"/>
    <x v="0"/>
    <x v="2"/>
    <s v="JNE3399-KR-S"/>
    <x v="2"/>
    <s v="S"/>
    <s v="1"/>
    <n v="1"/>
    <s v="₹"/>
    <x v="36"/>
    <s v="COIMBATORE"/>
    <x v="13"/>
    <n v="641004"/>
    <s v="IN"/>
    <b v="0"/>
  </r>
  <r>
    <n v="18349"/>
    <s v="406-4984469-5448344"/>
    <n v="4984469"/>
    <x v="0"/>
    <n v="21"/>
    <x v="0"/>
    <x v="11"/>
    <x v="2"/>
    <x v="5"/>
    <s v="JNE2049-KR-351-L"/>
    <x v="2"/>
    <s v="L"/>
    <s v="1"/>
    <n v="1"/>
    <s v="₹"/>
    <x v="36"/>
    <s v="Coimbatore"/>
    <x v="13"/>
    <n v="641114"/>
    <s v="IN"/>
    <b v="0"/>
  </r>
  <r>
    <n v="5077"/>
    <s v="407-9358184-2706716"/>
    <n v="9358184"/>
    <x v="0"/>
    <n v="26"/>
    <x v="0"/>
    <x v="19"/>
    <x v="0"/>
    <x v="0"/>
    <s v="SAR023"/>
    <x v="1"/>
    <s v="Free"/>
    <s v="1"/>
    <n v="1"/>
    <s v="₹"/>
    <x v="36"/>
    <s v="COIMBATORE"/>
    <x v="13"/>
    <n v="641006"/>
    <s v="IN"/>
    <b v="0"/>
  </r>
  <r>
    <n v="5578"/>
    <s v="408-5796550-6055535"/>
    <n v="5796550"/>
    <x v="0"/>
    <n v="51"/>
    <x v="2"/>
    <x v="35"/>
    <x v="1"/>
    <x v="0"/>
    <s v="JNE3399-KR-XL"/>
    <x v="2"/>
    <s v="XL"/>
    <s v="1"/>
    <n v="1"/>
    <s v="₹"/>
    <x v="36"/>
    <s v="COIMBATORE"/>
    <x v="13"/>
    <n v="641043"/>
    <s v="IN"/>
    <b v="0"/>
  </r>
  <r>
    <n v="12789"/>
    <s v="408-1495441-1153129"/>
    <n v="1495441"/>
    <x v="0"/>
    <n v="54"/>
    <x v="2"/>
    <x v="25"/>
    <x v="0"/>
    <x v="2"/>
    <s v="JNE2049-KR-351-XXXL1"/>
    <x v="2"/>
    <s v="3XL"/>
    <s v="1"/>
    <n v="1"/>
    <s v="₹"/>
    <x v="36"/>
    <s v="COIMBATORE"/>
    <x v="13"/>
    <n v="641035"/>
    <s v="IN"/>
    <b v="0"/>
  </r>
  <r>
    <n v="28727"/>
    <s v="402-7923297-4580316"/>
    <n v="7923297"/>
    <x v="0"/>
    <n v="54"/>
    <x v="2"/>
    <x v="9"/>
    <x v="0"/>
    <x v="0"/>
    <s v="JNE3399-KR-XL"/>
    <x v="2"/>
    <s v="XL"/>
    <s v="1"/>
    <n v="1"/>
    <s v="₹"/>
    <x v="36"/>
    <s v="COIMBATORE"/>
    <x v="13"/>
    <n v="641014"/>
    <s v="IN"/>
    <b v="0"/>
  </r>
  <r>
    <n v="27140"/>
    <s v="408-2734781-2172348"/>
    <n v="2734781"/>
    <x v="0"/>
    <n v="20"/>
    <x v="0"/>
    <x v="27"/>
    <x v="0"/>
    <x v="0"/>
    <s v="JNE3291-KR-L"/>
    <x v="2"/>
    <s v="L"/>
    <s v="1"/>
    <n v="1"/>
    <s v="₹"/>
    <x v="317"/>
    <s v="COIMBATORE"/>
    <x v="13"/>
    <n v="641006"/>
    <s v="IN"/>
    <b v="0"/>
  </r>
  <r>
    <n v="30393"/>
    <s v="171-2503346-4754748"/>
    <n v="2503346"/>
    <x v="0"/>
    <n v="18"/>
    <x v="3"/>
    <x v="12"/>
    <x v="0"/>
    <x v="2"/>
    <s v="JNE3802-KR-S"/>
    <x v="2"/>
    <s v="S"/>
    <s v="1"/>
    <n v="1"/>
    <s v="₹"/>
    <x v="142"/>
    <s v="COIMBATORE"/>
    <x v="13"/>
    <n v="641004"/>
    <s v="IN"/>
    <b v="0"/>
  </r>
  <r>
    <n v="18630"/>
    <s v="408-5781891-6204329"/>
    <n v="5781891"/>
    <x v="0"/>
    <n v="23"/>
    <x v="0"/>
    <x v="11"/>
    <x v="0"/>
    <x v="0"/>
    <s v="JNE3802-KR-L"/>
    <x v="2"/>
    <s v="L"/>
    <s v="1"/>
    <n v="1"/>
    <s v="₹"/>
    <x v="142"/>
    <s v="COIMBATORE"/>
    <x v="13"/>
    <n v="641004"/>
    <s v="IN"/>
    <b v="0"/>
  </r>
  <r>
    <n v="28157"/>
    <s v="405-3956242-7685954"/>
    <n v="3956242"/>
    <x v="0"/>
    <n v="29"/>
    <x v="0"/>
    <x v="9"/>
    <x v="0"/>
    <x v="0"/>
    <s v="JNE3803-KR-S"/>
    <x v="2"/>
    <s v="S"/>
    <s v="1"/>
    <n v="1"/>
    <s v="₹"/>
    <x v="142"/>
    <s v="COIMBATORE"/>
    <x v="13"/>
    <n v="641014"/>
    <s v="IN"/>
    <b v="0"/>
  </r>
  <r>
    <n v="12526"/>
    <s v="408-6200365-8185905"/>
    <n v="6200365"/>
    <x v="0"/>
    <n v="43"/>
    <x v="2"/>
    <x v="25"/>
    <x v="0"/>
    <x v="0"/>
    <s v="SET246-KR-PP-S"/>
    <x v="0"/>
    <s v="S"/>
    <s v="1"/>
    <n v="1"/>
    <s v="₹"/>
    <x v="143"/>
    <s v="Coimbatore"/>
    <x v="13"/>
    <n v="641114"/>
    <s v="IN"/>
    <b v="0"/>
  </r>
  <r>
    <n v="1811"/>
    <s v="407-7408385-6735521"/>
    <n v="7408385"/>
    <x v="0"/>
    <n v="45"/>
    <x v="2"/>
    <x v="24"/>
    <x v="0"/>
    <x v="4"/>
    <s v="SAR018"/>
    <x v="1"/>
    <s v="Free"/>
    <s v="1"/>
    <n v="1"/>
    <s v="₹"/>
    <x v="144"/>
    <s v="COIMBATORE"/>
    <x v="13"/>
    <n v="641041"/>
    <s v="IN"/>
    <b v="0"/>
  </r>
  <r>
    <n v="26301"/>
    <s v="405-9080343-7299537"/>
    <n v="9080343"/>
    <x v="0"/>
    <n v="45"/>
    <x v="2"/>
    <x v="33"/>
    <x v="0"/>
    <x v="4"/>
    <s v="JNE3510-KR-S"/>
    <x v="2"/>
    <s v="S"/>
    <s v="1"/>
    <n v="1"/>
    <s v="₹"/>
    <x v="144"/>
    <s v="COIMBATORE"/>
    <x v="13"/>
    <n v="641004"/>
    <s v="IN"/>
    <b v="0"/>
  </r>
  <r>
    <n v="26810"/>
    <s v="402-5180204-5524337"/>
    <n v="5180204"/>
    <x v="0"/>
    <n v="57"/>
    <x v="2"/>
    <x v="27"/>
    <x v="0"/>
    <x v="0"/>
    <s v="JNE3546-KR-L"/>
    <x v="2"/>
    <s v="L"/>
    <s v="1"/>
    <n v="1"/>
    <s v="₹"/>
    <x v="23"/>
    <s v="COIMBATORE"/>
    <x v="13"/>
    <n v="641028"/>
    <s v="IN"/>
    <b v="0"/>
  </r>
  <r>
    <n v="25033"/>
    <s v="402-1153915-8410739"/>
    <n v="1153915"/>
    <x v="0"/>
    <n v="75"/>
    <x v="1"/>
    <x v="34"/>
    <x v="0"/>
    <x v="1"/>
    <s v="JNE3546-KR-S"/>
    <x v="2"/>
    <s v="S"/>
    <s v="1"/>
    <n v="1"/>
    <s v="₹"/>
    <x v="23"/>
    <s v="COIMBATORE"/>
    <x v="13"/>
    <n v="641001"/>
    <s v="IN"/>
    <b v="0"/>
  </r>
  <r>
    <n v="4768"/>
    <s v="406-4489243-9231512"/>
    <n v="4489243"/>
    <x v="0"/>
    <n v="26"/>
    <x v="0"/>
    <x v="19"/>
    <x v="0"/>
    <x v="3"/>
    <s v="JNE3633-KR-M"/>
    <x v="2"/>
    <s v="M"/>
    <s v="1"/>
    <n v="1"/>
    <s v="₹"/>
    <x v="24"/>
    <s v="COIMBATORE"/>
    <x v="13"/>
    <n v="641015"/>
    <s v="IN"/>
    <b v="0"/>
  </r>
  <r>
    <n v="24612"/>
    <s v="403-2744840-9007559"/>
    <n v="2744840"/>
    <x v="0"/>
    <n v="35"/>
    <x v="2"/>
    <x v="13"/>
    <x v="0"/>
    <x v="3"/>
    <s v="JNE3739-KR-M"/>
    <x v="2"/>
    <s v="M"/>
    <s v="1"/>
    <n v="1"/>
    <s v="₹"/>
    <x v="24"/>
    <s v="COIMBATORE"/>
    <x v="13"/>
    <n v="641029"/>
    <s v="IN"/>
    <b v="0"/>
  </r>
  <r>
    <n v="30910"/>
    <s v="405-9617651-0393931"/>
    <n v="9617651"/>
    <x v="0"/>
    <n v="40"/>
    <x v="2"/>
    <x v="12"/>
    <x v="0"/>
    <x v="5"/>
    <s v="JNE3633-KR-XXXL"/>
    <x v="2"/>
    <s v="3XL"/>
    <s v="1"/>
    <n v="1"/>
    <s v="₹"/>
    <x v="24"/>
    <s v="COIMBATORE"/>
    <x v="13"/>
    <n v="641010"/>
    <s v="IN"/>
    <b v="0"/>
  </r>
  <r>
    <n v="1599"/>
    <s v="406-7034120-7497121"/>
    <n v="7034120"/>
    <x v="1"/>
    <n v="46"/>
    <x v="2"/>
    <x v="17"/>
    <x v="0"/>
    <x v="2"/>
    <s v="J0301-TP-XL"/>
    <x v="4"/>
    <s v="XL"/>
    <s v="1"/>
    <n v="1"/>
    <s v="₹"/>
    <x v="12"/>
    <s v="COIMBATORE"/>
    <x v="13"/>
    <n v="641035"/>
    <s v="IN"/>
    <b v="0"/>
  </r>
  <r>
    <n v="26771"/>
    <s v="405-0839533-0425927"/>
    <n v="839533"/>
    <x v="0"/>
    <n v="19"/>
    <x v="3"/>
    <x v="27"/>
    <x v="0"/>
    <x v="2"/>
    <s v="JNE3611-KR-XS"/>
    <x v="2"/>
    <s v="XS"/>
    <s v="1"/>
    <n v="1"/>
    <s v="₹"/>
    <x v="146"/>
    <s v="COIMBATORE"/>
    <x v="13"/>
    <n v="641009"/>
    <s v="IN"/>
    <b v="0"/>
  </r>
  <r>
    <n v="24996"/>
    <s v="403-6942210-8530739"/>
    <n v="6942210"/>
    <x v="0"/>
    <n v="35"/>
    <x v="2"/>
    <x v="34"/>
    <x v="0"/>
    <x v="2"/>
    <s v="JNE3399-KR-S"/>
    <x v="2"/>
    <s v="S"/>
    <s v="1"/>
    <n v="1"/>
    <s v="₹"/>
    <x v="146"/>
    <s v="COIMBATORE"/>
    <x v="13"/>
    <n v="641009"/>
    <s v="IN"/>
    <b v="0"/>
  </r>
  <r>
    <n v="3282"/>
    <s v="405-6314840-3889168"/>
    <n v="6314840"/>
    <x v="1"/>
    <n v="37"/>
    <x v="2"/>
    <x v="6"/>
    <x v="0"/>
    <x v="4"/>
    <s v="JNE3465-KR-M"/>
    <x v="2"/>
    <s v="M"/>
    <s v="1"/>
    <n v="1"/>
    <s v="₹"/>
    <x v="146"/>
    <s v="COIMBATORE"/>
    <x v="13"/>
    <n v="641001"/>
    <s v="IN"/>
    <b v="0"/>
  </r>
  <r>
    <n v="18326"/>
    <s v="402-6454993-8435547"/>
    <n v="6454993"/>
    <x v="0"/>
    <n v="31"/>
    <x v="2"/>
    <x v="11"/>
    <x v="0"/>
    <x v="0"/>
    <s v="JNE3291-KR-L"/>
    <x v="2"/>
    <s v="L"/>
    <s v="1"/>
    <n v="1"/>
    <s v="₹"/>
    <x v="41"/>
    <s v="COIMBATORE"/>
    <x v="13"/>
    <n v="641035"/>
    <s v="IN"/>
    <b v="0"/>
  </r>
  <r>
    <n v="27305"/>
    <s v="404-2804841-7965949"/>
    <n v="2804841"/>
    <x v="0"/>
    <n v="31"/>
    <x v="2"/>
    <x v="8"/>
    <x v="0"/>
    <x v="6"/>
    <s v="JNE3368-KR-XXL"/>
    <x v="2"/>
    <s v="XXL"/>
    <s v="1"/>
    <n v="1"/>
    <s v="₹"/>
    <x v="41"/>
    <s v="Coimbatore"/>
    <x v="13"/>
    <n v="641019"/>
    <s v="IN"/>
    <b v="0"/>
  </r>
  <r>
    <n v="25452"/>
    <s v="408-6146430-7192309"/>
    <n v="6146430"/>
    <x v="0"/>
    <n v="49"/>
    <x v="2"/>
    <x v="34"/>
    <x v="0"/>
    <x v="6"/>
    <s v="JNE3291-KR-L"/>
    <x v="2"/>
    <s v="L"/>
    <s v="1"/>
    <n v="1"/>
    <s v="₹"/>
    <x v="41"/>
    <s v="COIMBATORE"/>
    <x v="13"/>
    <n v="641042"/>
    <s v="IN"/>
    <b v="0"/>
  </r>
  <r>
    <n v="15366"/>
    <s v="407-2701818-7133139"/>
    <n v="2701818"/>
    <x v="0"/>
    <n v="41"/>
    <x v="2"/>
    <x v="3"/>
    <x v="0"/>
    <x v="0"/>
    <s v="J0346-SET-L"/>
    <x v="0"/>
    <s v="L"/>
    <s v="1"/>
    <n v="1"/>
    <s v="₹"/>
    <x v="13"/>
    <s v="COIMBATORE"/>
    <x v="13"/>
    <n v="641028"/>
    <s v="IN"/>
    <b v="0"/>
  </r>
  <r>
    <n v="29901"/>
    <s v="404-3569439-8509904"/>
    <n v="3569439"/>
    <x v="1"/>
    <n v="43"/>
    <x v="2"/>
    <x v="29"/>
    <x v="0"/>
    <x v="2"/>
    <s v="NW029-ST-SR-L"/>
    <x v="0"/>
    <s v="L"/>
    <s v="1"/>
    <n v="1"/>
    <s v="₹"/>
    <x v="13"/>
    <s v="COIMBATORE"/>
    <x v="13"/>
    <n v="641002"/>
    <s v="IN"/>
    <b v="0"/>
  </r>
  <r>
    <n v="28689"/>
    <s v="405-5729821-1918714"/>
    <n v="5729821"/>
    <x v="0"/>
    <n v="25"/>
    <x v="0"/>
    <x v="9"/>
    <x v="0"/>
    <x v="2"/>
    <s v="JNE3465-KR-XXL"/>
    <x v="2"/>
    <s v="XXL"/>
    <s v="1"/>
    <n v="1"/>
    <s v="₹"/>
    <x v="273"/>
    <s v="COIMBATORE"/>
    <x v="13"/>
    <n v="641048"/>
    <s v="IN"/>
    <b v="0"/>
  </r>
  <r>
    <n v="5493"/>
    <s v="403-0561446-6828368"/>
    <n v="561446"/>
    <x v="0"/>
    <n v="55"/>
    <x v="2"/>
    <x v="35"/>
    <x v="0"/>
    <x v="0"/>
    <s v="JNE3465-KR-XXL"/>
    <x v="2"/>
    <s v="XXL"/>
    <s v="1"/>
    <n v="1"/>
    <s v="₹"/>
    <x v="273"/>
    <s v="COIMBATORE"/>
    <x v="13"/>
    <n v="641022"/>
    <s v="IN"/>
    <b v="0"/>
  </r>
  <r>
    <n v="24229"/>
    <s v="404-8624588-8381167"/>
    <n v="8624588"/>
    <x v="0"/>
    <n v="24"/>
    <x v="0"/>
    <x v="13"/>
    <x v="0"/>
    <x v="2"/>
    <s v="JNE3757-KR-M"/>
    <x v="2"/>
    <s v="M"/>
    <s v="1"/>
    <n v="1"/>
    <s v="₹"/>
    <x v="152"/>
    <s v="COIMBATORE"/>
    <x v="13"/>
    <n v="641030"/>
    <s v="IN"/>
    <b v="0"/>
  </r>
  <r>
    <n v="8159"/>
    <s v="171-2089208-8896310"/>
    <n v="2089208"/>
    <x v="0"/>
    <n v="29"/>
    <x v="0"/>
    <x v="18"/>
    <x v="0"/>
    <x v="2"/>
    <s v="JNE3473-KR-XXL"/>
    <x v="2"/>
    <s v="XXL"/>
    <s v="1"/>
    <n v="1"/>
    <s v="₹"/>
    <x v="152"/>
    <s v="COIMBATORE"/>
    <x v="13"/>
    <n v="641111"/>
    <s v="IN"/>
    <b v="0"/>
  </r>
  <r>
    <n v="2811"/>
    <s v="171-6653732-6216334"/>
    <n v="6653732"/>
    <x v="0"/>
    <n v="36"/>
    <x v="2"/>
    <x v="6"/>
    <x v="0"/>
    <x v="0"/>
    <s v="JNE3564-KR-L"/>
    <x v="2"/>
    <s v="L"/>
    <s v="1"/>
    <n v="1"/>
    <s v="₹"/>
    <x v="152"/>
    <s v="COIMBATORE"/>
    <x v="13"/>
    <n v="641042"/>
    <s v="IN"/>
    <b v="0"/>
  </r>
  <r>
    <n v="1726"/>
    <s v="404-9312519-2953929"/>
    <n v="9312519"/>
    <x v="0"/>
    <n v="38"/>
    <x v="2"/>
    <x v="17"/>
    <x v="0"/>
    <x v="0"/>
    <s v="SAR007"/>
    <x v="1"/>
    <s v="Free"/>
    <s v="1"/>
    <n v="1"/>
    <s v="₹"/>
    <x v="152"/>
    <s v="COIMBATORE"/>
    <x v="13"/>
    <n v="641006"/>
    <s v="IN"/>
    <b v="0"/>
  </r>
  <r>
    <n v="1238"/>
    <s v="402-1706520-2668317"/>
    <n v="1706520"/>
    <x v="1"/>
    <n v="40"/>
    <x v="2"/>
    <x v="17"/>
    <x v="0"/>
    <x v="2"/>
    <s v="JNE3639-TP-N-XXL"/>
    <x v="4"/>
    <s v="XXL"/>
    <s v="1"/>
    <n v="1"/>
    <s v="₹"/>
    <x v="152"/>
    <s v="COIMBATORE"/>
    <x v="13"/>
    <n v="641034"/>
    <s v="IN"/>
    <b v="0"/>
  </r>
  <r>
    <n v="22639"/>
    <s v="171-9155329-8542714"/>
    <n v="9155329"/>
    <x v="0"/>
    <n v="47"/>
    <x v="2"/>
    <x v="32"/>
    <x v="0"/>
    <x v="4"/>
    <s v="JNE3802-KR-XXL"/>
    <x v="2"/>
    <s v="XXL"/>
    <s v="1"/>
    <n v="1"/>
    <s v="₹"/>
    <x v="152"/>
    <s v="COIMBATORE"/>
    <x v="13"/>
    <n v="641035"/>
    <s v="IN"/>
    <b v="0"/>
  </r>
  <r>
    <n v="29739"/>
    <s v="407-5895831-6530763"/>
    <n v="5895831"/>
    <x v="0"/>
    <n v="32"/>
    <x v="2"/>
    <x v="29"/>
    <x v="0"/>
    <x v="0"/>
    <s v="JNE3465-KR-XXXL"/>
    <x v="2"/>
    <s v="3XL"/>
    <s v="1"/>
    <n v="1"/>
    <s v="₹"/>
    <x v="314"/>
    <s v="COIMBATORE"/>
    <x v="13"/>
    <n v="641025"/>
    <s v="IN"/>
    <b v="0"/>
  </r>
  <r>
    <n v="5404"/>
    <s v="406-6786384-1977149"/>
    <n v="6786384"/>
    <x v="0"/>
    <n v="35"/>
    <x v="2"/>
    <x v="19"/>
    <x v="0"/>
    <x v="0"/>
    <s v="J0301-TP-XL"/>
    <x v="4"/>
    <s v="XL"/>
    <s v="1"/>
    <n v="1"/>
    <s v="₹"/>
    <x v="236"/>
    <s v="COIMBATORE"/>
    <x v="13"/>
    <n v="641016"/>
    <s v="IN"/>
    <b v="0"/>
  </r>
  <r>
    <n v="23253"/>
    <s v="407-2728971-3389960"/>
    <n v="2728971"/>
    <x v="0"/>
    <n v="39"/>
    <x v="2"/>
    <x v="1"/>
    <x v="0"/>
    <x v="2"/>
    <s v="JNE3659-TP-N-L"/>
    <x v="4"/>
    <s v="L"/>
    <s v="1"/>
    <n v="1"/>
    <s v="₹"/>
    <x v="236"/>
    <s v="COIMBATORE"/>
    <x v="13"/>
    <n v="641014"/>
    <s v="IN"/>
    <b v="0"/>
  </r>
  <r>
    <n v="22627"/>
    <s v="405-1260948-1930705"/>
    <n v="1260948"/>
    <x v="0"/>
    <n v="19"/>
    <x v="3"/>
    <x v="32"/>
    <x v="0"/>
    <x v="6"/>
    <s v="NW013-ST-SR-XXL"/>
    <x v="0"/>
    <s v="XXL"/>
    <s v="1"/>
    <n v="1"/>
    <s v="₹"/>
    <x v="153"/>
    <s v="COIMBATORE"/>
    <x v="13"/>
    <n v="641034"/>
    <s v="IN"/>
    <b v="0"/>
  </r>
  <r>
    <n v="27753"/>
    <s v="408-8183347-9796314"/>
    <n v="8183347"/>
    <x v="0"/>
    <n v="26"/>
    <x v="0"/>
    <x v="8"/>
    <x v="0"/>
    <x v="2"/>
    <s v="JNE3784-KR-XXL"/>
    <x v="2"/>
    <s v="XXL"/>
    <s v="1"/>
    <n v="1"/>
    <s v="₹"/>
    <x v="153"/>
    <s v="COIMBATORE"/>
    <x v="13"/>
    <n v="641111"/>
    <s v="IN"/>
    <b v="0"/>
  </r>
  <r>
    <n v="17580"/>
    <s v="406-8823094-0749912"/>
    <n v="8823094"/>
    <x v="0"/>
    <n v="24"/>
    <x v="0"/>
    <x v="28"/>
    <x v="0"/>
    <x v="2"/>
    <s v="SET285-KR-SHA-S"/>
    <x v="0"/>
    <s v="S"/>
    <s v="1"/>
    <n v="1"/>
    <s v="₹"/>
    <x v="2"/>
    <s v="Coimbatore"/>
    <x v="13"/>
    <n v="641114"/>
    <s v="IN"/>
    <b v="0"/>
  </r>
  <r>
    <n v="25200"/>
    <s v="402-4371375-3430723"/>
    <n v="4371375"/>
    <x v="0"/>
    <n v="30"/>
    <x v="2"/>
    <x v="34"/>
    <x v="0"/>
    <x v="2"/>
    <s v="MEN5009-KR-S"/>
    <x v="2"/>
    <s v="S"/>
    <s v="1"/>
    <n v="1"/>
    <s v="₹"/>
    <x v="2"/>
    <s v="COIMBATORE"/>
    <x v="13"/>
    <n v="641006"/>
    <s v="IN"/>
    <b v="0"/>
  </r>
  <r>
    <n v="21425"/>
    <s v="408-0744187-9914726"/>
    <n v="744187"/>
    <x v="0"/>
    <n v="34"/>
    <x v="2"/>
    <x v="16"/>
    <x v="0"/>
    <x v="2"/>
    <s v="MEN5011-KR-S"/>
    <x v="2"/>
    <s v="S"/>
    <s v="1"/>
    <n v="1"/>
    <s v="₹"/>
    <x v="2"/>
    <s v="COIMBATORE"/>
    <x v="13"/>
    <n v="641006"/>
    <s v="IN"/>
    <b v="0"/>
  </r>
  <r>
    <n v="6357"/>
    <s v="403-1149973-8042759"/>
    <n v="1149973"/>
    <x v="0"/>
    <n v="43"/>
    <x v="2"/>
    <x v="20"/>
    <x v="0"/>
    <x v="0"/>
    <s v="NW015-TP-PJ-S"/>
    <x v="0"/>
    <s v="S"/>
    <s v="1"/>
    <n v="1"/>
    <s v="₹"/>
    <x v="299"/>
    <s v="COIMBATORE"/>
    <x v="13"/>
    <n v="641041"/>
    <s v="IN"/>
    <b v="0"/>
  </r>
  <r>
    <n v="10437"/>
    <s v="402-9913480-8856303"/>
    <n v="9913480"/>
    <x v="0"/>
    <n v="49"/>
    <x v="2"/>
    <x v="7"/>
    <x v="0"/>
    <x v="2"/>
    <s v="J0145-SET-XS"/>
    <x v="0"/>
    <s v="XS"/>
    <s v="1"/>
    <n v="1"/>
    <s v="₹"/>
    <x v="376"/>
    <s v="COIMBATORE"/>
    <x v="13"/>
    <n v="641001"/>
    <s v="IN"/>
    <b v="0"/>
  </r>
  <r>
    <n v="25866"/>
    <s v="171-8893741-4834759"/>
    <n v="8893741"/>
    <x v="0"/>
    <n v="22"/>
    <x v="0"/>
    <x v="33"/>
    <x v="0"/>
    <x v="2"/>
    <s v="JNE3720-KR-XL"/>
    <x v="2"/>
    <s v="XL"/>
    <s v="1"/>
    <n v="1"/>
    <s v="₹"/>
    <x v="52"/>
    <s v="COIMBATORE"/>
    <x v="13"/>
    <n v="641041"/>
    <s v="IN"/>
    <b v="0"/>
  </r>
  <r>
    <n v="13716"/>
    <s v="403-4974218-8213125"/>
    <n v="4974218"/>
    <x v="0"/>
    <n v="37"/>
    <x v="2"/>
    <x v="5"/>
    <x v="0"/>
    <x v="0"/>
    <s v="JNE2270-KR-487-A-L"/>
    <x v="2"/>
    <s v="L"/>
    <s v="1"/>
    <n v="1"/>
    <s v="₹"/>
    <x v="45"/>
    <s v="COIMBATORE"/>
    <x v="13"/>
    <n v="641007"/>
    <s v="IN"/>
    <b v="0"/>
  </r>
  <r>
    <n v="21408"/>
    <s v="408-3574494-3262747"/>
    <n v="3574494"/>
    <x v="0"/>
    <n v="40"/>
    <x v="2"/>
    <x v="16"/>
    <x v="0"/>
    <x v="0"/>
    <s v="JNE3640-TP-N-XXL"/>
    <x v="4"/>
    <s v="XXL"/>
    <s v="1"/>
    <n v="1"/>
    <s v="₹"/>
    <x v="45"/>
    <s v="COIMBATORE"/>
    <x v="13"/>
    <n v="641034"/>
    <s v="IN"/>
    <b v="0"/>
  </r>
  <r>
    <n v="29805"/>
    <s v="406-3358462-1837131"/>
    <n v="3358462"/>
    <x v="0"/>
    <n v="25"/>
    <x v="0"/>
    <x v="29"/>
    <x v="0"/>
    <x v="2"/>
    <s v="JNE3634-KR-XL"/>
    <x v="2"/>
    <s v="XL"/>
    <s v="1"/>
    <n v="1"/>
    <s v="₹"/>
    <x v="14"/>
    <s v="COIMBATORE"/>
    <x v="13"/>
    <n v="641044"/>
    <s v="IN"/>
    <b v="0"/>
  </r>
  <r>
    <n v="15873"/>
    <s v="408-8973714-9705957"/>
    <n v="8973714"/>
    <x v="0"/>
    <n v="39"/>
    <x v="2"/>
    <x v="14"/>
    <x v="0"/>
    <x v="1"/>
    <s v="JNE3750-KR-S"/>
    <x v="2"/>
    <s v="S"/>
    <s v="1"/>
    <n v="1"/>
    <s v="₹"/>
    <x v="162"/>
    <s v="COIMBATORE"/>
    <x v="13"/>
    <n v="641012"/>
    <s v="IN"/>
    <b v="0"/>
  </r>
  <r>
    <n v="10579"/>
    <s v="406-2923867-4936328"/>
    <n v="2923867"/>
    <x v="0"/>
    <n v="30"/>
    <x v="2"/>
    <x v="7"/>
    <x v="0"/>
    <x v="0"/>
    <s v="SET328-KR-NP-XXL"/>
    <x v="0"/>
    <s v="XXL"/>
    <s v="1"/>
    <n v="1"/>
    <s v="₹"/>
    <x v="53"/>
    <s v="Coimbatore"/>
    <x v="13"/>
    <n v="641019"/>
    <s v="IN"/>
    <b v="0"/>
  </r>
  <r>
    <n v="23688"/>
    <s v="171-6552457-7034738"/>
    <n v="6552457"/>
    <x v="0"/>
    <n v="30"/>
    <x v="2"/>
    <x v="1"/>
    <x v="0"/>
    <x v="2"/>
    <s v="J0117-TP-XL"/>
    <x v="4"/>
    <s v="XL"/>
    <s v="1"/>
    <n v="1"/>
    <s v="₹"/>
    <x v="53"/>
    <s v="Coimbatore"/>
    <x v="13"/>
    <n v="641038"/>
    <s v="IN"/>
    <b v="0"/>
  </r>
  <r>
    <n v="19691"/>
    <s v="405-7370329-8054751"/>
    <n v="7370329"/>
    <x v="0"/>
    <n v="44"/>
    <x v="2"/>
    <x v="4"/>
    <x v="0"/>
    <x v="2"/>
    <s v="J0337-TP-XS"/>
    <x v="4"/>
    <s v="XS"/>
    <s v="1"/>
    <n v="1"/>
    <s v="₹"/>
    <x v="53"/>
    <s v="COIMBATORE"/>
    <x v="13"/>
    <n v="641103"/>
    <s v="IN"/>
    <b v="0"/>
  </r>
  <r>
    <n v="4965"/>
    <s v="405-5193289-9475540"/>
    <n v="5193289"/>
    <x v="0"/>
    <n v="49"/>
    <x v="2"/>
    <x v="19"/>
    <x v="0"/>
    <x v="2"/>
    <s v="SAR017"/>
    <x v="1"/>
    <s v="Free"/>
    <s v="1"/>
    <n v="1"/>
    <s v="₹"/>
    <x v="468"/>
    <s v="COIMBATORE"/>
    <x v="13"/>
    <n v="641017"/>
    <s v="IN"/>
    <b v="0"/>
  </r>
  <r>
    <n v="23548"/>
    <s v="404-3052569-4102752"/>
    <n v="3052569"/>
    <x v="0"/>
    <n v="39"/>
    <x v="2"/>
    <x v="1"/>
    <x v="0"/>
    <x v="2"/>
    <s v="JNE3817-KR-XL"/>
    <x v="2"/>
    <s v="XL"/>
    <s v="1"/>
    <n v="1"/>
    <s v="₹"/>
    <x v="114"/>
    <s v="COIMBATORE"/>
    <x v="13"/>
    <n v="641029"/>
    <s v="IN"/>
    <b v="0"/>
  </r>
  <r>
    <n v="25524"/>
    <s v="406-8153209-1109904"/>
    <n v="8153209"/>
    <x v="1"/>
    <n v="41"/>
    <x v="2"/>
    <x v="33"/>
    <x v="0"/>
    <x v="3"/>
    <s v="SET257-KR-PP-XS"/>
    <x v="0"/>
    <s v="XS"/>
    <s v="1"/>
    <n v="1"/>
    <s v="₹"/>
    <x v="357"/>
    <s v="COIMBATORE"/>
    <x v="13"/>
    <n v="641045"/>
    <s v="IN"/>
    <b v="0"/>
  </r>
  <r>
    <n v="12069"/>
    <s v="171-9314558-4512347"/>
    <n v="9314558"/>
    <x v="0"/>
    <n v="19"/>
    <x v="3"/>
    <x v="15"/>
    <x v="0"/>
    <x v="4"/>
    <s v="SET184-KR-PP-S"/>
    <x v="0"/>
    <s v="S"/>
    <s v="1"/>
    <n v="1"/>
    <s v="₹"/>
    <x v="55"/>
    <s v="COIMBATORE"/>
    <x v="13"/>
    <n v="641028"/>
    <s v="IN"/>
    <b v="0"/>
  </r>
  <r>
    <n v="23112"/>
    <s v="404-5726660-7304330"/>
    <n v="5726660"/>
    <x v="0"/>
    <n v="45"/>
    <x v="2"/>
    <x v="32"/>
    <x v="0"/>
    <x v="0"/>
    <s v="SET291-KR-PP-M"/>
    <x v="0"/>
    <s v="M"/>
    <s v="1"/>
    <n v="1"/>
    <s v="₹"/>
    <x v="55"/>
    <s v="COIMBATORE"/>
    <x v="13"/>
    <n v="641004"/>
    <s v="IN"/>
    <b v="0"/>
  </r>
  <r>
    <n v="28627"/>
    <s v="405-9424476-6556320"/>
    <n v="9424476"/>
    <x v="0"/>
    <n v="48"/>
    <x v="2"/>
    <x v="9"/>
    <x v="2"/>
    <x v="2"/>
    <s v="SET291-KR-PP-XXL"/>
    <x v="0"/>
    <s v="XXL"/>
    <s v="1"/>
    <n v="1"/>
    <s v="₹"/>
    <x v="55"/>
    <s v="COIMBATORE"/>
    <x v="13"/>
    <n v="641048"/>
    <s v="IN"/>
    <b v="0"/>
  </r>
  <r>
    <n v="15926"/>
    <s v="402-5403434-9329913"/>
    <n v="5403434"/>
    <x v="0"/>
    <n v="72"/>
    <x v="1"/>
    <x v="14"/>
    <x v="0"/>
    <x v="4"/>
    <s v="SET291-KR-PP-M"/>
    <x v="0"/>
    <s v="M"/>
    <s v="1"/>
    <n v="1"/>
    <s v="₹"/>
    <x v="55"/>
    <s v="COIMBATORE"/>
    <x v="13"/>
    <n v="641035"/>
    <s v="IN"/>
    <b v="0"/>
  </r>
  <r>
    <n v="30359"/>
    <s v="402-1347119-2953112"/>
    <n v="1347119"/>
    <x v="0"/>
    <n v="40"/>
    <x v="2"/>
    <x v="12"/>
    <x v="0"/>
    <x v="2"/>
    <s v="NW031-TP-PJ-S"/>
    <x v="0"/>
    <s v="S"/>
    <s v="1"/>
    <n v="1"/>
    <s v="₹"/>
    <x v="261"/>
    <s v="COIMBATORE"/>
    <x v="13"/>
    <n v="641015"/>
    <s v="IN"/>
    <b v="0"/>
  </r>
  <r>
    <n v="25178"/>
    <s v="408-5010786-3414759"/>
    <n v="5010786"/>
    <x v="1"/>
    <n v="42"/>
    <x v="2"/>
    <x v="34"/>
    <x v="0"/>
    <x v="3"/>
    <s v="SET131-KR-NP-M"/>
    <x v="0"/>
    <s v="M"/>
    <s v="1"/>
    <n v="1"/>
    <s v="₹"/>
    <x v="251"/>
    <s v="COIMBATORE"/>
    <x v="13"/>
    <n v="641025"/>
    <s v="IN"/>
    <b v="0"/>
  </r>
  <r>
    <n v="14423"/>
    <s v="404-4695421-4121950"/>
    <n v="4695421"/>
    <x v="0"/>
    <n v="18"/>
    <x v="3"/>
    <x v="5"/>
    <x v="0"/>
    <x v="0"/>
    <s v="SAR019"/>
    <x v="1"/>
    <s v="Free"/>
    <s v="1"/>
    <n v="1"/>
    <s v="₹"/>
    <x v="165"/>
    <s v="COIMBATORE"/>
    <x v="13"/>
    <n v="641029"/>
    <s v="IN"/>
    <b v="0"/>
  </r>
  <r>
    <n v="16283"/>
    <s v="404-5799190-7601127"/>
    <n v="5799190"/>
    <x v="0"/>
    <n v="18"/>
    <x v="3"/>
    <x v="14"/>
    <x v="0"/>
    <x v="5"/>
    <s v="SET291-KR-PP-M"/>
    <x v="0"/>
    <s v="M"/>
    <s v="1"/>
    <n v="1"/>
    <s v="₹"/>
    <x v="115"/>
    <s v="COIMBATORE"/>
    <x v="13"/>
    <n v="641046"/>
    <s v="IN"/>
    <b v="0"/>
  </r>
  <r>
    <n v="20781"/>
    <s v="171-0806300-0700324"/>
    <n v="806300"/>
    <x v="0"/>
    <n v="43"/>
    <x v="2"/>
    <x v="16"/>
    <x v="0"/>
    <x v="0"/>
    <s v="J0119-TP-L"/>
    <x v="4"/>
    <s v="L"/>
    <s v="1"/>
    <n v="1"/>
    <s v="₹"/>
    <x v="166"/>
    <s v="Coimbatore"/>
    <x v="13"/>
    <n v="641038"/>
    <s v="IN"/>
    <b v="0"/>
  </r>
  <r>
    <n v="13366"/>
    <s v="404-7166636-9722765"/>
    <n v="7166636"/>
    <x v="0"/>
    <n v="29"/>
    <x v="0"/>
    <x v="2"/>
    <x v="0"/>
    <x v="3"/>
    <s v="SET210-KR-PP-S"/>
    <x v="0"/>
    <s v="S"/>
    <s v="1"/>
    <n v="1"/>
    <s v="₹"/>
    <x v="395"/>
    <s v="Coimbatore"/>
    <x v="13"/>
    <n v="641001"/>
    <s v="IN"/>
    <b v="0"/>
  </r>
  <r>
    <n v="30885"/>
    <s v="405-6711150-9389117"/>
    <n v="6711150"/>
    <x v="0"/>
    <n v="43"/>
    <x v="2"/>
    <x v="12"/>
    <x v="0"/>
    <x v="0"/>
    <s v="NW024-TP-PJ-S"/>
    <x v="0"/>
    <s v="S"/>
    <s v="1"/>
    <n v="1"/>
    <s v="₹"/>
    <x v="167"/>
    <s v="COIMBATORE"/>
    <x v="13"/>
    <n v="641041"/>
    <s v="IN"/>
    <b v="0"/>
  </r>
  <r>
    <n v="13517"/>
    <s v="406-7305799-5305133"/>
    <n v="7305799"/>
    <x v="0"/>
    <n v="32"/>
    <x v="2"/>
    <x v="2"/>
    <x v="0"/>
    <x v="5"/>
    <s v="J0187-KR-XL"/>
    <x v="2"/>
    <s v="XL"/>
    <s v="1"/>
    <n v="1"/>
    <s v="₹"/>
    <x v="168"/>
    <s v="Coimbatore"/>
    <x v="13"/>
    <n v="641006"/>
    <s v="IN"/>
    <b v="0"/>
  </r>
  <r>
    <n v="10590"/>
    <s v="403-5066383-7703553"/>
    <n v="5066383"/>
    <x v="0"/>
    <n v="24"/>
    <x v="0"/>
    <x v="7"/>
    <x v="0"/>
    <x v="3"/>
    <s v="SET331-KR-NP-L"/>
    <x v="0"/>
    <s v="L"/>
    <s v="1"/>
    <n v="1"/>
    <s v="₹"/>
    <x v="170"/>
    <s v="COIMBATORE"/>
    <x v="13"/>
    <n v="641018"/>
    <s v="IN"/>
    <b v="0"/>
  </r>
  <r>
    <n v="5206"/>
    <s v="405-7917598-0123504"/>
    <n v="7917598"/>
    <x v="0"/>
    <n v="21"/>
    <x v="0"/>
    <x v="19"/>
    <x v="0"/>
    <x v="2"/>
    <s v="SET374-KR-NP-S"/>
    <x v="0"/>
    <s v="S"/>
    <s v="1"/>
    <n v="1"/>
    <s v="₹"/>
    <x v="86"/>
    <s v="COIMBATORE"/>
    <x v="13"/>
    <n v="641005"/>
    <s v="IN"/>
    <b v="0"/>
  </r>
  <r>
    <n v="28406"/>
    <s v="408-7183364-4250746"/>
    <n v="7183364"/>
    <x v="1"/>
    <n v="27"/>
    <x v="0"/>
    <x v="9"/>
    <x v="0"/>
    <x v="4"/>
    <s v="SET331-KR-NP-M"/>
    <x v="0"/>
    <s v="M"/>
    <s v="1"/>
    <n v="1"/>
    <s v="₹"/>
    <x v="86"/>
    <s v="COIMBATORE"/>
    <x v="13"/>
    <n v="641035"/>
    <s v="IN"/>
    <b v="0"/>
  </r>
  <r>
    <n v="19785"/>
    <s v="408-3910072-1213162"/>
    <n v="3910072"/>
    <x v="0"/>
    <n v="33"/>
    <x v="2"/>
    <x v="4"/>
    <x v="0"/>
    <x v="3"/>
    <s v="J0355-KR-S"/>
    <x v="2"/>
    <s v="S"/>
    <s v="1"/>
    <n v="1"/>
    <s v="₹"/>
    <x v="86"/>
    <s v="COIMBATORE"/>
    <x v="13"/>
    <n v="641017"/>
    <s v="IN"/>
    <b v="0"/>
  </r>
  <r>
    <n v="10305"/>
    <s v="405-3657989-0679536"/>
    <n v="3657989"/>
    <x v="0"/>
    <n v="51"/>
    <x v="2"/>
    <x v="7"/>
    <x v="0"/>
    <x v="0"/>
    <s v="SET374-KR-NP-S"/>
    <x v="0"/>
    <s v="S"/>
    <s v="1"/>
    <n v="1"/>
    <s v="₹"/>
    <x v="86"/>
    <s v="COIMBATORE"/>
    <x v="13"/>
    <n v="641046"/>
    <s v="IN"/>
    <b v="0"/>
  </r>
  <r>
    <n v="8057"/>
    <s v="406-7498475-4257161"/>
    <n v="7498475"/>
    <x v="0"/>
    <n v="18"/>
    <x v="3"/>
    <x v="23"/>
    <x v="0"/>
    <x v="0"/>
    <s v="J0147-SET-XXL"/>
    <x v="0"/>
    <s v="XXL"/>
    <s v="1"/>
    <n v="1"/>
    <s v="₹"/>
    <x v="87"/>
    <s v="COIMBATORE"/>
    <x v="13"/>
    <n v="641004"/>
    <s v="IN"/>
    <b v="0"/>
  </r>
  <r>
    <n v="2165"/>
    <s v="408-8388545-4535501"/>
    <n v="8388545"/>
    <x v="0"/>
    <n v="43"/>
    <x v="2"/>
    <x v="24"/>
    <x v="0"/>
    <x v="3"/>
    <s v="J0148-SET-XS"/>
    <x v="0"/>
    <s v="XS"/>
    <s v="1"/>
    <n v="1"/>
    <s v="₹"/>
    <x v="87"/>
    <s v="COIMBATORE"/>
    <x v="13"/>
    <n v="641045"/>
    <s v="IN"/>
    <b v="0"/>
  </r>
  <r>
    <n v="29645"/>
    <s v="408-2702714-0541912"/>
    <n v="2702714"/>
    <x v="0"/>
    <n v="74"/>
    <x v="1"/>
    <x v="29"/>
    <x v="0"/>
    <x v="2"/>
    <s v="MEN5027-KR-XL"/>
    <x v="2"/>
    <s v="XL"/>
    <s v="1"/>
    <n v="1"/>
    <s v="₹"/>
    <x v="472"/>
    <s v="Coimbatore"/>
    <x v="13"/>
    <n v="641046"/>
    <s v="IN"/>
    <b v="0"/>
  </r>
  <r>
    <n v="30316"/>
    <s v="402-0036257-8193125"/>
    <n v="36257"/>
    <x v="1"/>
    <n v="39"/>
    <x v="2"/>
    <x v="12"/>
    <x v="0"/>
    <x v="0"/>
    <s v="JNE3860-DR-XXXL"/>
    <x v="3"/>
    <s v="3XL"/>
    <s v="1"/>
    <n v="1"/>
    <s v="₹"/>
    <x v="175"/>
    <s v="COIMBATORE"/>
    <x v="13"/>
    <n v="641035"/>
    <s v="IN"/>
    <b v="0"/>
  </r>
  <r>
    <n v="19694"/>
    <s v="402-8999736-1954726"/>
    <n v="8999736"/>
    <x v="0"/>
    <n v="40"/>
    <x v="2"/>
    <x v="4"/>
    <x v="0"/>
    <x v="0"/>
    <s v="J0041-SET-XL"/>
    <x v="0"/>
    <s v="XL"/>
    <s v="1"/>
    <n v="1"/>
    <s v="₹"/>
    <x v="176"/>
    <s v="COIMBATORE"/>
    <x v="13"/>
    <n v="641027"/>
    <s v="IN"/>
    <b v="0"/>
  </r>
  <r>
    <n v="7593"/>
    <s v="402-6013514-0486743"/>
    <n v="6013514"/>
    <x v="0"/>
    <n v="46"/>
    <x v="2"/>
    <x v="23"/>
    <x v="0"/>
    <x v="2"/>
    <s v="J0041-SET-M"/>
    <x v="0"/>
    <s v="M"/>
    <s v="1"/>
    <n v="1"/>
    <s v="₹"/>
    <x v="176"/>
    <s v="Coimbatore"/>
    <x v="13"/>
    <n v="641110"/>
    <s v="IN"/>
    <b v="0"/>
  </r>
  <r>
    <n v="12106"/>
    <s v="406-8810314-2165153"/>
    <n v="8810314"/>
    <x v="0"/>
    <n v="70"/>
    <x v="1"/>
    <x v="15"/>
    <x v="0"/>
    <x v="0"/>
    <s v="J0041-SET-XL"/>
    <x v="0"/>
    <s v="XL"/>
    <s v="1"/>
    <n v="1"/>
    <s v="₹"/>
    <x v="176"/>
    <s v="COIMBATORE"/>
    <x v="13"/>
    <n v="641017"/>
    <s v="IN"/>
    <b v="0"/>
  </r>
  <r>
    <n v="9501"/>
    <s v="171-2709515-6372342"/>
    <n v="2709515"/>
    <x v="0"/>
    <n v="22"/>
    <x v="0"/>
    <x v="31"/>
    <x v="0"/>
    <x v="0"/>
    <s v="SET055-KR-NP-M"/>
    <x v="0"/>
    <s v="M"/>
    <s v="1"/>
    <n v="1"/>
    <s v="₹"/>
    <x v="88"/>
    <s v="COIMBATORE"/>
    <x v="13"/>
    <n v="641062"/>
    <s v="IN"/>
    <b v="0"/>
  </r>
  <r>
    <n v="15457"/>
    <s v="402-7318059-7916300"/>
    <n v="7318059"/>
    <x v="1"/>
    <n v="28"/>
    <x v="0"/>
    <x v="3"/>
    <x v="0"/>
    <x v="2"/>
    <s v="J0157-DR-M"/>
    <x v="3"/>
    <s v="M"/>
    <s v="1"/>
    <n v="1"/>
    <s v="₹"/>
    <x v="88"/>
    <s v="COIMBATORE"/>
    <x v="13"/>
    <n v="641021"/>
    <s v="IN"/>
    <b v="0"/>
  </r>
  <r>
    <n v="29390"/>
    <s v="406-3110841-3973161"/>
    <n v="3110841"/>
    <x v="1"/>
    <n v="41"/>
    <x v="2"/>
    <x v="0"/>
    <x v="0"/>
    <x v="1"/>
    <s v="JNE3905-DR-L"/>
    <x v="3"/>
    <s v="L"/>
    <s v="1"/>
    <n v="1"/>
    <s v="₹"/>
    <x v="88"/>
    <s v="COIMBATORE"/>
    <x v="13"/>
    <n v="641018"/>
    <s v="IN"/>
    <b v="0"/>
  </r>
  <r>
    <n v="12632"/>
    <s v="403-0209118-1189155"/>
    <n v="209118"/>
    <x v="0"/>
    <n v="37"/>
    <x v="2"/>
    <x v="25"/>
    <x v="0"/>
    <x v="2"/>
    <s v="J0041-SET-XL"/>
    <x v="0"/>
    <s v="XL"/>
    <s v="1"/>
    <n v="1"/>
    <s v="₹"/>
    <x v="177"/>
    <s v="Coimbatore"/>
    <x v="13"/>
    <n v="641110"/>
    <s v="IN"/>
    <b v="0"/>
  </r>
  <r>
    <n v="18618"/>
    <s v="404-6434815-8891551"/>
    <n v="6434815"/>
    <x v="0"/>
    <n v="30"/>
    <x v="2"/>
    <x v="11"/>
    <x v="0"/>
    <x v="6"/>
    <s v="J0355-KR-S"/>
    <x v="2"/>
    <s v="S"/>
    <s v="1"/>
    <n v="1"/>
    <s v="₹"/>
    <x v="38"/>
    <s v="COIMBATORE"/>
    <x v="13"/>
    <n v="641011"/>
    <s v="IN"/>
    <b v="0"/>
  </r>
  <r>
    <n v="17559"/>
    <s v="407-0607388-3742726"/>
    <n v="607388"/>
    <x v="0"/>
    <n v="33"/>
    <x v="2"/>
    <x v="28"/>
    <x v="0"/>
    <x v="0"/>
    <s v="SET345-KR-NP-S"/>
    <x v="0"/>
    <s v="S"/>
    <s v="1"/>
    <n v="1"/>
    <s v="₹"/>
    <x v="38"/>
    <s v="COIMBATORE"/>
    <x v="13"/>
    <n v="641034"/>
    <s v="IN"/>
    <b v="0"/>
  </r>
  <r>
    <n v="9058"/>
    <s v="171-6252064-7417965"/>
    <n v="6252064"/>
    <x v="0"/>
    <n v="41"/>
    <x v="2"/>
    <x v="18"/>
    <x v="0"/>
    <x v="2"/>
    <s v="SET324-KR-NP-L"/>
    <x v="0"/>
    <s v="L"/>
    <s v="1"/>
    <n v="1"/>
    <s v="₹"/>
    <x v="38"/>
    <s v="COIMBATORE"/>
    <x v="13"/>
    <n v="641018"/>
    <s v="IN"/>
    <b v="0"/>
  </r>
  <r>
    <n v="8859"/>
    <s v="171-4098771-9405955"/>
    <n v="4098771"/>
    <x v="0"/>
    <n v="46"/>
    <x v="2"/>
    <x v="18"/>
    <x v="0"/>
    <x v="4"/>
    <s v="SET331-KR-NP-XL"/>
    <x v="0"/>
    <s v="XL"/>
    <s v="1"/>
    <n v="1"/>
    <s v="₹"/>
    <x v="38"/>
    <s v="COIMBATORE"/>
    <x v="13"/>
    <n v="641025"/>
    <s v="IN"/>
    <b v="0"/>
  </r>
  <r>
    <n v="20373"/>
    <s v="404-2143862-8905967"/>
    <n v="2143862"/>
    <x v="0"/>
    <n v="21"/>
    <x v="0"/>
    <x v="4"/>
    <x v="0"/>
    <x v="4"/>
    <s v="MEN5006-KR-L"/>
    <x v="2"/>
    <s v="L"/>
    <s v="1"/>
    <n v="1"/>
    <s v="₹"/>
    <x v="415"/>
    <s v="COIMBATORE"/>
    <x v="13"/>
    <n v="641006"/>
    <s v="IN"/>
    <b v="0"/>
  </r>
  <r>
    <n v="5943"/>
    <s v="405-0891462-2449162"/>
    <n v="891462"/>
    <x v="0"/>
    <n v="23"/>
    <x v="0"/>
    <x v="35"/>
    <x v="0"/>
    <x v="2"/>
    <s v="J0095-SET-XL"/>
    <x v="0"/>
    <s v="XL"/>
    <s v="1"/>
    <n v="1"/>
    <s v="₹"/>
    <x v="182"/>
    <s v="COIMBATORE"/>
    <x v="13"/>
    <n v="641005"/>
    <s v="IN"/>
    <b v="0"/>
  </r>
  <r>
    <n v="10020"/>
    <s v="402-6788161-0674714"/>
    <n v="6788161"/>
    <x v="0"/>
    <n v="21"/>
    <x v="0"/>
    <x v="7"/>
    <x v="0"/>
    <x v="0"/>
    <s v="JNE3807-KR-XL"/>
    <x v="2"/>
    <s v="XL"/>
    <s v="1"/>
    <n v="1"/>
    <s v="₹"/>
    <x v="56"/>
    <s v="COIMBATORE"/>
    <x v="13"/>
    <n v="641029"/>
    <s v="IN"/>
    <b v="0"/>
  </r>
  <r>
    <n v="26738"/>
    <s v="403-0327081-5312306"/>
    <n v="327081"/>
    <x v="0"/>
    <n v="43"/>
    <x v="2"/>
    <x v="27"/>
    <x v="0"/>
    <x v="2"/>
    <s v="JNE3807-KR-S"/>
    <x v="2"/>
    <s v="S"/>
    <s v="1"/>
    <n v="1"/>
    <s v="₹"/>
    <x v="56"/>
    <s v="COIMBATORE"/>
    <x v="13"/>
    <n v="641028"/>
    <s v="IN"/>
    <b v="0"/>
  </r>
  <r>
    <n v="21221"/>
    <s v="171-1626916-4313968"/>
    <n v="1626916"/>
    <x v="1"/>
    <n v="41"/>
    <x v="2"/>
    <x v="16"/>
    <x v="0"/>
    <x v="4"/>
    <s v="J0081-DR-M"/>
    <x v="3"/>
    <s v="M"/>
    <s v="1"/>
    <n v="1"/>
    <s v="₹"/>
    <x v="279"/>
    <s v="COIMBATORE"/>
    <x v="13"/>
    <n v="641028"/>
    <s v="IN"/>
    <b v="0"/>
  </r>
  <r>
    <n v="1694"/>
    <s v="406-1127090-1931509"/>
    <n v="1127090"/>
    <x v="0"/>
    <n v="42"/>
    <x v="2"/>
    <x v="17"/>
    <x v="2"/>
    <x v="3"/>
    <s v="J0003-SET-S"/>
    <x v="0"/>
    <s v="S"/>
    <s v="1"/>
    <n v="1"/>
    <s v="₹"/>
    <x v="91"/>
    <s v="COIMBATORE"/>
    <x v="13"/>
    <n v="641003"/>
    <s v="IN"/>
    <b v="0"/>
  </r>
  <r>
    <n v="1341"/>
    <s v="171-9757288-1506730"/>
    <n v="9757288"/>
    <x v="0"/>
    <n v="26"/>
    <x v="0"/>
    <x v="17"/>
    <x v="0"/>
    <x v="2"/>
    <s v="SET374-KR-NP-L"/>
    <x v="0"/>
    <s v="L"/>
    <s v="1"/>
    <n v="1"/>
    <s v="₹"/>
    <x v="57"/>
    <s v="COIMBATORE"/>
    <x v="13"/>
    <n v="641018"/>
    <s v="IN"/>
    <b v="0"/>
  </r>
  <r>
    <n v="20027"/>
    <s v="407-3986215-0154703"/>
    <n v="3986215"/>
    <x v="0"/>
    <n v="21"/>
    <x v="0"/>
    <x v="4"/>
    <x v="0"/>
    <x v="4"/>
    <s v="SET268-KR-NP-S"/>
    <x v="0"/>
    <s v="S"/>
    <s v="1"/>
    <n v="1"/>
    <s v="₹"/>
    <x v="43"/>
    <s v="COIMBATORE"/>
    <x v="13"/>
    <n v="641014"/>
    <s v="IN"/>
    <b v="0"/>
  </r>
  <r>
    <n v="30242"/>
    <s v="406-8986907-2694722"/>
    <n v="8986907"/>
    <x v="0"/>
    <n v="43"/>
    <x v="2"/>
    <x v="29"/>
    <x v="0"/>
    <x v="2"/>
    <s v="SET268-KR-NP-XS"/>
    <x v="0"/>
    <s v="XS"/>
    <s v="1"/>
    <n v="1"/>
    <s v="₹"/>
    <x v="43"/>
    <s v="COIMBATORE"/>
    <x v="13"/>
    <n v="641042"/>
    <s v="IN"/>
    <b v="0"/>
  </r>
  <r>
    <n v="2261"/>
    <s v="171-0062276-3115506"/>
    <n v="62276"/>
    <x v="0"/>
    <n v="46"/>
    <x v="2"/>
    <x v="24"/>
    <x v="0"/>
    <x v="0"/>
    <s v="SET268-KR-NP-L"/>
    <x v="0"/>
    <s v="L"/>
    <s v="1"/>
    <n v="1"/>
    <s v="₹"/>
    <x v="43"/>
    <s v="COIMBATORE"/>
    <x v="13"/>
    <n v="641029"/>
    <s v="IN"/>
    <b v="0"/>
  </r>
  <r>
    <n v="24794"/>
    <s v="405-6903577-7248367"/>
    <n v="6903577"/>
    <x v="1"/>
    <n v="24"/>
    <x v="0"/>
    <x v="34"/>
    <x v="0"/>
    <x v="2"/>
    <s v="JNE3797-KR-L"/>
    <x v="3"/>
    <s v="L"/>
    <s v="1"/>
    <n v="1"/>
    <s v="₹"/>
    <x v="193"/>
    <s v="COIMBATORE"/>
    <x v="13"/>
    <n v="641005"/>
    <s v="IN"/>
    <b v="0"/>
  </r>
  <r>
    <n v="17492"/>
    <s v="403-8280239-1062750"/>
    <n v="8280239"/>
    <x v="1"/>
    <n v="26"/>
    <x v="0"/>
    <x v="28"/>
    <x v="2"/>
    <x v="2"/>
    <s v="JNE3797-KR-S"/>
    <x v="3"/>
    <s v="S"/>
    <s v="1"/>
    <n v="1"/>
    <s v="₹"/>
    <x v="193"/>
    <s v="COIMBATORE"/>
    <x v="13"/>
    <n v="641045"/>
    <s v="IN"/>
    <b v="0"/>
  </r>
  <r>
    <n v="22737"/>
    <s v="171-4139770-7328333"/>
    <n v="4139770"/>
    <x v="1"/>
    <n v="29"/>
    <x v="0"/>
    <x v="32"/>
    <x v="0"/>
    <x v="4"/>
    <s v="JNE3798-KR-S"/>
    <x v="3"/>
    <s v="S"/>
    <s v="1"/>
    <n v="1"/>
    <s v="₹"/>
    <x v="193"/>
    <s v="Coimbatore"/>
    <x v="13"/>
    <n v="641035"/>
    <s v="IN"/>
    <b v="0"/>
  </r>
  <r>
    <n v="2247"/>
    <s v="406-9336541-9589909"/>
    <n v="9336541"/>
    <x v="0"/>
    <n v="36"/>
    <x v="2"/>
    <x v="24"/>
    <x v="0"/>
    <x v="4"/>
    <s v="JNE3801-KR-XXL"/>
    <x v="2"/>
    <s v="XXL"/>
    <s v="1"/>
    <n v="1"/>
    <s v="₹"/>
    <x v="193"/>
    <s v="COIMBATORE"/>
    <x v="13"/>
    <n v="641035"/>
    <s v="IN"/>
    <b v="0"/>
  </r>
  <r>
    <n v="27565"/>
    <s v="403-4157625-0899547"/>
    <n v="4157625"/>
    <x v="1"/>
    <n v="40"/>
    <x v="2"/>
    <x v="8"/>
    <x v="0"/>
    <x v="2"/>
    <s v="JNE3797-KR-XXL"/>
    <x v="3"/>
    <s v="XXL"/>
    <s v="1"/>
    <n v="1"/>
    <s v="₹"/>
    <x v="193"/>
    <s v="COIMBATORE"/>
    <x v="13"/>
    <n v="641035"/>
    <s v="IN"/>
    <b v="0"/>
  </r>
  <r>
    <n v="15129"/>
    <s v="406-2559426-4156325"/>
    <n v="2559426"/>
    <x v="1"/>
    <n v="41"/>
    <x v="2"/>
    <x v="3"/>
    <x v="0"/>
    <x v="4"/>
    <s v="JNE3869-DR-XL"/>
    <x v="3"/>
    <s v="XL"/>
    <s v="1"/>
    <n v="1"/>
    <s v="₹"/>
    <x v="318"/>
    <s v="COIMBATORE"/>
    <x v="13"/>
    <n v="641022"/>
    <s v="IN"/>
    <b v="0"/>
  </r>
  <r>
    <n v="4605"/>
    <s v="406-4667525-9285157"/>
    <n v="4667525"/>
    <x v="1"/>
    <n v="42"/>
    <x v="2"/>
    <x v="19"/>
    <x v="0"/>
    <x v="4"/>
    <s v="JNE3869-DR-XXXL"/>
    <x v="3"/>
    <s v="3XL"/>
    <s v="1"/>
    <n v="1"/>
    <s v="₹"/>
    <x v="318"/>
    <s v="COIMBATORE"/>
    <x v="13"/>
    <n v="641027"/>
    <s v="IN"/>
    <b v="0"/>
  </r>
  <r>
    <n v="27577"/>
    <s v="404-0904221-5485165"/>
    <n v="904221"/>
    <x v="1"/>
    <n v="27"/>
    <x v="0"/>
    <x v="8"/>
    <x v="0"/>
    <x v="3"/>
    <s v="JNE3798-KR-A-XXXL"/>
    <x v="3"/>
    <s v="3XL"/>
    <s v="1"/>
    <n v="1"/>
    <s v="₹"/>
    <x v="44"/>
    <s v="COIMBATORE"/>
    <x v="13"/>
    <n v="641044"/>
    <s v="IN"/>
    <b v="0"/>
  </r>
  <r>
    <n v="13759"/>
    <s v="403-8884677-7547503"/>
    <n v="8884677"/>
    <x v="1"/>
    <n v="47"/>
    <x v="2"/>
    <x v="5"/>
    <x v="0"/>
    <x v="0"/>
    <s v="JNE3797-KR-L"/>
    <x v="3"/>
    <s v="L"/>
    <s v="1"/>
    <n v="1"/>
    <s v="₹"/>
    <x v="44"/>
    <s v="COIMBATORE"/>
    <x v="13"/>
    <n v="641048"/>
    <s v="IN"/>
    <b v="0"/>
  </r>
  <r>
    <n v="23863"/>
    <s v="407-2686502-4680351"/>
    <n v="2686502"/>
    <x v="1"/>
    <n v="63"/>
    <x v="1"/>
    <x v="1"/>
    <x v="0"/>
    <x v="2"/>
    <s v="JNE3800-KR-A-XXL"/>
    <x v="3"/>
    <s v="XXL"/>
    <s v="1"/>
    <n v="1"/>
    <s v="₹"/>
    <x v="44"/>
    <s v="COIMBATORE"/>
    <x v="13"/>
    <n v="641016"/>
    <s v="IN"/>
    <b v="0"/>
  </r>
  <r>
    <n v="13963"/>
    <s v="404-0955853-2193104"/>
    <n v="955853"/>
    <x v="0"/>
    <n v="45"/>
    <x v="2"/>
    <x v="5"/>
    <x v="0"/>
    <x v="2"/>
    <s v="SET110-KR-PP-S"/>
    <x v="0"/>
    <s v="S"/>
    <s v="1"/>
    <n v="1"/>
    <s v="₹"/>
    <x v="194"/>
    <s v="COIMBATORE"/>
    <x v="13"/>
    <n v="641049"/>
    <s v="IN"/>
    <b v="0"/>
  </r>
  <r>
    <n v="16870"/>
    <s v="406-6030293-6660306"/>
    <n v="6030293"/>
    <x v="0"/>
    <n v="29"/>
    <x v="0"/>
    <x v="22"/>
    <x v="0"/>
    <x v="5"/>
    <s v="SET183-KR-DH-M"/>
    <x v="0"/>
    <s v="M"/>
    <s v="1"/>
    <n v="1"/>
    <s v="₹"/>
    <x v="400"/>
    <s v="COIMBATORE"/>
    <x v="13"/>
    <n v="641008"/>
    <s v="IN"/>
    <b v="0"/>
  </r>
  <r>
    <n v="15703"/>
    <s v="408-1528910-6453137"/>
    <n v="1528910"/>
    <x v="1"/>
    <n v="22"/>
    <x v="0"/>
    <x v="14"/>
    <x v="0"/>
    <x v="2"/>
    <s v="JNE3797-KR-XXXL"/>
    <x v="3"/>
    <s v="3XL"/>
    <s v="1"/>
    <n v="1"/>
    <s v="₹"/>
    <x v="34"/>
    <s v="COIMBATORE"/>
    <x v="13"/>
    <n v="641042"/>
    <s v="IN"/>
    <b v="0"/>
  </r>
  <r>
    <n v="25475"/>
    <s v="405-3593350-8009153"/>
    <n v="3593350"/>
    <x v="1"/>
    <n v="36"/>
    <x v="2"/>
    <x v="34"/>
    <x v="0"/>
    <x v="2"/>
    <s v="JNE3797-KR-M"/>
    <x v="3"/>
    <s v="M"/>
    <s v="1"/>
    <n v="1"/>
    <s v="₹"/>
    <x v="34"/>
    <s v="COIMBATORE"/>
    <x v="13"/>
    <n v="641038"/>
    <s v="IN"/>
    <b v="0"/>
  </r>
  <r>
    <n v="22501"/>
    <s v="404-0398538-6133957"/>
    <n v="398538"/>
    <x v="1"/>
    <n v="37"/>
    <x v="2"/>
    <x v="32"/>
    <x v="0"/>
    <x v="0"/>
    <s v="JNE3797-KR-XXL"/>
    <x v="3"/>
    <s v="XXL"/>
    <s v="1"/>
    <n v="1"/>
    <s v="₹"/>
    <x v="34"/>
    <s v="COIMBATORE"/>
    <x v="13"/>
    <n v="641016"/>
    <s v="IN"/>
    <b v="0"/>
  </r>
  <r>
    <n v="14113"/>
    <s v="405-1596365-6161967"/>
    <n v="1596365"/>
    <x v="0"/>
    <n v="44"/>
    <x v="2"/>
    <x v="5"/>
    <x v="0"/>
    <x v="2"/>
    <s v="JNE3801-KR-M"/>
    <x v="2"/>
    <s v="M"/>
    <s v="1"/>
    <n v="1"/>
    <s v="₹"/>
    <x v="34"/>
    <s v="COIMBATORE"/>
    <x v="13"/>
    <n v="641046"/>
    <s v="IN"/>
    <b v="0"/>
  </r>
  <r>
    <n v="12852"/>
    <s v="403-1627818-0669942"/>
    <n v="1627818"/>
    <x v="1"/>
    <n v="46"/>
    <x v="2"/>
    <x v="25"/>
    <x v="0"/>
    <x v="0"/>
    <s v="JNE3800-KR-XL"/>
    <x v="3"/>
    <s v="XL"/>
    <s v="1"/>
    <n v="1"/>
    <s v="₹"/>
    <x v="34"/>
    <s v="COIMBATORE"/>
    <x v="13"/>
    <n v="641035"/>
    <s v="IN"/>
    <b v="0"/>
  </r>
  <r>
    <n v="29178"/>
    <s v="171-9265130-9587542"/>
    <n v="9265130"/>
    <x v="1"/>
    <n v="28"/>
    <x v="0"/>
    <x v="0"/>
    <x v="0"/>
    <x v="4"/>
    <s v="SET307-KR-DPT-L"/>
    <x v="0"/>
    <s v="L"/>
    <s v="1"/>
    <n v="1"/>
    <s v="₹"/>
    <x v="63"/>
    <s v="COIMBATORE"/>
    <x v="13"/>
    <n v="641008"/>
    <s v="IN"/>
    <b v="0"/>
  </r>
  <r>
    <n v="15801"/>
    <s v="402-1834542-9024319"/>
    <n v="1834542"/>
    <x v="1"/>
    <n v="28"/>
    <x v="0"/>
    <x v="14"/>
    <x v="0"/>
    <x v="4"/>
    <s v="J0338-DR-L"/>
    <x v="3"/>
    <s v="L"/>
    <s v="1"/>
    <n v="1"/>
    <s v="₹"/>
    <x v="17"/>
    <s v="COIMBATORE"/>
    <x v="13"/>
    <n v="641022"/>
    <s v="IN"/>
    <b v="0"/>
  </r>
  <r>
    <n v="3000"/>
    <s v="403-6797061-1693150"/>
    <n v="6797061"/>
    <x v="0"/>
    <n v="37"/>
    <x v="2"/>
    <x v="6"/>
    <x v="0"/>
    <x v="4"/>
    <s v="J0339-DR-XL"/>
    <x v="3"/>
    <s v="XL"/>
    <s v="1"/>
    <n v="1"/>
    <s v="₹"/>
    <x v="17"/>
    <s v="COIMBATORE"/>
    <x v="13"/>
    <n v="641022"/>
    <s v="IN"/>
    <b v="0"/>
  </r>
  <r>
    <n v="27845"/>
    <s v="405-1642772-3440337"/>
    <n v="1642772"/>
    <x v="1"/>
    <n v="55"/>
    <x v="2"/>
    <x v="8"/>
    <x v="0"/>
    <x v="0"/>
    <s v="JNE3861-DR-L"/>
    <x v="3"/>
    <s v="L"/>
    <s v="1"/>
    <n v="1"/>
    <s v="₹"/>
    <x v="17"/>
    <s v="coimbatore"/>
    <x v="13"/>
    <n v="641006"/>
    <s v="IN"/>
    <b v="0"/>
  </r>
  <r>
    <n v="19082"/>
    <s v="408-6804424-1498744"/>
    <n v="6804424"/>
    <x v="1"/>
    <n v="64"/>
    <x v="1"/>
    <x v="11"/>
    <x v="0"/>
    <x v="2"/>
    <s v="JNE3861-DR-XXL"/>
    <x v="3"/>
    <s v="XXL"/>
    <s v="1"/>
    <n v="1"/>
    <s v="₹"/>
    <x v="17"/>
    <s v="COIMBATORE"/>
    <x v="13"/>
    <n v="641042"/>
    <s v="IN"/>
    <b v="0"/>
  </r>
  <r>
    <n v="6254"/>
    <s v="405-9837442-3059533"/>
    <n v="9837442"/>
    <x v="1"/>
    <n v="27"/>
    <x v="0"/>
    <x v="35"/>
    <x v="0"/>
    <x v="2"/>
    <s v="J0418-TP-S"/>
    <x v="4"/>
    <s v="S"/>
    <s v="1"/>
    <n v="1"/>
    <s v="₹"/>
    <x v="485"/>
    <s v="Coimbatore"/>
    <x v="13"/>
    <n v="641022"/>
    <s v="IN"/>
    <b v="0"/>
  </r>
  <r>
    <n v="28918"/>
    <s v="171-2286048-7117162"/>
    <n v="2286048"/>
    <x v="0"/>
    <n v="23"/>
    <x v="0"/>
    <x v="0"/>
    <x v="0"/>
    <x v="4"/>
    <s v="JNE3364-KR-1051-A-XS"/>
    <x v="2"/>
    <s v="XS"/>
    <n v="2"/>
    <n v="2"/>
    <s v="₹"/>
    <x v="486"/>
    <s v="COIMBATORE"/>
    <x v="13"/>
    <n v="641006"/>
    <s v="IN"/>
    <b v="0"/>
  </r>
  <r>
    <n v="26502"/>
    <s v="408-4742556-3652345"/>
    <n v="4742556"/>
    <x v="0"/>
    <n v="34"/>
    <x v="2"/>
    <x v="27"/>
    <x v="0"/>
    <x v="3"/>
    <s v="JNE3373-KR-S"/>
    <x v="2"/>
    <s v="S"/>
    <s v="2"/>
    <n v="2"/>
    <s v="₹"/>
    <x v="486"/>
    <s v="COIMBATORE"/>
    <x v="13"/>
    <n v="641006"/>
    <s v="IN"/>
    <b v="0"/>
  </r>
  <r>
    <n v="24565"/>
    <s v="406-0381123-2990758"/>
    <n v="381123"/>
    <x v="0"/>
    <n v="38"/>
    <x v="2"/>
    <x v="13"/>
    <x v="0"/>
    <x v="0"/>
    <s v="SET197-KR-NP-S"/>
    <x v="0"/>
    <s v="S"/>
    <s v="1"/>
    <n v="1"/>
    <s v="₹"/>
    <x v="6"/>
    <s v="COIMBATORE"/>
    <x v="13"/>
    <n v="641028"/>
    <s v="IN"/>
    <b v="0"/>
  </r>
  <r>
    <n v="14978"/>
    <s v="404-5697481-0003537"/>
    <n v="5697481"/>
    <x v="0"/>
    <n v="51"/>
    <x v="2"/>
    <x v="3"/>
    <x v="0"/>
    <x v="6"/>
    <s v="SET252-KR-PP-M"/>
    <x v="0"/>
    <s v="M"/>
    <s v="1"/>
    <n v="1"/>
    <s v="₹"/>
    <x v="6"/>
    <s v="COIMBATORE"/>
    <x v="13"/>
    <n v="641026"/>
    <s v="IN"/>
    <b v="0"/>
  </r>
  <r>
    <n v="30681"/>
    <s v="408-1821270-0647518"/>
    <n v="1821270"/>
    <x v="0"/>
    <n v="35"/>
    <x v="2"/>
    <x v="12"/>
    <x v="2"/>
    <x v="4"/>
    <s v="PJNE3399-KR-N-6XL"/>
    <x v="2"/>
    <s v="6XL"/>
    <s v="1"/>
    <n v="1"/>
    <s v="₹"/>
    <x v="487"/>
    <s v="COIMBATORE"/>
    <x v="13"/>
    <n v="641008"/>
    <s v="IN"/>
    <b v="0"/>
  </r>
  <r>
    <n v="19528"/>
    <s v="407-7139389-6337140"/>
    <n v="7139389"/>
    <x v="0"/>
    <n v="74"/>
    <x v="1"/>
    <x v="4"/>
    <x v="0"/>
    <x v="0"/>
    <s v="PJNE3399-KR-N-6XL"/>
    <x v="2"/>
    <s v="6XL"/>
    <s v="1"/>
    <n v="1"/>
    <s v="₹"/>
    <x v="487"/>
    <s v="Coimbatore"/>
    <x v="13"/>
    <n v="641006"/>
    <s v="IN"/>
    <b v="0"/>
  </r>
  <r>
    <n v="29314"/>
    <s v="405-8831744-4372323"/>
    <n v="8831744"/>
    <x v="1"/>
    <n v="33"/>
    <x v="2"/>
    <x v="0"/>
    <x v="0"/>
    <x v="4"/>
    <s v="SET193-KR-NP-A-S"/>
    <x v="0"/>
    <s v="S"/>
    <s v="1"/>
    <n v="1"/>
    <s v="₹"/>
    <x v="200"/>
    <s v="COIMBATORE"/>
    <x v="13"/>
    <n v="641022"/>
    <s v="IN"/>
    <b v="0"/>
  </r>
  <r>
    <n v="6152"/>
    <s v="404-0688326-5794736"/>
    <n v="688326"/>
    <x v="0"/>
    <n v="19"/>
    <x v="3"/>
    <x v="35"/>
    <x v="0"/>
    <x v="2"/>
    <s v="SET145-KR-NP-L"/>
    <x v="0"/>
    <s v="L"/>
    <s v="1"/>
    <n v="1"/>
    <s v="₹"/>
    <x v="370"/>
    <s v="COIMBATORE"/>
    <x v="13"/>
    <n v="641025"/>
    <s v="IN"/>
    <b v="0"/>
  </r>
  <r>
    <n v="412"/>
    <s v="404-5462211-6965126"/>
    <n v="5462211"/>
    <x v="1"/>
    <n v="19"/>
    <x v="3"/>
    <x v="10"/>
    <x v="2"/>
    <x v="3"/>
    <s v="JNE3798-KR-A-XXL"/>
    <x v="3"/>
    <s v="XXL"/>
    <s v="1"/>
    <n v="1"/>
    <s v="₹"/>
    <x v="95"/>
    <s v="COIMBATORE"/>
    <x v="13"/>
    <n v="641044"/>
    <s v="IN"/>
    <b v="0"/>
  </r>
  <r>
    <n v="16623"/>
    <s v="402-3165611-7027559"/>
    <n v="3165611"/>
    <x v="0"/>
    <n v="30"/>
    <x v="2"/>
    <x v="22"/>
    <x v="0"/>
    <x v="4"/>
    <s v="JNE3801-KR-S"/>
    <x v="2"/>
    <s v="S"/>
    <s v="1"/>
    <n v="1"/>
    <s v="₹"/>
    <x v="95"/>
    <s v="Coimbatore"/>
    <x v="13"/>
    <n v="641035"/>
    <s v="IN"/>
    <b v="0"/>
  </r>
  <r>
    <n v="10506"/>
    <s v="406-5897731-4752351"/>
    <n v="5897731"/>
    <x v="0"/>
    <n v="49"/>
    <x v="2"/>
    <x v="7"/>
    <x v="0"/>
    <x v="4"/>
    <s v="J0126-SKD-XS"/>
    <x v="0"/>
    <s v="XS"/>
    <s v="1"/>
    <n v="1"/>
    <s v="₹"/>
    <x v="602"/>
    <s v="Coimbatore"/>
    <x v="13"/>
    <n v="641035"/>
    <s v="IN"/>
    <b v="0"/>
  </r>
  <r>
    <n v="20829"/>
    <s v="403-8337473-3887505"/>
    <n v="8337473"/>
    <x v="0"/>
    <n v="45"/>
    <x v="2"/>
    <x v="16"/>
    <x v="0"/>
    <x v="5"/>
    <s v="SET185-KR-NP-XS"/>
    <x v="0"/>
    <s v="XS"/>
    <s v="1"/>
    <n v="1"/>
    <s v="₹"/>
    <x v="603"/>
    <s v="COIMBATORE"/>
    <x v="13"/>
    <n v="641041"/>
    <s v="IN"/>
    <b v="0"/>
  </r>
  <r>
    <n v="15151"/>
    <s v="404-2876490-2088358"/>
    <n v="2876490"/>
    <x v="0"/>
    <n v="19"/>
    <x v="3"/>
    <x v="3"/>
    <x v="0"/>
    <x v="2"/>
    <s v="SET268-KR-NP-L"/>
    <x v="0"/>
    <s v="L"/>
    <s v="1"/>
    <n v="1"/>
    <s v="₹"/>
    <x v="118"/>
    <s v="COIMBATORE"/>
    <x v="13"/>
    <n v="641030"/>
    <s v="IN"/>
    <b v="0"/>
  </r>
  <r>
    <n v="18499"/>
    <s v="407-7034468-1510702"/>
    <n v="7034468"/>
    <x v="0"/>
    <n v="26"/>
    <x v="0"/>
    <x v="11"/>
    <x v="0"/>
    <x v="3"/>
    <s v="SET110-KR-PP-S"/>
    <x v="0"/>
    <s v="S"/>
    <s v="1"/>
    <n v="1"/>
    <s v="₹"/>
    <x v="118"/>
    <s v="COIMBATORE"/>
    <x v="13"/>
    <n v="641018"/>
    <s v="IN"/>
    <b v="0"/>
  </r>
  <r>
    <n v="15584"/>
    <s v="406-1472994-3930742"/>
    <n v="1472994"/>
    <x v="0"/>
    <n v="40"/>
    <x v="2"/>
    <x v="14"/>
    <x v="0"/>
    <x v="2"/>
    <s v="SET110-KR-PP-M"/>
    <x v="0"/>
    <s v="M"/>
    <s v="1"/>
    <n v="1"/>
    <s v="₹"/>
    <x v="118"/>
    <s v="COIMBATORE"/>
    <x v="13"/>
    <n v="641017"/>
    <s v="IN"/>
    <b v="0"/>
  </r>
  <r>
    <n v="14487"/>
    <s v="171-5343219-7091565"/>
    <n v="5343219"/>
    <x v="0"/>
    <n v="70"/>
    <x v="1"/>
    <x v="5"/>
    <x v="0"/>
    <x v="5"/>
    <s v="SET268-KR-NP-XXXL"/>
    <x v="0"/>
    <s v="3XL"/>
    <s v="1"/>
    <n v="1"/>
    <s v="₹"/>
    <x v="118"/>
    <s v="COIMBATORE"/>
    <x v="13"/>
    <n v="641001"/>
    <s v="IN"/>
    <b v="0"/>
  </r>
  <r>
    <n v="6949"/>
    <s v="404-8317734-5203532"/>
    <n v="8317734"/>
    <x v="0"/>
    <n v="75"/>
    <x v="1"/>
    <x v="20"/>
    <x v="0"/>
    <x v="2"/>
    <s v="SET268-KR-NP-L"/>
    <x v="0"/>
    <s v="L"/>
    <s v="1"/>
    <n v="1"/>
    <s v="₹"/>
    <x v="118"/>
    <s v="COIMBATORE"/>
    <x v="13"/>
    <n v="641046"/>
    <s v="IN"/>
    <b v="0"/>
  </r>
  <r>
    <n v="12244"/>
    <s v="406-7033265-0192363"/>
    <n v="7033265"/>
    <x v="0"/>
    <n v="70"/>
    <x v="1"/>
    <x v="25"/>
    <x v="0"/>
    <x v="3"/>
    <s v="J0341-DR-XS"/>
    <x v="3"/>
    <s v="XS"/>
    <s v="1"/>
    <n v="1"/>
    <s v="₹"/>
    <x v="15"/>
    <s v="COIMBATORE"/>
    <x v="13"/>
    <n v="641042"/>
    <s v="IN"/>
    <b v="0"/>
  </r>
  <r>
    <n v="4552"/>
    <s v="402-3040141-2212323"/>
    <n v="3040141"/>
    <x v="0"/>
    <n v="28"/>
    <x v="0"/>
    <x v="30"/>
    <x v="0"/>
    <x v="3"/>
    <s v="BL113-XXL"/>
    <x v="5"/>
    <s v="XXL"/>
    <s v="1"/>
    <n v="1"/>
    <s v="₹"/>
    <x v="583"/>
    <s v="COIMBATORE"/>
    <x v="13"/>
    <n v="641004"/>
    <s v="IN"/>
    <b v="0"/>
  </r>
  <r>
    <n v="3819"/>
    <s v="408-8728872-5934729"/>
    <n v="8728872"/>
    <x v="0"/>
    <n v="36"/>
    <x v="2"/>
    <x v="30"/>
    <x v="0"/>
    <x v="3"/>
    <s v="SET269-KR-NP-XXL"/>
    <x v="0"/>
    <s v="XXL"/>
    <s v="1"/>
    <n v="1"/>
    <s v="₹"/>
    <x v="39"/>
    <s v="COIMBATORE"/>
    <x v="13"/>
    <n v="641062"/>
    <s v="IN"/>
    <b v="0"/>
  </r>
  <r>
    <n v="17026"/>
    <s v="402-7661881-3173160"/>
    <n v="7661881"/>
    <x v="0"/>
    <n v="47"/>
    <x v="2"/>
    <x v="22"/>
    <x v="0"/>
    <x v="2"/>
    <s v="SET392-KR-NP-M"/>
    <x v="0"/>
    <s v="M"/>
    <s v="1"/>
    <n v="1"/>
    <s v="₹"/>
    <x v="39"/>
    <s v="COIMBATORE"/>
    <x v="13"/>
    <n v="641026"/>
    <s v="IN"/>
    <b v="0"/>
  </r>
  <r>
    <n v="23315"/>
    <s v="171-6156341-5213127"/>
    <n v="6156341"/>
    <x v="1"/>
    <n v="68"/>
    <x v="1"/>
    <x v="1"/>
    <x v="0"/>
    <x v="0"/>
    <s v="J0335-DR-XL"/>
    <x v="3"/>
    <s v="XL"/>
    <s v="1"/>
    <n v="1"/>
    <s v="₹"/>
    <x v="365"/>
    <s v="COIMBATORE"/>
    <x v="13"/>
    <n v="641022"/>
    <s v="IN"/>
    <b v="0"/>
  </r>
  <r>
    <n v="29042"/>
    <s v="406-6210289-1225128"/>
    <n v="6210289"/>
    <x v="1"/>
    <n v="27"/>
    <x v="0"/>
    <x v="0"/>
    <x v="0"/>
    <x v="1"/>
    <s v="SET264-KR-NP-XXL"/>
    <x v="0"/>
    <s v="XXL"/>
    <s v="1"/>
    <n v="1"/>
    <s v="₹"/>
    <x v="96"/>
    <s v="COIMBATORE"/>
    <x v="13"/>
    <n v="641062"/>
    <s v="IN"/>
    <b v="0"/>
  </r>
  <r>
    <n v="2005"/>
    <s v="407-0274246-5281951"/>
    <n v="274246"/>
    <x v="1"/>
    <n v="41"/>
    <x v="2"/>
    <x v="24"/>
    <x v="0"/>
    <x v="2"/>
    <s v="J0339-DR-XXXL"/>
    <x v="3"/>
    <s v="3XL"/>
    <s v="1"/>
    <n v="1"/>
    <s v="₹"/>
    <x v="3"/>
    <s v="COIMBATORE"/>
    <x v="13"/>
    <n v="641035"/>
    <s v="IN"/>
    <b v="0"/>
  </r>
  <r>
    <n v="23709"/>
    <s v="404-1229080-4079537"/>
    <n v="1229080"/>
    <x v="1"/>
    <n v="50"/>
    <x v="2"/>
    <x v="1"/>
    <x v="0"/>
    <x v="4"/>
    <s v="J0009-SKD-S"/>
    <x v="0"/>
    <s v="S"/>
    <s v="1"/>
    <n v="1"/>
    <s v="₹"/>
    <x v="494"/>
    <s v="COIMBATORE"/>
    <x v="13"/>
    <n v="641008"/>
    <s v="IN"/>
    <b v="0"/>
  </r>
  <r>
    <n v="13949"/>
    <s v="408-0259618-0791554"/>
    <n v="259618"/>
    <x v="0"/>
    <n v="51"/>
    <x v="2"/>
    <x v="5"/>
    <x v="0"/>
    <x v="2"/>
    <s v="J0009-SKD-XS"/>
    <x v="0"/>
    <s v="XS"/>
    <s v="1"/>
    <n v="1"/>
    <s v="₹"/>
    <x v="494"/>
    <s v="COIMBATORE"/>
    <x v="13"/>
    <n v="641029"/>
    <s v="IN"/>
    <b v="0"/>
  </r>
  <r>
    <n v="18086"/>
    <s v="406-3431656-7093947"/>
    <n v="3431656"/>
    <x v="0"/>
    <n v="27"/>
    <x v="0"/>
    <x v="28"/>
    <x v="0"/>
    <x v="2"/>
    <s v="SET290-KR-DPT-M"/>
    <x v="0"/>
    <s v="M"/>
    <s v="1"/>
    <n v="1"/>
    <s v="₹"/>
    <x v="201"/>
    <s v="COIMBATORE"/>
    <x v="13"/>
    <n v="641023"/>
    <s v="IN"/>
    <b v="0"/>
  </r>
  <r>
    <n v="2370"/>
    <s v="405-5494412-5096356"/>
    <n v="5494412"/>
    <x v="0"/>
    <n v="41"/>
    <x v="2"/>
    <x v="24"/>
    <x v="0"/>
    <x v="4"/>
    <s v="SET154-KR-NP-XL"/>
    <x v="0"/>
    <s v="XL"/>
    <s v="1"/>
    <n v="1"/>
    <s v="₹"/>
    <x v="201"/>
    <s v="COIMBATORE"/>
    <x v="13"/>
    <n v="641014"/>
    <s v="IN"/>
    <b v="0"/>
  </r>
  <r>
    <n v="13470"/>
    <s v="402-1470932-7672305"/>
    <n v="1470932"/>
    <x v="0"/>
    <n v="42"/>
    <x v="2"/>
    <x v="2"/>
    <x v="0"/>
    <x v="2"/>
    <s v="SAR025"/>
    <x v="1"/>
    <s v="Free"/>
    <s v="1"/>
    <n v="1"/>
    <s v="₹"/>
    <x v="203"/>
    <s v="COIMBATORE"/>
    <x v="13"/>
    <n v="641018"/>
    <s v="IN"/>
    <b v="0"/>
  </r>
  <r>
    <n v="15381"/>
    <s v="171-5855784-3245151"/>
    <n v="5855784"/>
    <x v="1"/>
    <n v="19"/>
    <x v="3"/>
    <x v="3"/>
    <x v="0"/>
    <x v="2"/>
    <s v="J0006-SET-S"/>
    <x v="7"/>
    <s v="S"/>
    <s v="1"/>
    <n v="1"/>
    <s v="₹"/>
    <x v="97"/>
    <s v="COIMBATORE"/>
    <x v="13"/>
    <n v="641026"/>
    <s v="IN"/>
    <b v="0"/>
  </r>
  <r>
    <n v="27444"/>
    <s v="408-6210510-8110715"/>
    <n v="6210510"/>
    <x v="0"/>
    <n v="45"/>
    <x v="2"/>
    <x v="8"/>
    <x v="0"/>
    <x v="2"/>
    <s v="SET327-KR-DPT-S"/>
    <x v="0"/>
    <s v="S"/>
    <s v="1"/>
    <n v="1"/>
    <s v="₹"/>
    <x v="97"/>
    <s v="COIMBATORE"/>
    <x v="13"/>
    <n v="641006"/>
    <s v="IN"/>
    <b v="0"/>
  </r>
  <r>
    <n v="7599"/>
    <s v="402-3569359-7397906"/>
    <n v="3569359"/>
    <x v="0"/>
    <n v="19"/>
    <x v="3"/>
    <x v="23"/>
    <x v="0"/>
    <x v="0"/>
    <s v="SET343-KR-NP-XXXL"/>
    <x v="0"/>
    <s v="3XL"/>
    <s v="1"/>
    <n v="1"/>
    <s v="₹"/>
    <x v="206"/>
    <s v="Coimbatore"/>
    <x v="13"/>
    <n v="641006"/>
    <s v="IN"/>
    <b v="0"/>
  </r>
  <r>
    <n v="25199"/>
    <s v="405-9979110-3797954"/>
    <n v="9979110"/>
    <x v="1"/>
    <n v="47"/>
    <x v="2"/>
    <x v="34"/>
    <x v="0"/>
    <x v="0"/>
    <s v="SET266-KR-NP-M"/>
    <x v="0"/>
    <s v="M"/>
    <s v="1"/>
    <n v="1"/>
    <s v="₹"/>
    <x v="119"/>
    <s v="COIMBATORE"/>
    <x v="13"/>
    <n v="641023"/>
    <s v="IN"/>
    <b v="0"/>
  </r>
  <r>
    <n v="25512"/>
    <s v="406-9582906-5170759"/>
    <n v="9582906"/>
    <x v="0"/>
    <n v="33"/>
    <x v="2"/>
    <x v="33"/>
    <x v="0"/>
    <x v="5"/>
    <s v="SET254-KR-NP-XS"/>
    <x v="0"/>
    <s v="XS"/>
    <s v="1"/>
    <n v="1"/>
    <s v="₹"/>
    <x v="65"/>
    <s v="COIMBATORE"/>
    <x v="13"/>
    <n v="641004"/>
    <s v="IN"/>
    <b v="0"/>
  </r>
  <r>
    <n v="27226"/>
    <s v="408-9272983-5368323"/>
    <n v="9272983"/>
    <x v="1"/>
    <n v="69"/>
    <x v="1"/>
    <x v="8"/>
    <x v="0"/>
    <x v="2"/>
    <s v="J0295-DR-M"/>
    <x v="3"/>
    <s v="M"/>
    <s v="1"/>
    <n v="1"/>
    <s v="₹"/>
    <x v="65"/>
    <s v="COIMBATORE"/>
    <x v="13"/>
    <n v="641014"/>
    <s v="IN"/>
    <b v="0"/>
  </r>
  <r>
    <n v="18274"/>
    <s v="407-6806301-0725155"/>
    <n v="6806301"/>
    <x v="0"/>
    <n v="48"/>
    <x v="2"/>
    <x v="11"/>
    <x v="0"/>
    <x v="4"/>
    <s v="PJNE3291-KR-6XL"/>
    <x v="2"/>
    <s v="6XL"/>
    <s v="1"/>
    <n v="1"/>
    <s v="₹"/>
    <x v="209"/>
    <s v="COIMBATORE"/>
    <x v="13"/>
    <n v="641035"/>
    <s v="IN"/>
    <b v="0"/>
  </r>
  <r>
    <n v="19830"/>
    <s v="408-1959813-4609169"/>
    <n v="1959813"/>
    <x v="1"/>
    <n v="28"/>
    <x v="0"/>
    <x v="4"/>
    <x v="0"/>
    <x v="2"/>
    <s v="J0207-DR-XL"/>
    <x v="3"/>
    <s v="XL"/>
    <s v="1"/>
    <n v="1"/>
    <s v="₹"/>
    <x v="211"/>
    <s v="COIMBATORE"/>
    <x v="13"/>
    <n v="641022"/>
    <s v="IN"/>
    <b v="0"/>
  </r>
  <r>
    <n v="18609"/>
    <s v="403-8710624-1121934"/>
    <n v="8710624"/>
    <x v="1"/>
    <n v="30"/>
    <x v="2"/>
    <x v="11"/>
    <x v="0"/>
    <x v="1"/>
    <s v="J0207-DR-L"/>
    <x v="3"/>
    <s v="L"/>
    <s v="1"/>
    <n v="1"/>
    <s v="₹"/>
    <x v="211"/>
    <s v="Coimbatore"/>
    <x v="13"/>
    <n v="641031"/>
    <s v="IN"/>
    <b v="0"/>
  </r>
  <r>
    <n v="8824"/>
    <s v="403-2595156-4667510"/>
    <n v="2595156"/>
    <x v="0"/>
    <n v="32"/>
    <x v="2"/>
    <x v="18"/>
    <x v="0"/>
    <x v="0"/>
    <s v="SET265-KR-NP-XXXL"/>
    <x v="0"/>
    <s v="3XL"/>
    <s v="1"/>
    <n v="1"/>
    <s v="₹"/>
    <x v="120"/>
    <s v="COIMBATORE"/>
    <x v="13"/>
    <n v="641026"/>
    <s v="IN"/>
    <b v="0"/>
  </r>
  <r>
    <n v="6386"/>
    <s v="406-7428643-5129168"/>
    <n v="7428643"/>
    <x v="0"/>
    <n v="32"/>
    <x v="2"/>
    <x v="20"/>
    <x v="0"/>
    <x v="4"/>
    <s v="PSET268-KR-NP-6XL"/>
    <x v="0"/>
    <s v="6XL"/>
    <s v="1"/>
    <n v="1"/>
    <s v="₹"/>
    <x v="586"/>
    <s v="COIMBATORE"/>
    <x v="13"/>
    <n v="641111"/>
    <s v="IN"/>
    <b v="0"/>
  </r>
  <r>
    <n v="14904"/>
    <s v="407-2311848-5880315"/>
    <n v="2311848"/>
    <x v="1"/>
    <n v="24"/>
    <x v="0"/>
    <x v="3"/>
    <x v="0"/>
    <x v="4"/>
    <s v="J0338-DR-XXXL"/>
    <x v="3"/>
    <s v="3XL"/>
    <s v="1"/>
    <n v="1"/>
    <s v="₹"/>
    <x v="213"/>
    <s v="COIMBATORE"/>
    <x v="13"/>
    <n v="641035"/>
    <s v="IN"/>
    <b v="0"/>
  </r>
  <r>
    <n v="29867"/>
    <s v="406-6066901-2599558"/>
    <n v="6066901"/>
    <x v="0"/>
    <n v="38"/>
    <x v="2"/>
    <x v="29"/>
    <x v="0"/>
    <x v="1"/>
    <s v="SAR023"/>
    <x v="1"/>
    <s v="Free"/>
    <s v="1"/>
    <n v="1"/>
    <s v="₹"/>
    <x v="213"/>
    <s v="COIMBATORE"/>
    <x v="13"/>
    <n v="641048"/>
    <s v="IN"/>
    <b v="0"/>
  </r>
  <r>
    <n v="13428"/>
    <s v="407-2492560-7043526"/>
    <n v="2492560"/>
    <x v="1"/>
    <n v="42"/>
    <x v="2"/>
    <x v="2"/>
    <x v="0"/>
    <x v="2"/>
    <s v="J0005-DR-XL"/>
    <x v="3"/>
    <s v="XL"/>
    <s v="1"/>
    <n v="1"/>
    <s v="₹"/>
    <x v="213"/>
    <s v="COIMBATORE"/>
    <x v="13"/>
    <n v="641035"/>
    <s v="IN"/>
    <b v="0"/>
  </r>
  <r>
    <n v="23334"/>
    <s v="404-2769744-5505904"/>
    <n v="2769744"/>
    <x v="1"/>
    <n v="43"/>
    <x v="2"/>
    <x v="1"/>
    <x v="0"/>
    <x v="2"/>
    <s v="J0005-DR-XL"/>
    <x v="3"/>
    <s v="XL"/>
    <s v="1"/>
    <n v="1"/>
    <s v="₹"/>
    <x v="213"/>
    <s v="COIMBATORE"/>
    <x v="13"/>
    <n v="641004"/>
    <s v="IN"/>
    <b v="0"/>
  </r>
  <r>
    <n v="16543"/>
    <s v="171-7916841-2821957"/>
    <n v="7916841"/>
    <x v="0"/>
    <n v="48"/>
    <x v="2"/>
    <x v="22"/>
    <x v="0"/>
    <x v="2"/>
    <s v="SET348-KR-NP-M"/>
    <x v="0"/>
    <s v="M"/>
    <s v="1"/>
    <n v="1"/>
    <s v="₹"/>
    <x v="213"/>
    <s v="COIMBATORE"/>
    <x v="13"/>
    <n v="641023"/>
    <s v="IN"/>
    <b v="0"/>
  </r>
  <r>
    <n v="19347"/>
    <s v="405-3100984-0733959"/>
    <n v="3100984"/>
    <x v="0"/>
    <n v="38"/>
    <x v="2"/>
    <x v="4"/>
    <x v="0"/>
    <x v="4"/>
    <s v="SET333-KR-DPT-XS"/>
    <x v="0"/>
    <s v="XS"/>
    <s v="1"/>
    <n v="1"/>
    <s v="₹"/>
    <x v="588"/>
    <s v="COIMBATORE"/>
    <x v="13"/>
    <n v="641004"/>
    <s v="IN"/>
    <b v="0"/>
  </r>
  <r>
    <n v="29911"/>
    <s v="408-2096346-2105944"/>
    <n v="2096346"/>
    <x v="1"/>
    <n v="69"/>
    <x v="1"/>
    <x v="29"/>
    <x v="0"/>
    <x v="4"/>
    <s v="SET333-KR-DPT-XXL"/>
    <x v="0"/>
    <s v="XXL"/>
    <s v="1"/>
    <n v="1"/>
    <s v="₹"/>
    <x v="588"/>
    <s v="COIMBATORE"/>
    <x v="13"/>
    <n v="641002"/>
    <s v="IN"/>
    <b v="0"/>
  </r>
  <r>
    <n v="11635"/>
    <s v="403-6810674-3925969"/>
    <n v="6810674"/>
    <x v="0"/>
    <n v="22"/>
    <x v="0"/>
    <x v="15"/>
    <x v="0"/>
    <x v="0"/>
    <s v="J0236-SKD-XXXL"/>
    <x v="0"/>
    <s v="3XL"/>
    <s v="1"/>
    <n v="1"/>
    <s v="₹"/>
    <x v="502"/>
    <s v="COIMBATORE"/>
    <x v="13"/>
    <n v="641034"/>
    <s v="IN"/>
    <b v="0"/>
  </r>
  <r>
    <n v="24386"/>
    <s v="403-0661470-9622720"/>
    <n v="661470"/>
    <x v="0"/>
    <n v="55"/>
    <x v="2"/>
    <x v="13"/>
    <x v="0"/>
    <x v="2"/>
    <s v="J0236-SKD-M"/>
    <x v="0"/>
    <s v="M"/>
    <s v="1"/>
    <n v="1"/>
    <s v="₹"/>
    <x v="502"/>
    <s v="Coimbatore"/>
    <x v="13"/>
    <n v="642003"/>
    <s v="IN"/>
    <b v="0"/>
  </r>
  <r>
    <n v="25891"/>
    <s v="171-0076341-8261917"/>
    <n v="76341"/>
    <x v="0"/>
    <n v="45"/>
    <x v="2"/>
    <x v="33"/>
    <x v="0"/>
    <x v="6"/>
    <s v="PJNE3252-KR-N-6XL"/>
    <x v="2"/>
    <s v="6XL"/>
    <s v="1"/>
    <n v="1"/>
    <s v="₹"/>
    <x v="216"/>
    <s v="COIMBATORE"/>
    <x v="13"/>
    <n v="641035"/>
    <s v="IN"/>
    <b v="0"/>
  </r>
  <r>
    <n v="20990"/>
    <s v="405-7866855-8490744"/>
    <n v="7866855"/>
    <x v="0"/>
    <n v="46"/>
    <x v="2"/>
    <x v="16"/>
    <x v="0"/>
    <x v="2"/>
    <s v="PJNE3421-KR-N-4XL"/>
    <x v="2"/>
    <s v="4XL"/>
    <s v="1"/>
    <n v="1"/>
    <s v="₹"/>
    <x v="216"/>
    <s v="COIMBATORE"/>
    <x v="13"/>
    <n v="641009"/>
    <s v="IN"/>
    <b v="0"/>
  </r>
  <r>
    <n v="16718"/>
    <s v="405-0071015-5874701"/>
    <n v="71015"/>
    <x v="0"/>
    <n v="43"/>
    <x v="2"/>
    <x v="22"/>
    <x v="0"/>
    <x v="3"/>
    <s v="SET321-KR-DPT-M"/>
    <x v="0"/>
    <s v="M"/>
    <s v="1"/>
    <n v="1"/>
    <s v="₹"/>
    <x v="68"/>
    <s v="COIMBATORE"/>
    <x v="13"/>
    <n v="641014"/>
    <s v="IN"/>
    <b v="0"/>
  </r>
  <r>
    <n v="5910"/>
    <s v="407-8110065-4205930"/>
    <n v="8110065"/>
    <x v="0"/>
    <n v="41"/>
    <x v="2"/>
    <x v="35"/>
    <x v="0"/>
    <x v="2"/>
    <s v="SET333-KR-DPT-L"/>
    <x v="0"/>
    <s v="L"/>
    <s v="1"/>
    <n v="1"/>
    <s v="₹"/>
    <x v="407"/>
    <s v="COIMBATORE"/>
    <x v="13"/>
    <n v="641005"/>
    <s v="IN"/>
    <b v="0"/>
  </r>
  <r>
    <n v="21762"/>
    <s v="403-7435155-2934707"/>
    <n v="7435155"/>
    <x v="0"/>
    <n v="23"/>
    <x v="0"/>
    <x v="26"/>
    <x v="0"/>
    <x v="2"/>
    <s v="SET348-KR-NP-XXXL"/>
    <x v="0"/>
    <s v="3XL"/>
    <s v="1"/>
    <n v="1"/>
    <s v="₹"/>
    <x v="1"/>
    <s v="COIMBATORE"/>
    <x v="13"/>
    <n v="641050"/>
    <s v="IN"/>
    <b v="0"/>
  </r>
  <r>
    <n v="13951"/>
    <s v="406-1023174-4693925"/>
    <n v="1023174"/>
    <x v="0"/>
    <n v="21"/>
    <x v="0"/>
    <x v="5"/>
    <x v="0"/>
    <x v="0"/>
    <s v="SET333-KR-DPT-M"/>
    <x v="0"/>
    <s v="M"/>
    <s v="1"/>
    <n v="1"/>
    <s v="₹"/>
    <x v="219"/>
    <s v="COIMBATORE"/>
    <x v="13"/>
    <n v="641103"/>
    <s v="IN"/>
    <b v="0"/>
  </r>
  <r>
    <n v="14836"/>
    <s v="405-6696721-2865947"/>
    <n v="6696721"/>
    <x v="0"/>
    <n v="33"/>
    <x v="2"/>
    <x v="3"/>
    <x v="0"/>
    <x v="4"/>
    <s v="SET333-KR-DPT-M"/>
    <x v="0"/>
    <s v="M"/>
    <s v="1"/>
    <n v="1"/>
    <s v="₹"/>
    <x v="219"/>
    <s v="COIMBATORE"/>
    <x v="13"/>
    <n v="641045"/>
    <s v="IN"/>
    <b v="0"/>
  </r>
  <r>
    <n v="29712"/>
    <s v="407-7279270-6001151"/>
    <n v="7279270"/>
    <x v="0"/>
    <n v="19"/>
    <x v="3"/>
    <x v="29"/>
    <x v="0"/>
    <x v="0"/>
    <s v="SAR003"/>
    <x v="1"/>
    <s v="Free"/>
    <s v="1"/>
    <n v="1"/>
    <s v="₹"/>
    <x v="220"/>
    <s v="COIMBATORE"/>
    <x v="13"/>
    <n v="641023"/>
    <s v="IN"/>
    <b v="0"/>
  </r>
  <r>
    <n v="8935"/>
    <s v="171-6674119-0453959"/>
    <n v="6674119"/>
    <x v="0"/>
    <n v="45"/>
    <x v="2"/>
    <x v="18"/>
    <x v="0"/>
    <x v="2"/>
    <s v="SET402-KR-NP-L"/>
    <x v="0"/>
    <s v="L"/>
    <s v="1"/>
    <n v="1"/>
    <s v="₹"/>
    <x v="241"/>
    <s v="COIMBATORE"/>
    <x v="13"/>
    <n v="641041"/>
    <s v="IN"/>
    <b v="0"/>
  </r>
  <r>
    <n v="23331"/>
    <s v="406-1562015-3489934"/>
    <n v="1562015"/>
    <x v="0"/>
    <n v="36"/>
    <x v="2"/>
    <x v="1"/>
    <x v="0"/>
    <x v="0"/>
    <s v="SET310-KR-NP-L"/>
    <x v="0"/>
    <s v="L"/>
    <s v="1"/>
    <n v="1"/>
    <s v="₹"/>
    <x v="4"/>
    <s v="COIMBATORE"/>
    <x v="13"/>
    <n v="641041"/>
    <s v="IN"/>
    <b v="0"/>
  </r>
  <r>
    <n v="19590"/>
    <s v="402-9282617-0794730"/>
    <n v="9282617"/>
    <x v="0"/>
    <n v="70"/>
    <x v="1"/>
    <x v="4"/>
    <x v="0"/>
    <x v="4"/>
    <s v="SET327-KR-DPT-XXXL"/>
    <x v="0"/>
    <s v="3XL"/>
    <s v="1"/>
    <n v="1"/>
    <s v="₹"/>
    <x v="4"/>
    <s v="Coimbatore"/>
    <x v="13"/>
    <n v="641035"/>
    <s v="IN"/>
    <b v="0"/>
  </r>
  <r>
    <n v="12021"/>
    <s v="407-8885165-7415544"/>
    <n v="8885165"/>
    <x v="1"/>
    <n v="75"/>
    <x v="1"/>
    <x v="15"/>
    <x v="3"/>
    <x v="0"/>
    <s v="J0243-DR-L"/>
    <x v="7"/>
    <s v="L"/>
    <s v="1"/>
    <n v="1"/>
    <s v="₹"/>
    <x v="4"/>
    <s v="COIMBATORE"/>
    <x v="13"/>
    <n v="641046"/>
    <s v="IN"/>
    <b v="0"/>
  </r>
  <r>
    <n v="571"/>
    <s v="402-3658501-5533112"/>
    <n v="3658501"/>
    <x v="1"/>
    <n v="25"/>
    <x v="0"/>
    <x v="10"/>
    <x v="0"/>
    <x v="2"/>
    <s v="J0339-DR-XXXL"/>
    <x v="3"/>
    <s v="3XL"/>
    <s v="1"/>
    <n v="1"/>
    <s v="₹"/>
    <x v="247"/>
    <s v="COIMBATORE"/>
    <x v="13"/>
    <n v="641017"/>
    <s v="IN"/>
    <b v="0"/>
  </r>
  <r>
    <n v="25062"/>
    <s v="404-2020185-3935517"/>
    <n v="2020185"/>
    <x v="0"/>
    <n v="45"/>
    <x v="2"/>
    <x v="34"/>
    <x v="0"/>
    <x v="1"/>
    <s v="J0235-SKD-M"/>
    <x v="0"/>
    <s v="M"/>
    <s v="1"/>
    <n v="1"/>
    <s v="₹"/>
    <x v="26"/>
    <s v="COIMBATORE"/>
    <x v="13"/>
    <n v="641026"/>
    <s v="IN"/>
    <b v="0"/>
  </r>
  <r>
    <n v="9163"/>
    <s v="404-1642783-3333161"/>
    <n v="1642783"/>
    <x v="0"/>
    <n v="41"/>
    <x v="2"/>
    <x v="31"/>
    <x v="0"/>
    <x v="2"/>
    <s v="J0004-SKD-L"/>
    <x v="0"/>
    <s v="L"/>
    <s v="1"/>
    <n v="1"/>
    <s v="₹"/>
    <x v="242"/>
    <s v="COIMBATORE"/>
    <x v="13"/>
    <n v="641014"/>
    <s v="IN"/>
    <b v="0"/>
  </r>
  <r>
    <n v="2372"/>
    <s v="408-4505195-5143522"/>
    <n v="4505195"/>
    <x v="0"/>
    <n v="46"/>
    <x v="2"/>
    <x v="24"/>
    <x v="0"/>
    <x v="0"/>
    <s v="SET304-KR-DPT-S"/>
    <x v="0"/>
    <s v="S"/>
    <s v="1"/>
    <n v="1"/>
    <s v="₹"/>
    <x v="242"/>
    <s v="COIMBATORE"/>
    <x v="13"/>
    <n v="641001"/>
    <s v="IN"/>
    <b v="0"/>
  </r>
  <r>
    <n v="17166"/>
    <s v="404-6678236-5525100"/>
    <n v="6678236"/>
    <x v="0"/>
    <n v="26"/>
    <x v="0"/>
    <x v="28"/>
    <x v="0"/>
    <x v="0"/>
    <s v="J0008-SKD-M"/>
    <x v="0"/>
    <s v="M"/>
    <s v="1"/>
    <n v="1"/>
    <s v="₹"/>
    <x v="102"/>
    <s v="COIMBATORE"/>
    <x v="13"/>
    <n v="641046"/>
    <s v="IN"/>
    <b v="0"/>
  </r>
  <r>
    <n v="12880"/>
    <s v="405-0842641-4354705"/>
    <n v="842641"/>
    <x v="0"/>
    <n v="67"/>
    <x v="1"/>
    <x v="25"/>
    <x v="0"/>
    <x v="5"/>
    <s v="J0012-SKD-XXXL"/>
    <x v="0"/>
    <s v="3XL"/>
    <s v="1"/>
    <n v="1"/>
    <s v="₹"/>
    <x v="286"/>
    <s v="COIMBATORE"/>
    <x v="13"/>
    <n v="641028"/>
    <s v="IN"/>
    <b v="0"/>
  </r>
  <r>
    <n v="16302"/>
    <s v="404-6401677-8649914"/>
    <n v="6401677"/>
    <x v="0"/>
    <n v="22"/>
    <x v="0"/>
    <x v="22"/>
    <x v="2"/>
    <x v="1"/>
    <s v="SET349-KR-NP-S"/>
    <x v="0"/>
    <s v="S"/>
    <s v="1"/>
    <n v="1"/>
    <s v="₹"/>
    <x v="591"/>
    <s v="COIMBATORE"/>
    <x v="13"/>
    <n v="641023"/>
    <s v="IN"/>
    <b v="0"/>
  </r>
  <r>
    <n v="16831"/>
    <s v="402-9399820-8384301"/>
    <n v="9399820"/>
    <x v="0"/>
    <n v="23"/>
    <x v="0"/>
    <x v="22"/>
    <x v="0"/>
    <x v="4"/>
    <s v="J0230-SKD-L"/>
    <x v="0"/>
    <s v="L"/>
    <s v="1"/>
    <n v="1"/>
    <s v="₹"/>
    <x v="103"/>
    <s v="COIMBATORE"/>
    <x v="13"/>
    <n v="641041"/>
    <s v="IN"/>
    <b v="0"/>
  </r>
  <r>
    <n v="9127"/>
    <s v="408-4797212-4701161"/>
    <n v="4797212"/>
    <x v="1"/>
    <n v="32"/>
    <x v="2"/>
    <x v="31"/>
    <x v="0"/>
    <x v="0"/>
    <s v="J0152-DR-L"/>
    <x v="3"/>
    <s v="L"/>
    <s v="1"/>
    <n v="1"/>
    <s v="₹"/>
    <x v="248"/>
    <s v="COIMBATORE"/>
    <x v="13"/>
    <n v="641010"/>
    <s v="IN"/>
    <b v="0"/>
  </r>
  <r>
    <n v="20552"/>
    <s v="407-1263970-1869918"/>
    <n v="1263970"/>
    <x v="0"/>
    <n v="24"/>
    <x v="0"/>
    <x v="16"/>
    <x v="0"/>
    <x v="2"/>
    <s v="J0379-SKD-S"/>
    <x v="0"/>
    <s v="S"/>
    <s v="1"/>
    <n v="1"/>
    <s v="₹"/>
    <x v="266"/>
    <s v="COIMBATORE"/>
    <x v="13"/>
    <n v="641030"/>
    <s v="IN"/>
    <b v="0"/>
  </r>
  <r>
    <n v="176"/>
    <s v="408-7238770-6140358"/>
    <n v="7238770"/>
    <x v="1"/>
    <n v="24"/>
    <x v="0"/>
    <x v="10"/>
    <x v="0"/>
    <x v="1"/>
    <s v="J0285-SKD-L"/>
    <x v="0"/>
    <s v="L"/>
    <s v="1"/>
    <n v="1"/>
    <s v="₹"/>
    <x v="72"/>
    <s v="COIMBATORE"/>
    <x v="13"/>
    <n v="641018"/>
    <s v="IN"/>
    <b v="0"/>
  </r>
  <r>
    <n v="23131"/>
    <s v="408-9843482-0825133"/>
    <n v="9843482"/>
    <x v="0"/>
    <n v="42"/>
    <x v="2"/>
    <x v="32"/>
    <x v="0"/>
    <x v="4"/>
    <s v="SAR011"/>
    <x v="1"/>
    <s v="Free"/>
    <s v="1"/>
    <n v="1"/>
    <s v="₹"/>
    <x v="16"/>
    <s v="COIMBATORE"/>
    <x v="13"/>
    <n v="641046"/>
    <s v="IN"/>
    <b v="0"/>
  </r>
  <r>
    <n v="7528"/>
    <s v="403-3852411-0980317"/>
    <n v="3852411"/>
    <x v="0"/>
    <n v="18"/>
    <x v="3"/>
    <x v="23"/>
    <x v="0"/>
    <x v="4"/>
    <s v="J0014-LCD-XXL"/>
    <x v="0"/>
    <s v="XXL"/>
    <s v="1"/>
    <n v="1"/>
    <s v="₹"/>
    <x v="597"/>
    <s v="COIMBATORE"/>
    <x v="13"/>
    <n v="641035"/>
    <s v="IN"/>
    <b v="0"/>
  </r>
  <r>
    <n v="9416"/>
    <s v="171-7418852-5885943"/>
    <n v="7418852"/>
    <x v="0"/>
    <n v="29"/>
    <x v="0"/>
    <x v="31"/>
    <x v="0"/>
    <x v="4"/>
    <s v="SET386-KR-NP-XS"/>
    <x v="0"/>
    <s v="XS"/>
    <s v="1"/>
    <n v="1"/>
    <s v="₹"/>
    <x v="87"/>
    <s v="Colachal, Kanya Kumari District"/>
    <x v="13"/>
    <n v="629251"/>
    <s v="IN"/>
    <b v="0"/>
  </r>
  <r>
    <n v="10052"/>
    <s v="404-0809474-3845159"/>
    <n v="809474"/>
    <x v="1"/>
    <n v="43"/>
    <x v="2"/>
    <x v="7"/>
    <x v="0"/>
    <x v="2"/>
    <s v="JNE3904-DR-XS"/>
    <x v="3"/>
    <s v="XS"/>
    <s v="1"/>
    <n v="1"/>
    <s v="₹"/>
    <x v="87"/>
    <s v="Colachal, Kanya Kumari District"/>
    <x v="13"/>
    <n v="629251"/>
    <s v="IN"/>
    <b v="0"/>
  </r>
  <r>
    <n v="30333"/>
    <s v="405-5174761-3593956"/>
    <n v="5174761"/>
    <x v="1"/>
    <n v="63"/>
    <x v="1"/>
    <x v="12"/>
    <x v="0"/>
    <x v="2"/>
    <s v="JNE3710-DR-S"/>
    <x v="3"/>
    <s v="S"/>
    <s v="1"/>
    <n v="1"/>
    <s v="₹"/>
    <x v="93"/>
    <s v="Colachal, Kanya Kumari District"/>
    <x v="13"/>
    <n v="629251"/>
    <s v="IN"/>
    <b v="0"/>
  </r>
  <r>
    <n v="4487"/>
    <s v="408-4702902-7646734"/>
    <n v="4702902"/>
    <x v="0"/>
    <n v="37"/>
    <x v="2"/>
    <x v="30"/>
    <x v="0"/>
    <x v="2"/>
    <s v="JNE3658-TP-M"/>
    <x v="4"/>
    <s v="M"/>
    <s v="1"/>
    <n v="1"/>
    <s v="₹"/>
    <x v="575"/>
    <s v="COLVALE"/>
    <x v="14"/>
    <n v="403502"/>
    <s v="IN"/>
    <b v="0"/>
  </r>
  <r>
    <n v="15786"/>
    <s v="404-7677755-8193935"/>
    <n v="7677755"/>
    <x v="0"/>
    <n v="36"/>
    <x v="2"/>
    <x v="14"/>
    <x v="0"/>
    <x v="0"/>
    <s v="JNE3560-KR-L"/>
    <x v="2"/>
    <s v="L"/>
    <s v="1"/>
    <n v="1"/>
    <s v="₹"/>
    <x v="152"/>
    <s v="COLVALE"/>
    <x v="14"/>
    <n v="403502"/>
    <s v="IN"/>
    <b v="0"/>
  </r>
  <r>
    <n v="11651"/>
    <s v="404-0685041-8985902"/>
    <n v="685041"/>
    <x v="1"/>
    <n v="25"/>
    <x v="0"/>
    <x v="15"/>
    <x v="0"/>
    <x v="2"/>
    <s v="JNE3797-KR-XL"/>
    <x v="3"/>
    <s v="XL"/>
    <s v="1"/>
    <n v="1"/>
    <s v="₹"/>
    <x v="95"/>
    <s v="COLVALE"/>
    <x v="14"/>
    <n v="403513"/>
    <s v="IN"/>
    <b v="0"/>
  </r>
  <r>
    <n v="9867"/>
    <s v="171-2075048-2187515"/>
    <n v="2075048"/>
    <x v="0"/>
    <n v="35"/>
    <x v="2"/>
    <x v="31"/>
    <x v="0"/>
    <x v="4"/>
    <s v="SET357-KR-NP-XXL"/>
    <x v="0"/>
    <s v="XXL"/>
    <s v="1"/>
    <n v="1"/>
    <s v="₹"/>
    <x v="95"/>
    <s v="Colvale"/>
    <x v="14"/>
    <n v="403513"/>
    <s v="IN"/>
    <b v="0"/>
  </r>
  <r>
    <n v="27726"/>
    <s v="405-1658597-5105936"/>
    <n v="1658597"/>
    <x v="0"/>
    <n v="30"/>
    <x v="2"/>
    <x v="8"/>
    <x v="0"/>
    <x v="3"/>
    <s v="J0007-SKD-XXL"/>
    <x v="0"/>
    <s v="XXL"/>
    <s v="1"/>
    <n v="1"/>
    <s v="₹"/>
    <x v="604"/>
    <s v="COLVALE"/>
    <x v="14"/>
    <n v="403513"/>
    <s v="IN"/>
    <b v="0"/>
  </r>
  <r>
    <n v="13661"/>
    <s v="406-5624279-2501138"/>
    <n v="5624279"/>
    <x v="1"/>
    <n v="28"/>
    <x v="0"/>
    <x v="2"/>
    <x v="0"/>
    <x v="2"/>
    <s v="J0013-SKD-XS"/>
    <x v="0"/>
    <s v="XS"/>
    <s v="1"/>
    <n v="1"/>
    <s v="₹"/>
    <x v="349"/>
    <s v="COLVALE"/>
    <x v="14"/>
    <n v="403513"/>
    <s v="IN"/>
    <b v="0"/>
  </r>
  <r>
    <n v="9662"/>
    <s v="402-7080186-4248332"/>
    <n v="7080186"/>
    <x v="0"/>
    <n v="25"/>
    <x v="0"/>
    <x v="31"/>
    <x v="0"/>
    <x v="0"/>
    <s v="J0012-SKD-XXL"/>
    <x v="0"/>
    <s v="XXL"/>
    <s v="1"/>
    <n v="1"/>
    <s v="₹"/>
    <x v="223"/>
    <s v="COLVALE"/>
    <x v="14"/>
    <n v="403513"/>
    <s v="IN"/>
    <b v="0"/>
  </r>
  <r>
    <n v="3160"/>
    <s v="408-0566626-9080307"/>
    <n v="566626"/>
    <x v="0"/>
    <n v="57"/>
    <x v="2"/>
    <x v="6"/>
    <x v="0"/>
    <x v="0"/>
    <s v="J0244-SKD-XS"/>
    <x v="0"/>
    <s v="XS"/>
    <s v="1"/>
    <n v="1"/>
    <s v="₹"/>
    <x v="605"/>
    <s v="COLVALE"/>
    <x v="14"/>
    <n v="403513"/>
    <s v="IN"/>
    <b v="0"/>
  </r>
  <r>
    <n v="18889"/>
    <s v="171-7013842-4369136"/>
    <n v="7013842"/>
    <x v="0"/>
    <n v="31"/>
    <x v="2"/>
    <x v="11"/>
    <x v="0"/>
    <x v="4"/>
    <s v="J0300-TP-S"/>
    <x v="4"/>
    <s v="S"/>
    <s v="1"/>
    <n v="1"/>
    <s v="₹"/>
    <x v="386"/>
    <s v="CONTAI"/>
    <x v="15"/>
    <n v="721401"/>
    <s v="IN"/>
    <b v="0"/>
  </r>
  <r>
    <n v="30861"/>
    <s v="405-9082290-8289116"/>
    <n v="9082290"/>
    <x v="0"/>
    <n v="47"/>
    <x v="2"/>
    <x v="12"/>
    <x v="0"/>
    <x v="0"/>
    <s v="JNE3567-KR-L"/>
    <x v="2"/>
    <s v="L"/>
    <s v="1"/>
    <n v="1"/>
    <s v="₹"/>
    <x v="33"/>
    <s v="CONTAI"/>
    <x v="15"/>
    <n v="721433"/>
    <s v="IN"/>
    <b v="0"/>
  </r>
  <r>
    <n v="14910"/>
    <s v="403-4665888-6505112"/>
    <n v="4665888"/>
    <x v="1"/>
    <n v="54"/>
    <x v="2"/>
    <x v="3"/>
    <x v="0"/>
    <x v="2"/>
    <s v="JNE3710-DR-L"/>
    <x v="3"/>
    <s v="L"/>
    <s v="1"/>
    <n v="1"/>
    <s v="₹"/>
    <x v="60"/>
    <s v="CONTAI"/>
    <x v="15"/>
    <n v="721401"/>
    <s v="IN"/>
    <b v="0"/>
  </r>
  <r>
    <n v="3074"/>
    <s v="408-0805351-7035526"/>
    <n v="805351"/>
    <x v="1"/>
    <n v="39"/>
    <x v="2"/>
    <x v="6"/>
    <x v="0"/>
    <x v="0"/>
    <s v="SAR030"/>
    <x v="1"/>
    <s v="Free"/>
    <s v="1"/>
    <n v="1"/>
    <s v="₹"/>
    <x v="99"/>
    <s v="Contai"/>
    <x v="15"/>
    <n v="721401"/>
    <s v="IN"/>
    <b v="0"/>
  </r>
  <r>
    <n v="918"/>
    <s v="407-6008360-3653945"/>
    <n v="6008360"/>
    <x v="0"/>
    <n v="26"/>
    <x v="0"/>
    <x v="17"/>
    <x v="0"/>
    <x v="0"/>
    <s v="SET398-KR-PP-XXL"/>
    <x v="0"/>
    <s v="XXL"/>
    <s v="1"/>
    <n v="1"/>
    <s v="₹"/>
    <x v="242"/>
    <s v="CONTAI"/>
    <x v="15"/>
    <n v="721401"/>
    <s v="IN"/>
    <b v="0"/>
  </r>
  <r>
    <n v="30374"/>
    <s v="408-4918991-5694702"/>
    <n v="4918991"/>
    <x v="0"/>
    <n v="49"/>
    <x v="2"/>
    <x v="12"/>
    <x v="0"/>
    <x v="0"/>
    <s v="SAR003"/>
    <x v="1"/>
    <s v="Free"/>
    <s v="1"/>
    <n v="1"/>
    <s v="₹"/>
    <x v="33"/>
    <s v="Contai, East Medinipur"/>
    <x v="15"/>
    <n v="721401"/>
    <s v="IN"/>
    <b v="0"/>
  </r>
  <r>
    <n v="29726"/>
    <s v="406-6871817-6918704"/>
    <n v="6871817"/>
    <x v="0"/>
    <n v="40"/>
    <x v="2"/>
    <x v="29"/>
    <x v="1"/>
    <x v="5"/>
    <s v="JNE3618-KR-XXL"/>
    <x v="2"/>
    <s v="XXL"/>
    <s v="1"/>
    <n v="1"/>
    <s v="₹"/>
    <x v="389"/>
    <s v="Coonoor"/>
    <x v="13"/>
    <n v="643102"/>
    <s v="IN"/>
    <b v="0"/>
  </r>
  <r>
    <n v="8018"/>
    <s v="404-5727563-2469913"/>
    <n v="5727563"/>
    <x v="0"/>
    <n v="35"/>
    <x v="2"/>
    <x v="23"/>
    <x v="0"/>
    <x v="3"/>
    <s v="JNE3465-KR-M"/>
    <x v="2"/>
    <s v="M"/>
    <s v="1"/>
    <n v="1"/>
    <s v="₹"/>
    <x v="146"/>
    <s v="Coonoor"/>
    <x v="13"/>
    <n v="643101"/>
    <s v="IN"/>
    <b v="0"/>
  </r>
  <r>
    <n v="9435"/>
    <s v="406-5465357-4759500"/>
    <n v="5465357"/>
    <x v="1"/>
    <n v="43"/>
    <x v="2"/>
    <x v="31"/>
    <x v="0"/>
    <x v="3"/>
    <s v="SET329-KR-NP-XL"/>
    <x v="0"/>
    <s v="XL"/>
    <s v="1"/>
    <n v="1"/>
    <s v="₹"/>
    <x v="57"/>
    <s v="Coonoor"/>
    <x v="13"/>
    <n v="643101"/>
    <s v="IN"/>
    <b v="0"/>
  </r>
  <r>
    <n v="19378"/>
    <s v="405-9422508-0145946"/>
    <n v="9422508"/>
    <x v="1"/>
    <n v="48"/>
    <x v="2"/>
    <x v="4"/>
    <x v="0"/>
    <x v="2"/>
    <s v="SET196-KR-NP-XXXL"/>
    <x v="0"/>
    <s v="3XL"/>
    <s v="1"/>
    <n v="1"/>
    <s v="₹"/>
    <x v="356"/>
    <s v="COONOOR"/>
    <x v="13"/>
    <n v="643231"/>
    <s v="IN"/>
    <b v="0"/>
  </r>
  <r>
    <n v="16030"/>
    <s v="406-2011656-2352344"/>
    <n v="2011656"/>
    <x v="0"/>
    <n v="28"/>
    <x v="0"/>
    <x v="14"/>
    <x v="0"/>
    <x v="0"/>
    <s v="JNE3800-KR-XL"/>
    <x v="3"/>
    <s v="XL"/>
    <s v="1"/>
    <n v="1"/>
    <s v="₹"/>
    <x v="34"/>
    <s v="COONOOR"/>
    <x v="13"/>
    <n v="643231"/>
    <s v="IN"/>
    <b v="0"/>
  </r>
  <r>
    <n v="11213"/>
    <s v="404-3880450-5337144"/>
    <n v="3880450"/>
    <x v="1"/>
    <n v="30"/>
    <x v="2"/>
    <x v="21"/>
    <x v="0"/>
    <x v="2"/>
    <s v="JNE3797-KR-XL"/>
    <x v="3"/>
    <s v="XL"/>
    <s v="1"/>
    <n v="1"/>
    <s v="₹"/>
    <x v="34"/>
    <s v="COONOOR"/>
    <x v="13"/>
    <n v="643102"/>
    <s v="IN"/>
    <b v="0"/>
  </r>
  <r>
    <n v="14246"/>
    <s v="404-5897737-3918726"/>
    <n v="5897737"/>
    <x v="1"/>
    <n v="43"/>
    <x v="2"/>
    <x v="5"/>
    <x v="0"/>
    <x v="0"/>
    <s v="JNE3709-DR-S"/>
    <x v="3"/>
    <s v="S"/>
    <s v="1"/>
    <n v="1"/>
    <s v="₹"/>
    <x v="511"/>
    <s v="COONOOR"/>
    <x v="13"/>
    <n v="643105"/>
    <s v="IN"/>
    <b v="0"/>
  </r>
  <r>
    <n v="14319"/>
    <s v="171-1507800-7819529"/>
    <n v="1507800"/>
    <x v="0"/>
    <n v="56"/>
    <x v="2"/>
    <x v="5"/>
    <x v="0"/>
    <x v="0"/>
    <s v="MEN5022-KR-XXL"/>
    <x v="2"/>
    <s v="XXL"/>
    <s v="1"/>
    <n v="1"/>
    <s v="₹"/>
    <x v="157"/>
    <s v="CORBETT"/>
    <x v="16"/>
    <n v="244715"/>
    <s v="IN"/>
    <b v="0"/>
  </r>
  <r>
    <n v="10946"/>
    <s v="408-7469918-8212333"/>
    <n v="7469918"/>
    <x v="1"/>
    <n v="29"/>
    <x v="0"/>
    <x v="21"/>
    <x v="0"/>
    <x v="0"/>
    <s v="SET287-KR-NP-L"/>
    <x v="0"/>
    <s v="L"/>
    <s v="1"/>
    <n v="1"/>
    <s v="₹"/>
    <x v="57"/>
    <s v="CORBETT"/>
    <x v="16"/>
    <n v="244715"/>
    <s v="IN"/>
    <b v="0"/>
  </r>
  <r>
    <n v="7567"/>
    <s v="408-8291957-6692314"/>
    <n v="8291957"/>
    <x v="1"/>
    <n v="42"/>
    <x v="2"/>
    <x v="23"/>
    <x v="0"/>
    <x v="2"/>
    <s v="SET288-KR-NP-S"/>
    <x v="0"/>
    <s v="S"/>
    <s v="1"/>
    <n v="1"/>
    <s v="₹"/>
    <x v="188"/>
    <s v="CORBETT"/>
    <x v="16"/>
    <n v="244715"/>
    <s v="IN"/>
    <b v="0"/>
  </r>
  <r>
    <n v="15462"/>
    <s v="171-0171791-3523575"/>
    <n v="171791"/>
    <x v="1"/>
    <n v="52"/>
    <x v="2"/>
    <x v="14"/>
    <x v="0"/>
    <x v="2"/>
    <s v="SET228-KR-PP-A-M"/>
    <x v="0"/>
    <s v="M"/>
    <s v="1"/>
    <n v="1"/>
    <s v="₹"/>
    <x v="194"/>
    <s v="CORBETT"/>
    <x v="16"/>
    <n v="244715"/>
    <s v="IN"/>
    <b v="0"/>
  </r>
  <r>
    <n v="9904"/>
    <s v="408-6049371-3442750"/>
    <n v="6049371"/>
    <x v="0"/>
    <n v="33"/>
    <x v="2"/>
    <x v="31"/>
    <x v="0"/>
    <x v="2"/>
    <s v="PSET264-KR-NP-6XL"/>
    <x v="0"/>
    <s v="6XL"/>
    <s v="1"/>
    <n v="1"/>
    <s v="₹"/>
    <x v="588"/>
    <s v="CORBETT"/>
    <x v="16"/>
    <n v="244715"/>
    <s v="IN"/>
    <b v="0"/>
  </r>
  <r>
    <n v="874"/>
    <s v="404-7633246-0216359"/>
    <n v="7633246"/>
    <x v="0"/>
    <n v="72"/>
    <x v="1"/>
    <x v="17"/>
    <x v="0"/>
    <x v="2"/>
    <s v="SET356-KR-NP-M"/>
    <x v="0"/>
    <s v="M"/>
    <s v="1"/>
    <n v="1"/>
    <s v="₹"/>
    <x v="4"/>
    <s v="CORBETT"/>
    <x v="16"/>
    <n v="244715"/>
    <s v="IN"/>
    <b v="0"/>
  </r>
  <r>
    <n v="29311"/>
    <s v="408-4652868-7321910"/>
    <n v="4652868"/>
    <x v="0"/>
    <n v="47"/>
    <x v="2"/>
    <x v="0"/>
    <x v="0"/>
    <x v="2"/>
    <s v="JNE3405-KR-M"/>
    <x v="2"/>
    <s v="M"/>
    <s v="1"/>
    <n v="1"/>
    <s v="₹"/>
    <x v="33"/>
    <s v="CUDDALORE"/>
    <x v="13"/>
    <n v="607001"/>
    <s v="IN"/>
    <b v="0"/>
  </r>
  <r>
    <n v="29711"/>
    <s v="402-8743830-4557917"/>
    <n v="8743830"/>
    <x v="1"/>
    <n v="39"/>
    <x v="2"/>
    <x v="29"/>
    <x v="0"/>
    <x v="2"/>
    <s v="JNE3800-KR-M"/>
    <x v="3"/>
    <s v="M"/>
    <s v="1"/>
    <n v="1"/>
    <s v="₹"/>
    <x v="34"/>
    <s v="CUDDALORE"/>
    <x v="13"/>
    <n v="607003"/>
    <s v="IN"/>
    <b v="0"/>
  </r>
  <r>
    <n v="12026"/>
    <s v="403-4458725-7301935"/>
    <n v="4458725"/>
    <x v="1"/>
    <n v="42"/>
    <x v="2"/>
    <x v="15"/>
    <x v="3"/>
    <x v="4"/>
    <s v="JNE3798-KR-XL"/>
    <x v="3"/>
    <s v="XL"/>
    <s v="1"/>
    <n v="1"/>
    <s v="₹"/>
    <x v="200"/>
    <s v="CUDDALORE"/>
    <x v="13"/>
    <n v="607001"/>
    <s v="IN"/>
    <b v="0"/>
  </r>
  <r>
    <n v="13386"/>
    <s v="406-5979444-1657123"/>
    <n v="5979444"/>
    <x v="1"/>
    <n v="53"/>
    <x v="2"/>
    <x v="2"/>
    <x v="0"/>
    <x v="6"/>
    <s v="J0341-DR-M"/>
    <x v="3"/>
    <s v="M"/>
    <s v="1"/>
    <n v="1"/>
    <s v="₹"/>
    <x v="15"/>
    <s v="CUDDALORE"/>
    <x v="13"/>
    <n v="607002"/>
    <s v="IN"/>
    <b v="0"/>
  </r>
  <r>
    <n v="1874"/>
    <s v="404-4638036-2960328"/>
    <n v="4638036"/>
    <x v="0"/>
    <n v="46"/>
    <x v="2"/>
    <x v="24"/>
    <x v="0"/>
    <x v="4"/>
    <s v="SET128-KR-DH-XS"/>
    <x v="0"/>
    <s v="XS"/>
    <s v="1"/>
    <n v="1"/>
    <s v="₹"/>
    <x v="102"/>
    <s v="CUDDALORE"/>
    <x v="13"/>
    <n v="607401"/>
    <s v="IN"/>
    <b v="0"/>
  </r>
  <r>
    <n v="1380"/>
    <s v="171-1008629-5178746"/>
    <n v="1008629"/>
    <x v="0"/>
    <n v="19"/>
    <x v="3"/>
    <x v="17"/>
    <x v="0"/>
    <x v="4"/>
    <s v="JNE3510-KR-S"/>
    <x v="2"/>
    <s v="S"/>
    <s v="1"/>
    <n v="1"/>
    <s v="₹"/>
    <x v="138"/>
    <s v="CUNCOLIM"/>
    <x v="14"/>
    <n v="403703"/>
    <s v="IN"/>
    <b v="0"/>
  </r>
  <r>
    <n v="3564"/>
    <s v="407-5350599-5650719"/>
    <n v="5350599"/>
    <x v="0"/>
    <n v="39"/>
    <x v="2"/>
    <x v="6"/>
    <x v="0"/>
    <x v="4"/>
    <s v="JNE3405-KR-L"/>
    <x v="2"/>
    <s v="L"/>
    <s v="1"/>
    <n v="1"/>
    <s v="₹"/>
    <x v="80"/>
    <s v="CUNCOLIM"/>
    <x v="14"/>
    <n v="403703"/>
    <s v="IN"/>
    <b v="0"/>
  </r>
  <r>
    <n v="21763"/>
    <s v="402-5047525-8442729"/>
    <n v="5047525"/>
    <x v="0"/>
    <n v="30"/>
    <x v="2"/>
    <x v="26"/>
    <x v="0"/>
    <x v="4"/>
    <s v="J0117-TP-XS"/>
    <x v="4"/>
    <s v="XS"/>
    <s v="1"/>
    <n v="1"/>
    <s v="₹"/>
    <x v="45"/>
    <s v="Cuncolim"/>
    <x v="14"/>
    <n v="403703"/>
    <s v="IN"/>
    <b v="0"/>
  </r>
  <r>
    <n v="14852"/>
    <s v="402-5592183-9725116"/>
    <n v="5592183"/>
    <x v="0"/>
    <n v="40"/>
    <x v="2"/>
    <x v="3"/>
    <x v="0"/>
    <x v="4"/>
    <s v="J0150-KR-XS"/>
    <x v="2"/>
    <s v="XS"/>
    <s v="1"/>
    <n v="1"/>
    <s v="₹"/>
    <x v="33"/>
    <s v="CURCHOREM"/>
    <x v="14"/>
    <n v="403706"/>
    <s v="IN"/>
    <b v="0"/>
  </r>
  <r>
    <n v="30005"/>
    <s v="171-5240575-7006722"/>
    <n v="5240575"/>
    <x v="0"/>
    <n v="42"/>
    <x v="2"/>
    <x v="29"/>
    <x v="0"/>
    <x v="0"/>
    <s v="J0097-KR-L"/>
    <x v="2"/>
    <s v="L"/>
    <s v="1"/>
    <n v="1"/>
    <s v="₹"/>
    <x v="158"/>
    <s v="Curchorem"/>
    <x v="14"/>
    <n v="403706"/>
    <s v="IN"/>
    <b v="0"/>
  </r>
  <r>
    <n v="14038"/>
    <s v="405-8075665-6924357"/>
    <n v="8075665"/>
    <x v="0"/>
    <n v="39"/>
    <x v="2"/>
    <x v="5"/>
    <x v="0"/>
    <x v="0"/>
    <s v="SET186-KR-DH-K-M"/>
    <x v="0"/>
    <s v="M"/>
    <s v="1"/>
    <n v="1"/>
    <s v="₹"/>
    <x v="87"/>
    <s v="CURCHOREM"/>
    <x v="14"/>
    <n v="403706"/>
    <s v="IN"/>
    <b v="0"/>
  </r>
  <r>
    <n v="30080"/>
    <s v="407-1425428-0087544"/>
    <n v="1425428"/>
    <x v="1"/>
    <n v="30"/>
    <x v="2"/>
    <x v="29"/>
    <x v="0"/>
    <x v="4"/>
    <s v="JNE3797-KR-XXL"/>
    <x v="3"/>
    <s v="XXL"/>
    <s v="1"/>
    <n v="1"/>
    <s v="₹"/>
    <x v="34"/>
    <s v="CURCHOREM"/>
    <x v="14"/>
    <n v="403706"/>
    <s v="IN"/>
    <b v="0"/>
  </r>
  <r>
    <n v="5635"/>
    <s v="171-2539972-5815505"/>
    <n v="2539972"/>
    <x v="1"/>
    <n v="24"/>
    <x v="0"/>
    <x v="35"/>
    <x v="0"/>
    <x v="2"/>
    <s v="SAR005"/>
    <x v="1"/>
    <s v="Free"/>
    <s v="1"/>
    <n v="1"/>
    <s v="₹"/>
    <x v="216"/>
    <s v="CURCHOREM"/>
    <x v="14"/>
    <n v="403706"/>
    <s v="IN"/>
    <b v="0"/>
  </r>
  <r>
    <n v="4569"/>
    <s v="402-1737847-8299537"/>
    <n v="1737847"/>
    <x v="0"/>
    <n v="45"/>
    <x v="2"/>
    <x v="30"/>
    <x v="0"/>
    <x v="2"/>
    <s v="SET366-KR-NP-XS"/>
    <x v="0"/>
    <s v="XS"/>
    <s v="1"/>
    <n v="1"/>
    <s v="₹"/>
    <x v="325"/>
    <s v="CURCHOREM"/>
    <x v="14"/>
    <n v="403706"/>
    <s v="IN"/>
    <b v="0"/>
  </r>
  <r>
    <n v="4406"/>
    <s v="406-9041446-5397925"/>
    <n v="9041446"/>
    <x v="0"/>
    <n v="36"/>
    <x v="2"/>
    <x v="30"/>
    <x v="0"/>
    <x v="3"/>
    <s v="JNE3461-KR-XL"/>
    <x v="2"/>
    <s v="XL"/>
    <s v="1"/>
    <n v="1"/>
    <s v="₹"/>
    <x v="131"/>
    <s v="CUTTACK"/>
    <x v="20"/>
    <n v="753001"/>
    <s v="IN"/>
    <b v="0"/>
  </r>
  <r>
    <n v="25253"/>
    <s v="408-6625695-7325933"/>
    <n v="6625695"/>
    <x v="0"/>
    <n v="61"/>
    <x v="1"/>
    <x v="34"/>
    <x v="0"/>
    <x v="3"/>
    <s v="JNE3440-KR-N-M"/>
    <x v="2"/>
    <s v="M"/>
    <s v="1"/>
    <n v="1"/>
    <s v="₹"/>
    <x v="131"/>
    <s v="CUTTACK"/>
    <x v="20"/>
    <n v="754010"/>
    <s v="IN"/>
    <b v="0"/>
  </r>
  <r>
    <n v="13435"/>
    <s v="171-6176410-4126701"/>
    <n v="6176410"/>
    <x v="0"/>
    <n v="35"/>
    <x v="2"/>
    <x v="2"/>
    <x v="0"/>
    <x v="0"/>
    <s v="JNE3468-KR-XL"/>
    <x v="2"/>
    <s v="XL"/>
    <s v="1"/>
    <n v="1"/>
    <s v="₹"/>
    <x v="77"/>
    <s v="CUTTACK"/>
    <x v="20"/>
    <n v="753014"/>
    <s v="IN"/>
    <b v="0"/>
  </r>
  <r>
    <n v="14500"/>
    <s v="405-4970350-4193954"/>
    <n v="4970350"/>
    <x v="0"/>
    <n v="21"/>
    <x v="0"/>
    <x v="5"/>
    <x v="0"/>
    <x v="0"/>
    <s v="J0139-KR-XL"/>
    <x v="2"/>
    <s v="XL"/>
    <s v="1"/>
    <n v="1"/>
    <s v="₹"/>
    <x v="135"/>
    <s v="CUTTACK"/>
    <x v="20"/>
    <n v="753001"/>
    <s v="IN"/>
    <b v="0"/>
  </r>
  <r>
    <n v="23759"/>
    <s v="403-3419757-9280328"/>
    <n v="3419757"/>
    <x v="0"/>
    <n v="18"/>
    <x v="3"/>
    <x v="1"/>
    <x v="0"/>
    <x v="4"/>
    <s v="JNE3291-KR-L"/>
    <x v="2"/>
    <s v="L"/>
    <s v="1"/>
    <n v="1"/>
    <s v="₹"/>
    <x v="33"/>
    <s v="Cuttack"/>
    <x v="20"/>
    <n v="754025"/>
    <s v="IN"/>
    <b v="0"/>
  </r>
  <r>
    <n v="21032"/>
    <s v="404-9391434-5063511"/>
    <n v="9391434"/>
    <x v="0"/>
    <n v="37"/>
    <x v="2"/>
    <x v="16"/>
    <x v="0"/>
    <x v="0"/>
    <s v="JNE3405-KR-S"/>
    <x v="2"/>
    <s v="S"/>
    <s v="1"/>
    <n v="1"/>
    <s v="₹"/>
    <x v="33"/>
    <s v="CUTTACK"/>
    <x v="20"/>
    <n v="753008"/>
    <s v="IN"/>
    <b v="0"/>
  </r>
  <r>
    <n v="21308"/>
    <s v="407-0069076-6244357"/>
    <n v="69076"/>
    <x v="0"/>
    <n v="78"/>
    <x v="1"/>
    <x v="16"/>
    <x v="0"/>
    <x v="2"/>
    <s v="JNE3613-KR-L"/>
    <x v="2"/>
    <s v="L"/>
    <s v="1"/>
    <n v="1"/>
    <s v="₹"/>
    <x v="33"/>
    <s v="CUTTACK"/>
    <x v="20"/>
    <n v="753014"/>
    <s v="IN"/>
    <b v="0"/>
  </r>
  <r>
    <n v="21732"/>
    <s v="171-1244045-2416361"/>
    <n v="1244045"/>
    <x v="0"/>
    <n v="75"/>
    <x v="1"/>
    <x v="26"/>
    <x v="2"/>
    <x v="2"/>
    <s v="JNE2153-KR-278-A-XXXL"/>
    <x v="2"/>
    <s v="3XL"/>
    <s v="1"/>
    <n v="1"/>
    <s v="₹"/>
    <x v="138"/>
    <s v="Cuttack"/>
    <x v="20"/>
    <n v="753001"/>
    <s v="IN"/>
    <b v="0"/>
  </r>
  <r>
    <n v="18860"/>
    <s v="403-4098527-9231543"/>
    <n v="4098527"/>
    <x v="0"/>
    <n v="67"/>
    <x v="1"/>
    <x v="11"/>
    <x v="3"/>
    <x v="0"/>
    <s v="SAR024"/>
    <x v="1"/>
    <s v="Free"/>
    <s v="1"/>
    <n v="1"/>
    <s v="₹"/>
    <x v="348"/>
    <s v="CUTTACK"/>
    <x v="20"/>
    <n v="753002"/>
    <s v="IN"/>
    <b v="0"/>
  </r>
  <r>
    <n v="20252"/>
    <s v="404-4550349-1353946"/>
    <n v="4550349"/>
    <x v="0"/>
    <n v="45"/>
    <x v="2"/>
    <x v="4"/>
    <x v="0"/>
    <x v="2"/>
    <s v="JNE3689-TU-S"/>
    <x v="4"/>
    <s v="S"/>
    <s v="1"/>
    <n v="1"/>
    <s v="₹"/>
    <x v="378"/>
    <s v="CUTTACK"/>
    <x v="20"/>
    <n v="753014"/>
    <s v="IN"/>
    <b v="0"/>
  </r>
  <r>
    <n v="4374"/>
    <s v="403-4951087-4066767"/>
    <n v="4951087"/>
    <x v="0"/>
    <n v="40"/>
    <x v="2"/>
    <x v="30"/>
    <x v="0"/>
    <x v="2"/>
    <s v="JNE3399-KR-XS"/>
    <x v="2"/>
    <s v="XS"/>
    <s v="1"/>
    <n v="1"/>
    <s v="₹"/>
    <x v="36"/>
    <s v="Cuttack"/>
    <x v="20"/>
    <n v="753012"/>
    <s v="IN"/>
    <b v="0"/>
  </r>
  <r>
    <n v="11132"/>
    <s v="405-7929814-3735517"/>
    <n v="7929814"/>
    <x v="0"/>
    <n v="29"/>
    <x v="0"/>
    <x v="21"/>
    <x v="0"/>
    <x v="2"/>
    <s v="JNE3515-KR-XXXL"/>
    <x v="2"/>
    <s v="3XL"/>
    <s v="1"/>
    <n v="1"/>
    <s v="₹"/>
    <x v="142"/>
    <s v="CUTTACK"/>
    <x v="20"/>
    <n v="753012"/>
    <s v="IN"/>
    <b v="0"/>
  </r>
  <r>
    <n v="743"/>
    <s v="402-4852879-9557936"/>
    <n v="4852879"/>
    <x v="0"/>
    <n v="18"/>
    <x v="3"/>
    <x v="10"/>
    <x v="0"/>
    <x v="5"/>
    <s v="JNE3838-KR-XXL"/>
    <x v="2"/>
    <s v="XXL"/>
    <s v="1"/>
    <n v="1"/>
    <s v="₹"/>
    <x v="42"/>
    <s v="CUTTACK"/>
    <x v="20"/>
    <n v="753001"/>
    <s v="IN"/>
    <b v="0"/>
  </r>
  <r>
    <n v="2895"/>
    <s v="406-4128806-7228335"/>
    <n v="4128806"/>
    <x v="0"/>
    <n v="18"/>
    <x v="3"/>
    <x v="6"/>
    <x v="0"/>
    <x v="3"/>
    <s v="JNE3878-KR-XXL"/>
    <x v="2"/>
    <s v="XXL"/>
    <s v="1"/>
    <n v="1"/>
    <s v="₹"/>
    <x v="42"/>
    <s v="CUTTACK"/>
    <x v="20"/>
    <n v="753001"/>
    <s v="IN"/>
    <b v="0"/>
  </r>
  <r>
    <n v="12770"/>
    <s v="403-3444070-0563518"/>
    <n v="3444070"/>
    <x v="0"/>
    <n v="24"/>
    <x v="0"/>
    <x v="25"/>
    <x v="0"/>
    <x v="0"/>
    <s v="JNE3571-KR-S"/>
    <x v="2"/>
    <s v="S"/>
    <s v="1"/>
    <n v="1"/>
    <s v="₹"/>
    <x v="152"/>
    <s v="CUTTACK"/>
    <x v="20"/>
    <n v="754100"/>
    <s v="IN"/>
    <b v="0"/>
  </r>
  <r>
    <n v="28703"/>
    <s v="408-7400469-6246710"/>
    <n v="7400469"/>
    <x v="0"/>
    <n v="60"/>
    <x v="1"/>
    <x v="9"/>
    <x v="0"/>
    <x v="3"/>
    <s v="JNE3764-KR-XXXL"/>
    <x v="2"/>
    <s v="3XL"/>
    <s v="1"/>
    <n v="1"/>
    <s v="₹"/>
    <x v="152"/>
    <s v="CUTTACK"/>
    <x v="20"/>
    <n v="753002"/>
    <s v="IN"/>
    <b v="0"/>
  </r>
  <r>
    <n v="8669"/>
    <s v="407-1936195-4038741"/>
    <n v="1936195"/>
    <x v="0"/>
    <n v="43"/>
    <x v="2"/>
    <x v="18"/>
    <x v="0"/>
    <x v="0"/>
    <s v="J0301-TP-S"/>
    <x v="4"/>
    <s v="S"/>
    <s v="1"/>
    <n v="1"/>
    <s v="₹"/>
    <x v="236"/>
    <s v="CUTTACK"/>
    <x v="20"/>
    <n v="753008"/>
    <s v="IN"/>
    <b v="0"/>
  </r>
  <r>
    <n v="29418"/>
    <s v="408-6416430-0351500"/>
    <n v="6416430"/>
    <x v="0"/>
    <n v="28"/>
    <x v="0"/>
    <x v="0"/>
    <x v="0"/>
    <x v="4"/>
    <s v="JNE3437-KR-L"/>
    <x v="2"/>
    <s v="L"/>
    <s v="1"/>
    <n v="1"/>
    <s v="₹"/>
    <x v="153"/>
    <s v="CUTTACK"/>
    <x v="20"/>
    <n v="753003"/>
    <s v="IN"/>
    <b v="0"/>
  </r>
  <r>
    <n v="8599"/>
    <s v="404-6431178-5915550"/>
    <n v="6431178"/>
    <x v="0"/>
    <n v="18"/>
    <x v="3"/>
    <x v="18"/>
    <x v="0"/>
    <x v="3"/>
    <s v="MEN5018-KR-XL"/>
    <x v="2"/>
    <s v="XL"/>
    <s v="1"/>
    <n v="1"/>
    <s v="₹"/>
    <x v="2"/>
    <s v="CUTTACK"/>
    <x v="20"/>
    <n v="754221"/>
    <s v="IN"/>
    <b v="0"/>
  </r>
  <r>
    <n v="17514"/>
    <s v="406-0788335-1956341"/>
    <n v="788335"/>
    <x v="0"/>
    <n v="26"/>
    <x v="0"/>
    <x v="28"/>
    <x v="0"/>
    <x v="1"/>
    <s v="JNE2270-KR-487-A-XL"/>
    <x v="2"/>
    <s v="XL"/>
    <s v="1"/>
    <n v="1"/>
    <s v="₹"/>
    <x v="45"/>
    <s v="CUTTACK"/>
    <x v="20"/>
    <n v="754006"/>
    <s v="IN"/>
    <b v="0"/>
  </r>
  <r>
    <n v="3131"/>
    <s v="408-0876908-7321103"/>
    <n v="876908"/>
    <x v="0"/>
    <n v="45"/>
    <x v="2"/>
    <x v="6"/>
    <x v="0"/>
    <x v="3"/>
    <s v="MEN5018-KR-L"/>
    <x v="2"/>
    <s v="L"/>
    <s v="1"/>
    <n v="1"/>
    <s v="₹"/>
    <x v="14"/>
    <s v="CUTTACK"/>
    <x v="20"/>
    <n v="753012"/>
    <s v="IN"/>
    <b v="0"/>
  </r>
  <r>
    <n v="3414"/>
    <s v="405-1292025-1907562"/>
    <n v="1292025"/>
    <x v="1"/>
    <n v="36"/>
    <x v="2"/>
    <x v="6"/>
    <x v="0"/>
    <x v="4"/>
    <s v="SET184-KR-PP-XL"/>
    <x v="0"/>
    <s v="XL"/>
    <s v="1"/>
    <n v="1"/>
    <s v="₹"/>
    <x v="345"/>
    <s v="Cuttack"/>
    <x v="20"/>
    <n v="753014"/>
    <s v="IN"/>
    <b v="0"/>
  </r>
  <r>
    <n v="4480"/>
    <s v="407-8206189-8979511"/>
    <n v="8206189"/>
    <x v="0"/>
    <n v="20"/>
    <x v="0"/>
    <x v="30"/>
    <x v="0"/>
    <x v="6"/>
    <s v="J0113-TP-S"/>
    <x v="4"/>
    <s v="S"/>
    <s v="1"/>
    <n v="1"/>
    <s v="₹"/>
    <x v="166"/>
    <s v="CUTTACK"/>
    <x v="20"/>
    <n v="753013"/>
    <s v="IN"/>
    <b v="0"/>
  </r>
  <r>
    <n v="5464"/>
    <s v="403-3889110-4877934"/>
    <n v="3889110"/>
    <x v="0"/>
    <n v="46"/>
    <x v="2"/>
    <x v="35"/>
    <x v="0"/>
    <x v="5"/>
    <s v="SET273-KR-NP-S"/>
    <x v="0"/>
    <s v="S"/>
    <s v="1"/>
    <n v="1"/>
    <s v="₹"/>
    <x v="174"/>
    <s v="CUTTACK"/>
    <x v="20"/>
    <n v="753014"/>
    <s v="IN"/>
    <b v="0"/>
  </r>
  <r>
    <n v="1379"/>
    <s v="171-5730087-9741116"/>
    <n v="5730087"/>
    <x v="0"/>
    <n v="54"/>
    <x v="2"/>
    <x v="17"/>
    <x v="0"/>
    <x v="4"/>
    <s v="SET273-KR-NP-XS"/>
    <x v="0"/>
    <s v="XS"/>
    <s v="1"/>
    <n v="1"/>
    <s v="₹"/>
    <x v="174"/>
    <s v="CUTTACK"/>
    <x v="20"/>
    <n v="753014"/>
    <s v="IN"/>
    <b v="0"/>
  </r>
  <r>
    <n v="10628"/>
    <s v="402-1076506-3754708"/>
    <n v="1076506"/>
    <x v="0"/>
    <n v="18"/>
    <x v="3"/>
    <x v="7"/>
    <x v="0"/>
    <x v="0"/>
    <s v="MEN5029-KR-L"/>
    <x v="2"/>
    <s v="L"/>
    <s v="1"/>
    <n v="1"/>
    <s v="₹"/>
    <x v="88"/>
    <s v="CUTTACK"/>
    <x v="20"/>
    <n v="754006"/>
    <s v="IN"/>
    <b v="0"/>
  </r>
  <r>
    <n v="30455"/>
    <s v="171-7513829-8936323"/>
    <n v="7513829"/>
    <x v="0"/>
    <n v="65"/>
    <x v="1"/>
    <x v="12"/>
    <x v="1"/>
    <x v="0"/>
    <s v="SET345-KR-NP-XXXL"/>
    <x v="0"/>
    <s v="3XL"/>
    <s v="1"/>
    <n v="1"/>
    <s v="₹"/>
    <x v="37"/>
    <s v="CUTTACK"/>
    <x v="20"/>
    <n v="753014"/>
    <s v="IN"/>
    <b v="0"/>
  </r>
  <r>
    <n v="17411"/>
    <s v="408-6524752-6778751"/>
    <n v="6524752"/>
    <x v="0"/>
    <n v="56"/>
    <x v="2"/>
    <x v="28"/>
    <x v="0"/>
    <x v="2"/>
    <s v="J0155-KR-L"/>
    <x v="2"/>
    <s v="L"/>
    <s v="1"/>
    <n v="1"/>
    <s v="₹"/>
    <x v="239"/>
    <s v="CUTTACK"/>
    <x v="20"/>
    <n v="753014"/>
    <s v="IN"/>
    <b v="0"/>
  </r>
  <r>
    <n v="22720"/>
    <s v="403-8129571-7420302"/>
    <n v="8129571"/>
    <x v="0"/>
    <n v="39"/>
    <x v="2"/>
    <x v="32"/>
    <x v="0"/>
    <x v="0"/>
    <s v="SET331-KR-NP-L"/>
    <x v="0"/>
    <s v="L"/>
    <s v="1"/>
    <n v="1"/>
    <s v="₹"/>
    <x v="38"/>
    <s v="CUTTACK"/>
    <x v="20"/>
    <n v="753002"/>
    <s v="IN"/>
    <b v="0"/>
  </r>
  <r>
    <n v="3193"/>
    <s v="402-1928170-2302711"/>
    <n v="1928170"/>
    <x v="0"/>
    <n v="64"/>
    <x v="1"/>
    <x v="6"/>
    <x v="0"/>
    <x v="2"/>
    <s v="SET345-KR-NP-S"/>
    <x v="0"/>
    <s v="S"/>
    <s v="1"/>
    <n v="1"/>
    <s v="₹"/>
    <x v="38"/>
    <s v="CUTTACK"/>
    <x v="20"/>
    <n v="753004"/>
    <s v="IN"/>
    <b v="0"/>
  </r>
  <r>
    <n v="2581"/>
    <s v="407-6568007-7997963"/>
    <n v="6568007"/>
    <x v="1"/>
    <n v="39"/>
    <x v="2"/>
    <x v="24"/>
    <x v="0"/>
    <x v="2"/>
    <s v="J0003-SET-S"/>
    <x v="0"/>
    <s v="S"/>
    <s v="1"/>
    <n v="1"/>
    <s v="₹"/>
    <x v="181"/>
    <s v="CUTTACK"/>
    <x v="20"/>
    <n v="753004"/>
    <s v="IN"/>
    <b v="0"/>
  </r>
  <r>
    <n v="17962"/>
    <s v="171-1460350-1101147"/>
    <n v="1460350"/>
    <x v="1"/>
    <n v="49"/>
    <x v="2"/>
    <x v="28"/>
    <x v="0"/>
    <x v="4"/>
    <s v="J0003-SET-XS"/>
    <x v="0"/>
    <s v="XS"/>
    <s v="1"/>
    <n v="1"/>
    <s v="₹"/>
    <x v="90"/>
    <s v="CUTTACK"/>
    <x v="20"/>
    <n v="753012"/>
    <s v="IN"/>
    <b v="0"/>
  </r>
  <r>
    <n v="19676"/>
    <s v="406-4311130-7100306"/>
    <n v="4311130"/>
    <x v="0"/>
    <n v="21"/>
    <x v="0"/>
    <x v="4"/>
    <x v="0"/>
    <x v="4"/>
    <s v="MEN5006-KR-L"/>
    <x v="2"/>
    <s v="L"/>
    <s v="1"/>
    <n v="1"/>
    <s v="₹"/>
    <x v="186"/>
    <s v="Cuttack"/>
    <x v="20"/>
    <n v="753001"/>
    <s v="IN"/>
    <b v="0"/>
  </r>
  <r>
    <n v="23030"/>
    <s v="404-3837819-4494705"/>
    <n v="3837819"/>
    <x v="1"/>
    <n v="46"/>
    <x v="2"/>
    <x v="32"/>
    <x v="0"/>
    <x v="2"/>
    <s v="SET325-KR-NP-S"/>
    <x v="0"/>
    <s v="S"/>
    <s v="1"/>
    <n v="1"/>
    <s v="₹"/>
    <x v="57"/>
    <s v="CUTTACK"/>
    <x v="20"/>
    <n v="753008"/>
    <s v="IN"/>
    <b v="0"/>
  </r>
  <r>
    <n v="22374"/>
    <s v="408-0360583-7620331"/>
    <n v="360583"/>
    <x v="0"/>
    <n v="42"/>
    <x v="2"/>
    <x v="26"/>
    <x v="0"/>
    <x v="0"/>
    <s v="J0118-TP-XXL"/>
    <x v="4"/>
    <s v="XXL"/>
    <s v="1"/>
    <n v="1"/>
    <s v="₹"/>
    <x v="190"/>
    <s v="CUTTACK"/>
    <x v="20"/>
    <n v="753014"/>
    <s v="IN"/>
    <b v="0"/>
  </r>
  <r>
    <n v="29110"/>
    <s v="402-1569454-2697940"/>
    <n v="1569454"/>
    <x v="0"/>
    <n v="70"/>
    <x v="1"/>
    <x v="0"/>
    <x v="0"/>
    <x v="0"/>
    <s v="SET339-KR-NP-XL"/>
    <x v="0"/>
    <s v="XL"/>
    <s v="1"/>
    <n v="1"/>
    <s v="₹"/>
    <x v="191"/>
    <s v="Cuttack"/>
    <x v="20"/>
    <n v="753014"/>
    <s v="IN"/>
    <b v="0"/>
  </r>
  <r>
    <n v="1412"/>
    <s v="403-4347680-3239550"/>
    <n v="4347680"/>
    <x v="1"/>
    <n v="62"/>
    <x v="1"/>
    <x v="17"/>
    <x v="0"/>
    <x v="4"/>
    <s v="J0134-SET-XS"/>
    <x v="0"/>
    <s v="XS"/>
    <s v="1"/>
    <n v="1"/>
    <s v="₹"/>
    <x v="93"/>
    <s v="CUTTACK"/>
    <x v="20"/>
    <n v="754100"/>
    <s v="IN"/>
    <b v="0"/>
  </r>
  <r>
    <n v="23080"/>
    <s v="403-0151001-6841953"/>
    <n v="151001"/>
    <x v="1"/>
    <n v="47"/>
    <x v="2"/>
    <x v="32"/>
    <x v="0"/>
    <x v="0"/>
    <s v="JNE3798-KR-XXXL"/>
    <x v="3"/>
    <s v="3XL"/>
    <s v="1"/>
    <n v="1"/>
    <s v="₹"/>
    <x v="44"/>
    <s v="CUTTACK"/>
    <x v="20"/>
    <n v="754112"/>
    <s v="IN"/>
    <b v="0"/>
  </r>
  <r>
    <n v="28795"/>
    <s v="407-3897377-9521936"/>
    <n v="3897377"/>
    <x v="0"/>
    <n v="78"/>
    <x v="1"/>
    <x v="9"/>
    <x v="0"/>
    <x v="5"/>
    <s v="JNE3160-KR-XS"/>
    <x v="2"/>
    <s v="XS"/>
    <s v="1"/>
    <n v="1"/>
    <s v="₹"/>
    <x v="194"/>
    <s v="CUTTACK"/>
    <x v="20"/>
    <n v="753004"/>
    <s v="IN"/>
    <b v="0"/>
  </r>
  <r>
    <n v="11664"/>
    <s v="403-6435974-3861159"/>
    <n v="6435974"/>
    <x v="1"/>
    <n v="31"/>
    <x v="2"/>
    <x v="15"/>
    <x v="0"/>
    <x v="5"/>
    <s v="JNE3797-KR-M"/>
    <x v="3"/>
    <s v="M"/>
    <s v="1"/>
    <n v="1"/>
    <s v="₹"/>
    <x v="34"/>
    <s v="CUTTACK"/>
    <x v="20"/>
    <n v="753008"/>
    <s v="IN"/>
    <b v="0"/>
  </r>
  <r>
    <n v="26825"/>
    <s v="404-3536797-1961924"/>
    <n v="3536797"/>
    <x v="1"/>
    <n v="44"/>
    <x v="2"/>
    <x v="27"/>
    <x v="0"/>
    <x v="2"/>
    <s v="JNE3798-KR-M"/>
    <x v="3"/>
    <s v="M"/>
    <s v="1"/>
    <n v="1"/>
    <s v="₹"/>
    <x v="34"/>
    <s v="Cuttack"/>
    <x v="20"/>
    <n v="754004"/>
    <s v="IN"/>
    <b v="0"/>
  </r>
  <r>
    <n v="11013"/>
    <s v="406-8889612-3197901"/>
    <n v="8889612"/>
    <x v="0"/>
    <n v="48"/>
    <x v="2"/>
    <x v="21"/>
    <x v="2"/>
    <x v="1"/>
    <s v="JNE3797-KR-XL"/>
    <x v="3"/>
    <s v="XL"/>
    <s v="1"/>
    <n v="1"/>
    <s v="₹"/>
    <x v="34"/>
    <s v="CUTTACK"/>
    <x v="20"/>
    <n v="753004"/>
    <s v="IN"/>
    <b v="0"/>
  </r>
  <r>
    <n v="25638"/>
    <s v="403-0375944-3136362"/>
    <n v="375944"/>
    <x v="1"/>
    <n v="55"/>
    <x v="2"/>
    <x v="33"/>
    <x v="0"/>
    <x v="0"/>
    <s v="JNE3797-KR-XL"/>
    <x v="3"/>
    <s v="XL"/>
    <s v="1"/>
    <n v="1"/>
    <s v="₹"/>
    <x v="34"/>
    <s v="CUTTACK"/>
    <x v="20"/>
    <n v="753004"/>
    <s v="IN"/>
    <b v="0"/>
  </r>
  <r>
    <n v="28896"/>
    <s v="408-0923242-5385957"/>
    <n v="923242"/>
    <x v="1"/>
    <n v="56"/>
    <x v="2"/>
    <x v="0"/>
    <x v="0"/>
    <x v="0"/>
    <s v="JNE3800-KR-XXL"/>
    <x v="3"/>
    <s v="XXL"/>
    <s v="1"/>
    <n v="1"/>
    <s v="₹"/>
    <x v="34"/>
    <s v="CUTTACK"/>
    <x v="20"/>
    <n v="753001"/>
    <s v="IN"/>
    <b v="0"/>
  </r>
  <r>
    <n v="15809"/>
    <s v="406-5392568-1927526"/>
    <n v="5392568"/>
    <x v="0"/>
    <n v="39"/>
    <x v="2"/>
    <x v="14"/>
    <x v="0"/>
    <x v="4"/>
    <s v="SAR012"/>
    <x v="1"/>
    <s v="Free"/>
    <s v="1"/>
    <n v="1"/>
    <s v="₹"/>
    <x v="195"/>
    <s v="Cuttack"/>
    <x v="20"/>
    <n v="753001"/>
    <s v="IN"/>
    <b v="0"/>
  </r>
  <r>
    <n v="264"/>
    <s v="406-8164407-2451567"/>
    <n v="8164407"/>
    <x v="1"/>
    <n v="21"/>
    <x v="0"/>
    <x v="10"/>
    <x v="0"/>
    <x v="4"/>
    <s v="J0341-DR-XL"/>
    <x v="3"/>
    <s v="XL"/>
    <s v="1"/>
    <n v="1"/>
    <s v="₹"/>
    <x v="17"/>
    <s v="CUTTACK"/>
    <x v="20"/>
    <n v="753001"/>
    <s v="IN"/>
    <b v="0"/>
  </r>
  <r>
    <n v="15159"/>
    <s v="406-7895655-0538740"/>
    <n v="7895655"/>
    <x v="0"/>
    <n v="77"/>
    <x v="1"/>
    <x v="3"/>
    <x v="0"/>
    <x v="2"/>
    <s v="MEN5022-KR-L"/>
    <x v="2"/>
    <s v="L"/>
    <s v="1"/>
    <n v="1"/>
    <s v="₹"/>
    <x v="246"/>
    <s v="CUTTACK"/>
    <x v="20"/>
    <n v="754207"/>
    <s v="IN"/>
    <b v="0"/>
  </r>
  <r>
    <n v="16389"/>
    <s v="408-1041300-3261135"/>
    <n v="1041300"/>
    <x v="1"/>
    <n v="30"/>
    <x v="2"/>
    <x v="22"/>
    <x v="0"/>
    <x v="2"/>
    <s v="SET183-KR-DH-XXXL"/>
    <x v="0"/>
    <s v="3XL"/>
    <s v="1"/>
    <n v="1"/>
    <s v="₹"/>
    <x v="6"/>
    <s v="CUTTACK"/>
    <x v="20"/>
    <n v="754207"/>
    <s v="IN"/>
    <b v="0"/>
  </r>
  <r>
    <n v="1596"/>
    <s v="405-5182820-0264352"/>
    <n v="5182820"/>
    <x v="0"/>
    <n v="37"/>
    <x v="2"/>
    <x v="17"/>
    <x v="0"/>
    <x v="1"/>
    <s v="SET183-KR-DH-M"/>
    <x v="0"/>
    <s v="M"/>
    <s v="1"/>
    <n v="1"/>
    <s v="₹"/>
    <x v="6"/>
    <s v="CUTTACK"/>
    <x v="20"/>
    <n v="753001"/>
    <s v="IN"/>
    <b v="0"/>
  </r>
  <r>
    <n v="12079"/>
    <s v="408-2418774-3741132"/>
    <n v="2418774"/>
    <x v="0"/>
    <n v="32"/>
    <x v="2"/>
    <x v="15"/>
    <x v="0"/>
    <x v="2"/>
    <s v="PJNE2014-KR-N-6XL"/>
    <x v="2"/>
    <s v="6XL"/>
    <s v="1"/>
    <n v="1"/>
    <s v="₹"/>
    <x v="402"/>
    <s v="CUTTACK"/>
    <x v="20"/>
    <n v="753012"/>
    <s v="IN"/>
    <b v="0"/>
  </r>
  <r>
    <n v="8716"/>
    <s v="406-4511012-4021129"/>
    <n v="4511012"/>
    <x v="0"/>
    <n v="28"/>
    <x v="0"/>
    <x v="18"/>
    <x v="0"/>
    <x v="4"/>
    <s v="MEN5032-KR-S"/>
    <x v="2"/>
    <s v="S"/>
    <s v="1"/>
    <n v="1"/>
    <s v="₹"/>
    <x v="584"/>
    <s v="Cuttack"/>
    <x v="20"/>
    <n v="753013"/>
    <s v="IN"/>
    <b v="0"/>
  </r>
  <r>
    <n v="23610"/>
    <s v="408-0264906-9397146"/>
    <n v="264906"/>
    <x v="0"/>
    <n v="48"/>
    <x v="2"/>
    <x v="1"/>
    <x v="0"/>
    <x v="3"/>
    <s v="BL107-XXL"/>
    <x v="5"/>
    <s v="XXL"/>
    <s v="1"/>
    <n v="1"/>
    <s v="₹"/>
    <x v="209"/>
    <s v="CUTTACK"/>
    <x v="20"/>
    <n v="753004"/>
    <s v="IN"/>
    <b v="0"/>
  </r>
  <r>
    <n v="22353"/>
    <s v="402-6352714-1128366"/>
    <n v="6352714"/>
    <x v="1"/>
    <n v="44"/>
    <x v="2"/>
    <x v="26"/>
    <x v="0"/>
    <x v="4"/>
    <s v="SAR018"/>
    <x v="1"/>
    <s v="Free"/>
    <s v="1"/>
    <n v="1"/>
    <s v="₹"/>
    <x v="213"/>
    <s v="Cuttack"/>
    <x v="20"/>
    <n v="753014"/>
    <s v="IN"/>
    <b v="0"/>
  </r>
  <r>
    <n v="11102"/>
    <s v="405-8394184-2041130"/>
    <n v="8394184"/>
    <x v="1"/>
    <n v="70"/>
    <x v="1"/>
    <x v="21"/>
    <x v="0"/>
    <x v="2"/>
    <s v="SAR023"/>
    <x v="1"/>
    <s v="Free"/>
    <s v="1"/>
    <n v="1"/>
    <s v="₹"/>
    <x v="213"/>
    <s v="Cuttack"/>
    <x v="20"/>
    <n v="753014"/>
    <s v="IN"/>
    <b v="0"/>
  </r>
  <r>
    <n v="24951"/>
    <s v="408-6248105-5843540"/>
    <n v="6248105"/>
    <x v="1"/>
    <n v="51"/>
    <x v="2"/>
    <x v="34"/>
    <x v="0"/>
    <x v="4"/>
    <s v="J0236-SKD-L"/>
    <x v="0"/>
    <s v="L"/>
    <s v="1"/>
    <n v="1"/>
    <s v="₹"/>
    <x v="502"/>
    <s v="Cuttack"/>
    <x v="20"/>
    <n v="753014"/>
    <s v="IN"/>
    <b v="0"/>
  </r>
  <r>
    <n v="5469"/>
    <s v="402-8579787-8689161"/>
    <n v="8579787"/>
    <x v="0"/>
    <n v="32"/>
    <x v="2"/>
    <x v="35"/>
    <x v="0"/>
    <x v="4"/>
    <s v="J0230-SKD-L"/>
    <x v="0"/>
    <s v="L"/>
    <s v="1"/>
    <n v="1"/>
    <s v="₹"/>
    <x v="99"/>
    <s v="Cuttack"/>
    <x v="20"/>
    <n v="753014"/>
    <s v="IN"/>
    <b v="0"/>
  </r>
  <r>
    <n v="19030"/>
    <s v="406-3554449-1991512"/>
    <n v="3554449"/>
    <x v="1"/>
    <n v="47"/>
    <x v="2"/>
    <x v="11"/>
    <x v="0"/>
    <x v="4"/>
    <s v="SET310-KR-NP-L"/>
    <x v="0"/>
    <s v="L"/>
    <s v="1"/>
    <n v="1"/>
    <s v="₹"/>
    <x v="4"/>
    <s v="CUTTACK"/>
    <x v="20"/>
    <n v="753012"/>
    <s v="IN"/>
    <b v="0"/>
  </r>
  <r>
    <n v="19458"/>
    <s v="407-3156968-9339529"/>
    <n v="3156968"/>
    <x v="1"/>
    <n v="24"/>
    <x v="0"/>
    <x v="4"/>
    <x v="0"/>
    <x v="2"/>
    <s v="SET322-KR-SHA-L"/>
    <x v="0"/>
    <s v="L"/>
    <s v="1"/>
    <n v="1"/>
    <s v="₹"/>
    <x v="26"/>
    <s v="CUTTACK"/>
    <x v="20"/>
    <n v="753012"/>
    <s v="IN"/>
    <b v="0"/>
  </r>
  <r>
    <n v="15888"/>
    <s v="171-4023974-8839501"/>
    <n v="4023974"/>
    <x v="1"/>
    <n v="29"/>
    <x v="0"/>
    <x v="14"/>
    <x v="0"/>
    <x v="4"/>
    <s v="SET366-KR-NP-S"/>
    <x v="0"/>
    <s v="S"/>
    <s v="1"/>
    <n v="1"/>
    <s v="₹"/>
    <x v="548"/>
    <s v="CUTTACK"/>
    <x v="20"/>
    <n v="754202"/>
    <s v="IN"/>
    <b v="0"/>
  </r>
  <r>
    <n v="14699"/>
    <s v="406-6401717-7488352"/>
    <n v="6401717"/>
    <x v="1"/>
    <n v="33"/>
    <x v="2"/>
    <x v="3"/>
    <x v="0"/>
    <x v="4"/>
    <s v="J0230-SKD-L"/>
    <x v="0"/>
    <s v="L"/>
    <s v="1"/>
    <n v="1"/>
    <s v="₹"/>
    <x v="103"/>
    <s v="CUTTACK"/>
    <x v="20"/>
    <n v="753014"/>
    <s v="IN"/>
    <b v="0"/>
  </r>
  <r>
    <n v="7832"/>
    <s v="402-1078591-8007501"/>
    <n v="1078591"/>
    <x v="1"/>
    <n v="67"/>
    <x v="1"/>
    <x v="23"/>
    <x v="0"/>
    <x v="0"/>
    <s v="J0230-SKD-S"/>
    <x v="0"/>
    <s v="S"/>
    <s v="1"/>
    <n v="1"/>
    <s v="₹"/>
    <x v="103"/>
    <s v="CUTTACK"/>
    <x v="20"/>
    <n v="753001"/>
    <s v="IN"/>
    <b v="0"/>
  </r>
  <r>
    <n v="15480"/>
    <s v="406-0668821-1786762"/>
    <n v="668821"/>
    <x v="0"/>
    <n v="39"/>
    <x v="2"/>
    <x v="14"/>
    <x v="0"/>
    <x v="4"/>
    <s v="J0244-SKD-S"/>
    <x v="0"/>
    <s v="S"/>
    <s v="1"/>
    <n v="1"/>
    <s v="₹"/>
    <x v="71"/>
    <s v="CUTTACK"/>
    <x v="20"/>
    <n v="753004"/>
    <s v="IN"/>
    <b v="0"/>
  </r>
  <r>
    <n v="27243"/>
    <s v="407-7520446-7367553"/>
    <n v="7520446"/>
    <x v="1"/>
    <n v="38"/>
    <x v="2"/>
    <x v="8"/>
    <x v="0"/>
    <x v="3"/>
    <s v="J0006-SET-L"/>
    <x v="7"/>
    <s v="L"/>
    <s v="1"/>
    <n v="1"/>
    <s v="₹"/>
    <x v="248"/>
    <s v="CUTTACK"/>
    <x v="20"/>
    <n v="753001"/>
    <s v="IN"/>
    <b v="0"/>
  </r>
  <r>
    <n v="28007"/>
    <s v="171-3759480-7351517"/>
    <n v="3759480"/>
    <x v="1"/>
    <n v="47"/>
    <x v="2"/>
    <x v="8"/>
    <x v="0"/>
    <x v="2"/>
    <s v="J0005-DR-XS"/>
    <x v="3"/>
    <s v="XS"/>
    <s v="1"/>
    <n v="1"/>
    <s v="₹"/>
    <x v="248"/>
    <s v="CUTTACK"/>
    <x v="20"/>
    <n v="754112"/>
    <s v="IN"/>
    <b v="0"/>
  </r>
  <r>
    <n v="6460"/>
    <s v="404-2709945-8545904"/>
    <n v="2709945"/>
    <x v="0"/>
    <n v="25"/>
    <x v="0"/>
    <x v="20"/>
    <x v="0"/>
    <x v="2"/>
    <s v="SET350-KR-NP-L"/>
    <x v="0"/>
    <s v="L"/>
    <s v="1"/>
    <n v="1"/>
    <s v="₹"/>
    <x v="227"/>
    <s v="CUTTACK"/>
    <x v="20"/>
    <n v="753001"/>
    <s v="IN"/>
    <b v="0"/>
  </r>
  <r>
    <n v="19285"/>
    <s v="403-0527338-7061918"/>
    <n v="527338"/>
    <x v="0"/>
    <n v="35"/>
    <x v="2"/>
    <x v="11"/>
    <x v="0"/>
    <x v="4"/>
    <s v="SET264-KR-NP-XXXL"/>
    <x v="0"/>
    <s v="3XL"/>
    <s v="2"/>
    <n v="2"/>
    <s v="₹"/>
    <x v="597"/>
    <s v="CUTTACK"/>
    <x v="20"/>
    <n v="753014"/>
    <s v="IN"/>
    <b v="0"/>
  </r>
  <r>
    <n v="30964"/>
    <s v="406-1767177-1581906"/>
    <n v="1767177"/>
    <x v="0"/>
    <n v="42"/>
    <x v="2"/>
    <x v="12"/>
    <x v="0"/>
    <x v="2"/>
    <s v="SAR026"/>
    <x v="1"/>
    <s v="Free"/>
    <s v="1"/>
    <n v="1"/>
    <s v="₹"/>
    <x v="565"/>
    <s v="CUTTACK"/>
    <x v="20"/>
    <n v="754032"/>
    <s v="IN"/>
    <b v="0"/>
  </r>
  <r>
    <n v="7373"/>
    <s v="407-6052973-4041112"/>
    <n v="6052973"/>
    <x v="0"/>
    <n v="77"/>
    <x v="1"/>
    <x v="23"/>
    <x v="0"/>
    <x v="0"/>
    <s v="MEN5032-KR-S"/>
    <x v="2"/>
    <s v="S"/>
    <s v="1"/>
    <n v="1"/>
    <s v="₹"/>
    <x v="584"/>
    <s v="DABHOI"/>
    <x v="4"/>
    <n v="391210"/>
    <s v="IN"/>
    <b v="0"/>
  </r>
  <r>
    <n v="17445"/>
    <s v="404-0209045-0802735"/>
    <n v="209045"/>
    <x v="0"/>
    <n v="61"/>
    <x v="1"/>
    <x v="28"/>
    <x v="0"/>
    <x v="2"/>
    <s v="SET378-KR-NP-L"/>
    <x v="0"/>
    <s v="L"/>
    <s v="1"/>
    <n v="1"/>
    <s v="₹"/>
    <x v="5"/>
    <s v="DABHOI"/>
    <x v="4"/>
    <n v="391110"/>
    <s v="IN"/>
    <b v="0"/>
  </r>
  <r>
    <n v="3957"/>
    <s v="402-8357015-5667556"/>
    <n v="8357015"/>
    <x v="0"/>
    <n v="49"/>
    <x v="2"/>
    <x v="30"/>
    <x v="0"/>
    <x v="2"/>
    <s v="SAR022"/>
    <x v="1"/>
    <s v="Free"/>
    <s v="1"/>
    <n v="1"/>
    <s v="₹"/>
    <x v="114"/>
    <s v="DABRA"/>
    <x v="7"/>
    <n v="475110"/>
    <s v="IN"/>
    <b v="0"/>
  </r>
  <r>
    <n v="280"/>
    <s v="405-9613429-2310750"/>
    <n v="9613429"/>
    <x v="0"/>
    <n v="22"/>
    <x v="0"/>
    <x v="10"/>
    <x v="0"/>
    <x v="2"/>
    <s v="SAR015"/>
    <x v="1"/>
    <s v="Free"/>
    <s v="1"/>
    <n v="1"/>
    <s v="₹"/>
    <x v="93"/>
    <s v="DABRA"/>
    <x v="7"/>
    <n v="475110"/>
    <s v="IN"/>
    <b v="0"/>
  </r>
  <r>
    <n v="12261"/>
    <s v="406-7100086-9167536"/>
    <n v="7100086"/>
    <x v="0"/>
    <n v="48"/>
    <x v="2"/>
    <x v="25"/>
    <x v="0"/>
    <x v="2"/>
    <s v="J0353-KR-S"/>
    <x v="2"/>
    <s v="S"/>
    <s v="1"/>
    <n v="1"/>
    <s v="₹"/>
    <x v="239"/>
    <s v="DAHANU"/>
    <x v="10"/>
    <n v="401602"/>
    <s v="IN"/>
    <b v="0"/>
  </r>
  <r>
    <n v="7187"/>
    <s v="405-7265580-0077923"/>
    <n v="7265580"/>
    <x v="1"/>
    <n v="31"/>
    <x v="2"/>
    <x v="20"/>
    <x v="0"/>
    <x v="2"/>
    <s v="J0332-DR-S"/>
    <x v="3"/>
    <s v="S"/>
    <s v="1"/>
    <n v="1"/>
    <s v="₹"/>
    <x v="93"/>
    <s v="DAHANU"/>
    <x v="10"/>
    <n v="401602"/>
    <s v="IN"/>
    <b v="0"/>
  </r>
  <r>
    <n v="14173"/>
    <s v="406-8784184-2061135"/>
    <n v="8784184"/>
    <x v="0"/>
    <n v="25"/>
    <x v="0"/>
    <x v="5"/>
    <x v="0"/>
    <x v="2"/>
    <s v="JNE3907-KR-XS"/>
    <x v="2"/>
    <s v="XS"/>
    <s v="1"/>
    <n v="1"/>
    <s v="₹"/>
    <x v="493"/>
    <s v="DAHANU"/>
    <x v="10"/>
    <n v="401602"/>
    <s v="IN"/>
    <b v="0"/>
  </r>
  <r>
    <n v="26407"/>
    <s v="402-2672937-3214768"/>
    <n v="2672937"/>
    <x v="1"/>
    <n v="70"/>
    <x v="1"/>
    <x v="27"/>
    <x v="0"/>
    <x v="0"/>
    <s v="J0333-DR-M"/>
    <x v="3"/>
    <s v="M"/>
    <s v="1"/>
    <n v="1"/>
    <s v="₹"/>
    <x v="3"/>
    <s v="DAHANU"/>
    <x v="10"/>
    <n v="401602"/>
    <s v="IN"/>
    <b v="0"/>
  </r>
  <r>
    <n v="19414"/>
    <s v="405-8834148-8885147"/>
    <n v="8834148"/>
    <x v="0"/>
    <n v="29"/>
    <x v="0"/>
    <x v="4"/>
    <x v="0"/>
    <x v="2"/>
    <s v="SET377-KR-NP-S"/>
    <x v="0"/>
    <s v="S"/>
    <s v="1"/>
    <n v="1"/>
    <s v="₹"/>
    <x v="334"/>
    <s v="DAHANU"/>
    <x v="10"/>
    <n v="401602"/>
    <s v="IN"/>
    <b v="0"/>
  </r>
  <r>
    <n v="1327"/>
    <s v="405-6374128-1181128"/>
    <n v="6374128"/>
    <x v="0"/>
    <n v="29"/>
    <x v="0"/>
    <x v="17"/>
    <x v="0"/>
    <x v="2"/>
    <s v="JNE3786-KR-XXL"/>
    <x v="2"/>
    <s v="XXL"/>
    <s v="1"/>
    <n v="1"/>
    <s v="₹"/>
    <x v="9"/>
    <s v="Dahod"/>
    <x v="4"/>
    <n v="389151"/>
    <s v="IN"/>
    <b v="0"/>
  </r>
  <r>
    <n v="29300"/>
    <s v="404-0330852-4065945"/>
    <n v="330852"/>
    <x v="1"/>
    <n v="41"/>
    <x v="2"/>
    <x v="0"/>
    <x v="0"/>
    <x v="4"/>
    <s v="SET383-KR-NP-M"/>
    <x v="0"/>
    <s v="M"/>
    <s v="1"/>
    <n v="1"/>
    <s v="₹"/>
    <x v="330"/>
    <s v="Dahod"/>
    <x v="4"/>
    <n v="389151"/>
    <s v="IN"/>
    <b v="0"/>
  </r>
  <r>
    <n v="28642"/>
    <s v="407-8683852-7658755"/>
    <n v="8683852"/>
    <x v="1"/>
    <n v="19"/>
    <x v="3"/>
    <x v="9"/>
    <x v="0"/>
    <x v="4"/>
    <s v="NW008-ST-CP-XXL"/>
    <x v="0"/>
    <s v="XXL"/>
    <s v="1"/>
    <n v="1"/>
    <s v="₹"/>
    <x v="85"/>
    <s v="DAKSHINA KANNADA"/>
    <x v="19"/>
    <n v="575025"/>
    <s v="IN"/>
    <b v="0"/>
  </r>
  <r>
    <n v="10537"/>
    <s v="405-8570690-2409915"/>
    <n v="8570690"/>
    <x v="0"/>
    <n v="78"/>
    <x v="1"/>
    <x v="7"/>
    <x v="0"/>
    <x v="3"/>
    <s v="J0002-SKD-XS"/>
    <x v="0"/>
    <s v="XS"/>
    <s v="1"/>
    <n v="1"/>
    <s v="₹"/>
    <x v="100"/>
    <s v="Dakshina Kannada"/>
    <x v="19"/>
    <n v="574243"/>
    <s v="IN"/>
    <b v="0"/>
  </r>
  <r>
    <n v="22786"/>
    <s v="403-9226338-3664325"/>
    <n v="9226338"/>
    <x v="0"/>
    <n v="28"/>
    <x v="0"/>
    <x v="32"/>
    <x v="0"/>
    <x v="4"/>
    <s v="J0348-SET-S"/>
    <x v="0"/>
    <s v="S"/>
    <s v="1"/>
    <n v="1"/>
    <s v="₹"/>
    <x v="394"/>
    <s v="DALHOUSIE"/>
    <x v="23"/>
    <n v="176304"/>
    <s v="IN"/>
    <b v="0"/>
  </r>
  <r>
    <n v="1292"/>
    <s v="405-6035246-7525132"/>
    <n v="6035246"/>
    <x v="0"/>
    <n v="27"/>
    <x v="0"/>
    <x v="17"/>
    <x v="0"/>
    <x v="0"/>
    <s v="J0009-SKD-L"/>
    <x v="0"/>
    <s v="L"/>
    <s v="1"/>
    <n v="1"/>
    <s v="₹"/>
    <x v="497"/>
    <s v="DALHOUSIE"/>
    <x v="23"/>
    <n v="176305"/>
    <s v="IN"/>
    <b v="0"/>
  </r>
  <r>
    <n v="7081"/>
    <s v="404-3788576-9690757"/>
    <n v="3788576"/>
    <x v="0"/>
    <n v="27"/>
    <x v="0"/>
    <x v="20"/>
    <x v="0"/>
    <x v="0"/>
    <s v="SAR006"/>
    <x v="1"/>
    <s v="Free"/>
    <s v="1"/>
    <n v="1"/>
    <s v="₹"/>
    <x v="6"/>
    <s v="DALSINGHSARAI"/>
    <x v="21"/>
    <n v="848114"/>
    <s v="IN"/>
    <b v="0"/>
  </r>
  <r>
    <n v="16272"/>
    <s v="404-0367459-0661140"/>
    <n v="367459"/>
    <x v="0"/>
    <n v="69"/>
    <x v="1"/>
    <x v="14"/>
    <x v="0"/>
    <x v="0"/>
    <s v="SET183-KR-DH-M"/>
    <x v="0"/>
    <s v="M"/>
    <s v="1"/>
    <n v="1"/>
    <s v="₹"/>
    <x v="6"/>
    <s v="DALSINGHSARAI"/>
    <x v="21"/>
    <n v="848114"/>
    <s v="IN"/>
    <b v="0"/>
  </r>
  <r>
    <n v="10392"/>
    <s v="406-7525667-0640348"/>
    <n v="7525667"/>
    <x v="0"/>
    <n v="77"/>
    <x v="1"/>
    <x v="7"/>
    <x v="0"/>
    <x v="2"/>
    <s v="JNE3549-KR-XXL"/>
    <x v="2"/>
    <s v="XXL"/>
    <s v="1"/>
    <n v="1"/>
    <s v="₹"/>
    <x v="235"/>
    <s v="DALTONGANJ"/>
    <x v="22"/>
    <n v="822101"/>
    <s v="IN"/>
    <b v="0"/>
  </r>
  <r>
    <n v="7804"/>
    <s v="405-3998839-9476349"/>
    <n v="3998839"/>
    <x v="1"/>
    <n v="23"/>
    <x v="0"/>
    <x v="23"/>
    <x v="0"/>
    <x v="5"/>
    <s v="SET269-KR-NP-M"/>
    <x v="0"/>
    <s v="M"/>
    <s v="1"/>
    <n v="1"/>
    <s v="₹"/>
    <x v="96"/>
    <s v="DALTONGANJ"/>
    <x v="22"/>
    <n v="822102"/>
    <s v="IN"/>
    <b v="0"/>
  </r>
  <r>
    <n v="3273"/>
    <s v="407-3370114-0084329"/>
    <n v="3370114"/>
    <x v="0"/>
    <n v="40"/>
    <x v="2"/>
    <x v="6"/>
    <x v="0"/>
    <x v="2"/>
    <s v="JNE3423-KR-L"/>
    <x v="2"/>
    <s v="L"/>
    <s v="1"/>
    <n v="1"/>
    <s v="₹"/>
    <x v="33"/>
    <s v="DAMAN"/>
    <x v="30"/>
    <n v="396220"/>
    <s v="IN"/>
    <b v="0"/>
  </r>
  <r>
    <n v="30102"/>
    <s v="402-9176179-7283540"/>
    <n v="9176179"/>
    <x v="0"/>
    <n v="45"/>
    <x v="2"/>
    <x v="29"/>
    <x v="0"/>
    <x v="2"/>
    <s v="SET332-KR-PP-XS"/>
    <x v="0"/>
    <s v="XS"/>
    <s v="1"/>
    <n v="1"/>
    <s v="₹"/>
    <x v="114"/>
    <s v="DAMAN"/>
    <x v="30"/>
    <n v="396220"/>
    <s v="IN"/>
    <b v="0"/>
  </r>
  <r>
    <n v="21385"/>
    <s v="171-1967271-2078702"/>
    <n v="1967271"/>
    <x v="1"/>
    <n v="73"/>
    <x v="1"/>
    <x v="16"/>
    <x v="0"/>
    <x v="2"/>
    <s v="SET392-KR-NP-L"/>
    <x v="0"/>
    <s v="L"/>
    <s v="1"/>
    <n v="1"/>
    <s v="₹"/>
    <x v="25"/>
    <s v="DAMAN"/>
    <x v="30"/>
    <n v="396210"/>
    <s v="IN"/>
    <b v="0"/>
  </r>
  <r>
    <n v="24714"/>
    <s v="171-3300584-9271501"/>
    <n v="3300584"/>
    <x v="1"/>
    <n v="35"/>
    <x v="2"/>
    <x v="34"/>
    <x v="0"/>
    <x v="0"/>
    <s v="JNE3797-KR-M"/>
    <x v="3"/>
    <s v="M"/>
    <s v="1"/>
    <n v="1"/>
    <s v="₹"/>
    <x v="95"/>
    <s v="DAMAN"/>
    <x v="30"/>
    <n v="396210"/>
    <s v="IN"/>
    <b v="0"/>
  </r>
  <r>
    <n v="8372"/>
    <s v="171-5651866-7073155"/>
    <n v="5651866"/>
    <x v="1"/>
    <n v="75"/>
    <x v="1"/>
    <x v="18"/>
    <x v="0"/>
    <x v="0"/>
    <s v="JNE3797-KR-L"/>
    <x v="3"/>
    <s v="L"/>
    <s v="1"/>
    <n v="1"/>
    <s v="₹"/>
    <x v="95"/>
    <s v="DAMAN"/>
    <x v="30"/>
    <n v="396210"/>
    <s v="IN"/>
    <b v="0"/>
  </r>
  <r>
    <n v="10439"/>
    <s v="403-3085247-6227559"/>
    <n v="3085247"/>
    <x v="0"/>
    <n v="36"/>
    <x v="2"/>
    <x v="7"/>
    <x v="0"/>
    <x v="2"/>
    <s v="SET268-KR-NP-XS"/>
    <x v="0"/>
    <s v="XS"/>
    <s v="1"/>
    <n v="1"/>
    <s v="₹"/>
    <x v="118"/>
    <s v="DAMAN"/>
    <x v="30"/>
    <n v="396220"/>
    <s v="IN"/>
    <b v="0"/>
  </r>
  <r>
    <n v="27830"/>
    <s v="402-2828207-3860312"/>
    <n v="2828207"/>
    <x v="0"/>
    <n v="19"/>
    <x v="3"/>
    <x v="8"/>
    <x v="0"/>
    <x v="2"/>
    <s v="JNE3636-KR-XXXL"/>
    <x v="2"/>
    <s v="3XL"/>
    <s v="1"/>
    <n v="1"/>
    <s v="₹"/>
    <x v="24"/>
    <s v="DAMOH"/>
    <x v="7"/>
    <n v="470661"/>
    <s v="IN"/>
    <b v="0"/>
  </r>
  <r>
    <n v="29590"/>
    <s v="405-6412414-5837968"/>
    <n v="6412414"/>
    <x v="0"/>
    <n v="26"/>
    <x v="0"/>
    <x v="29"/>
    <x v="0"/>
    <x v="2"/>
    <s v="J0118-TP-M"/>
    <x v="4"/>
    <s v="M"/>
    <s v="1"/>
    <n v="1"/>
    <s v="₹"/>
    <x v="237"/>
    <s v="DAMOH"/>
    <x v="7"/>
    <n v="470661"/>
    <s v="IN"/>
    <b v="0"/>
  </r>
  <r>
    <n v="11585"/>
    <s v="407-9765611-4889108"/>
    <n v="9765611"/>
    <x v="1"/>
    <n v="44"/>
    <x v="2"/>
    <x v="15"/>
    <x v="0"/>
    <x v="2"/>
    <s v="SET324-KR-NP-S"/>
    <x v="0"/>
    <s v="S"/>
    <s v="1"/>
    <n v="1"/>
    <s v="₹"/>
    <x v="86"/>
    <s v="DAMOH"/>
    <x v="7"/>
    <n v="470661"/>
    <s v="IN"/>
    <b v="0"/>
  </r>
  <r>
    <n v="2132"/>
    <s v="406-8423744-5890731"/>
    <n v="8423744"/>
    <x v="0"/>
    <n v="43"/>
    <x v="2"/>
    <x v="24"/>
    <x v="0"/>
    <x v="5"/>
    <s v="J0197-TP-XL"/>
    <x v="4"/>
    <s v="XL"/>
    <s v="1"/>
    <n v="1"/>
    <s v="₹"/>
    <x v="88"/>
    <s v="DAMOH"/>
    <x v="7"/>
    <n v="470661"/>
    <s v="IN"/>
    <b v="0"/>
  </r>
  <r>
    <n v="4010"/>
    <s v="403-3516241-1420309"/>
    <n v="3516241"/>
    <x v="1"/>
    <n v="22"/>
    <x v="0"/>
    <x v="30"/>
    <x v="0"/>
    <x v="2"/>
    <s v="JNE3797-KR-L"/>
    <x v="3"/>
    <s v="L"/>
    <s v="1"/>
    <n v="1"/>
    <s v="₹"/>
    <x v="34"/>
    <s v="DAMOH"/>
    <x v="7"/>
    <n v="470661"/>
    <s v="IN"/>
    <b v="0"/>
  </r>
  <r>
    <n v="30830"/>
    <s v="402-0361867-9812375"/>
    <n v="361867"/>
    <x v="0"/>
    <n v="30"/>
    <x v="2"/>
    <x v="12"/>
    <x v="0"/>
    <x v="0"/>
    <s v="SAR024"/>
    <x v="1"/>
    <s v="Free"/>
    <s v="1"/>
    <n v="1"/>
    <s v="₹"/>
    <x v="15"/>
    <s v="DAMOH"/>
    <x v="7"/>
    <n v="470661"/>
    <s v="IN"/>
    <b v="0"/>
  </r>
  <r>
    <n v="17931"/>
    <s v="405-0903096-0493146"/>
    <n v="903096"/>
    <x v="0"/>
    <n v="69"/>
    <x v="1"/>
    <x v="28"/>
    <x v="0"/>
    <x v="4"/>
    <s v="SET269-KR-NP-XS"/>
    <x v="0"/>
    <s v="XS"/>
    <s v="1"/>
    <n v="1"/>
    <s v="₹"/>
    <x v="39"/>
    <s v="DAMOH"/>
    <x v="7"/>
    <n v="470661"/>
    <s v="IN"/>
    <b v="0"/>
  </r>
  <r>
    <n v="10638"/>
    <s v="402-2507101-0725134"/>
    <n v="2507101"/>
    <x v="1"/>
    <n v="65"/>
    <x v="1"/>
    <x v="7"/>
    <x v="0"/>
    <x v="4"/>
    <s v="SAR017"/>
    <x v="1"/>
    <s v="Free"/>
    <s v="1"/>
    <n v="1"/>
    <s v="₹"/>
    <x v="119"/>
    <s v="DAMOH"/>
    <x v="7"/>
    <n v="470661"/>
    <s v="IN"/>
    <b v="0"/>
  </r>
  <r>
    <n v="16031"/>
    <s v="405-6642403-8431549"/>
    <n v="6642403"/>
    <x v="0"/>
    <n v="48"/>
    <x v="2"/>
    <x v="14"/>
    <x v="0"/>
    <x v="2"/>
    <s v="SET366-KR-NP-XS"/>
    <x v="0"/>
    <s v="XS"/>
    <s v="1"/>
    <n v="1"/>
    <s v="₹"/>
    <x v="103"/>
    <s v="DAMOH"/>
    <x v="7"/>
    <n v="470661"/>
    <s v="IN"/>
    <b v="0"/>
  </r>
  <r>
    <n v="25881"/>
    <s v="406-9511384-0899566"/>
    <n v="9511384"/>
    <x v="0"/>
    <n v="18"/>
    <x v="3"/>
    <x v="33"/>
    <x v="0"/>
    <x v="2"/>
    <s v="SAR021"/>
    <x v="1"/>
    <s v="Free"/>
    <s v="1"/>
    <n v="1"/>
    <s v="₹"/>
    <x v="227"/>
    <s v="DAMOH"/>
    <x v="7"/>
    <n v="470661"/>
    <s v="IN"/>
    <b v="0"/>
  </r>
  <r>
    <n v="1598"/>
    <s v="407-0125464-9581144"/>
    <n v="125464"/>
    <x v="1"/>
    <n v="18"/>
    <x v="3"/>
    <x v="17"/>
    <x v="1"/>
    <x v="4"/>
    <s v="SAR010"/>
    <x v="1"/>
    <s v="Free"/>
    <s v="1"/>
    <n v="1"/>
    <s v="₹"/>
    <x v="324"/>
    <s v="DAMOH"/>
    <x v="7"/>
    <n v="470661"/>
    <s v="IN"/>
    <b v="0"/>
  </r>
  <r>
    <n v="30349"/>
    <s v="171-2915146-2801106"/>
    <n v="2915146"/>
    <x v="0"/>
    <n v="31"/>
    <x v="2"/>
    <x v="12"/>
    <x v="0"/>
    <x v="2"/>
    <s v="JNE2270-KR-487-A-M"/>
    <x v="2"/>
    <s v="M"/>
    <s v="1"/>
    <n v="1"/>
    <s v="₹"/>
    <x v="2"/>
    <s v="Dandeli"/>
    <x v="19"/>
    <n v="581325"/>
    <s v="IN"/>
    <b v="0"/>
  </r>
  <r>
    <n v="26078"/>
    <s v="405-4064149-5396343"/>
    <n v="4064149"/>
    <x v="0"/>
    <n v="77"/>
    <x v="1"/>
    <x v="33"/>
    <x v="0"/>
    <x v="4"/>
    <s v="JNE3311-KR-M"/>
    <x v="2"/>
    <s v="M"/>
    <s v="1"/>
    <n v="1"/>
    <s v="₹"/>
    <x v="87"/>
    <s v="Dandeli"/>
    <x v="19"/>
    <n v="581325"/>
    <s v="IN"/>
    <b v="0"/>
  </r>
  <r>
    <n v="27095"/>
    <s v="171-6805432-4377164"/>
    <n v="6805432"/>
    <x v="0"/>
    <n v="19"/>
    <x v="3"/>
    <x v="27"/>
    <x v="0"/>
    <x v="4"/>
    <s v="JNE3581-KR-XL"/>
    <x v="2"/>
    <s v="XL"/>
    <s v="1"/>
    <n v="1"/>
    <s v="₹"/>
    <x v="38"/>
    <s v="DANDELI"/>
    <x v="19"/>
    <n v="581325"/>
    <s v="IN"/>
    <b v="0"/>
  </r>
  <r>
    <n v="18296"/>
    <s v="402-2703620-7315553"/>
    <n v="2703620"/>
    <x v="0"/>
    <n v="28"/>
    <x v="0"/>
    <x v="11"/>
    <x v="0"/>
    <x v="2"/>
    <s v="MEN5022-KR-XL"/>
    <x v="2"/>
    <s v="XL"/>
    <s v="1"/>
    <n v="1"/>
    <s v="₹"/>
    <x v="156"/>
    <s v="DANKUNI"/>
    <x v="15"/>
    <n v="712310"/>
    <s v="IN"/>
    <b v="0"/>
  </r>
  <r>
    <n v="1637"/>
    <s v="171-8379023-9601117"/>
    <n v="8379023"/>
    <x v="1"/>
    <n v="71"/>
    <x v="1"/>
    <x v="17"/>
    <x v="0"/>
    <x v="2"/>
    <s v="J0396-DR-M"/>
    <x v="3"/>
    <s v="M"/>
    <s v="1"/>
    <n v="1"/>
    <s v="₹"/>
    <x v="65"/>
    <s v="DANKUNI"/>
    <x v="15"/>
    <n v="712311"/>
    <s v="IN"/>
    <b v="0"/>
  </r>
  <r>
    <n v="9412"/>
    <s v="402-3908462-8526769"/>
    <n v="3908462"/>
    <x v="1"/>
    <n v="69"/>
    <x v="1"/>
    <x v="31"/>
    <x v="0"/>
    <x v="0"/>
    <s v="J0236-SKD-S"/>
    <x v="0"/>
    <s v="S"/>
    <s v="1"/>
    <n v="1"/>
    <s v="₹"/>
    <x v="98"/>
    <s v="DANKUNI"/>
    <x v="15"/>
    <n v="712311"/>
    <s v="IN"/>
    <b v="0"/>
  </r>
  <r>
    <n v="29379"/>
    <s v="404-2853855-1078737"/>
    <n v="2853855"/>
    <x v="0"/>
    <n v="24"/>
    <x v="0"/>
    <x v="0"/>
    <x v="0"/>
    <x v="5"/>
    <s v="JNE3518-KR-XS"/>
    <x v="2"/>
    <s v="XS"/>
    <s v="1"/>
    <n v="1"/>
    <s v="₹"/>
    <x v="152"/>
    <s v="DAPOLI"/>
    <x v="10"/>
    <n v="415712"/>
    <s v="IN"/>
    <b v="0"/>
  </r>
  <r>
    <n v="7550"/>
    <s v="407-2816317-1806746"/>
    <n v="2816317"/>
    <x v="0"/>
    <n v="33"/>
    <x v="2"/>
    <x v="23"/>
    <x v="1"/>
    <x v="1"/>
    <s v="JNE3689-TU-M"/>
    <x v="4"/>
    <s v="M"/>
    <s v="1"/>
    <n v="1"/>
    <s v="₹"/>
    <x v="2"/>
    <s v="DAPOLI"/>
    <x v="10"/>
    <n v="415712"/>
    <s v="IN"/>
    <b v="0"/>
  </r>
  <r>
    <n v="16591"/>
    <s v="404-1335223-4053118"/>
    <n v="1335223"/>
    <x v="0"/>
    <n v="25"/>
    <x v="0"/>
    <x v="22"/>
    <x v="0"/>
    <x v="2"/>
    <s v="JNE3836-KR-XXL"/>
    <x v="2"/>
    <s v="XXL"/>
    <s v="1"/>
    <n v="1"/>
    <s v="₹"/>
    <x v="38"/>
    <s v="Dapoli Camp"/>
    <x v="10"/>
    <n v="415712"/>
    <s v="IN"/>
    <b v="0"/>
  </r>
  <r>
    <n v="14579"/>
    <s v="171-6043487-9445123"/>
    <n v="6043487"/>
    <x v="0"/>
    <n v="29"/>
    <x v="0"/>
    <x v="3"/>
    <x v="0"/>
    <x v="4"/>
    <s v="J0343-DR-XXL"/>
    <x v="3"/>
    <s v="XXL"/>
    <s v="1"/>
    <n v="1"/>
    <s v="₹"/>
    <x v="94"/>
    <s v="Dapoli Camp"/>
    <x v="10"/>
    <n v="415712"/>
    <s v="IN"/>
    <b v="0"/>
  </r>
  <r>
    <n v="16081"/>
    <s v="406-8034687-1395505"/>
    <n v="8034687"/>
    <x v="0"/>
    <n v="34"/>
    <x v="2"/>
    <x v="14"/>
    <x v="0"/>
    <x v="0"/>
    <s v="J0118-TP-S"/>
    <x v="4"/>
    <s v="S"/>
    <s v="1"/>
    <n v="1"/>
    <s v="₹"/>
    <x v="45"/>
    <s v="DARBHANGA"/>
    <x v="21"/>
    <n v="846001"/>
    <s v="IN"/>
    <b v="0"/>
  </r>
  <r>
    <n v="26225"/>
    <s v="404-0117537-1437940"/>
    <n v="117537"/>
    <x v="0"/>
    <n v="32"/>
    <x v="2"/>
    <x v="33"/>
    <x v="0"/>
    <x v="2"/>
    <s v="SAR027"/>
    <x v="1"/>
    <s v="Free"/>
    <s v="1"/>
    <n v="1"/>
    <s v="₹"/>
    <x v="14"/>
    <s v="DARBHANGA"/>
    <x v="21"/>
    <n v="846004"/>
    <s v="IN"/>
    <b v="0"/>
  </r>
  <r>
    <n v="21212"/>
    <s v="403-2735276-7448323"/>
    <n v="2735276"/>
    <x v="0"/>
    <n v="33"/>
    <x v="2"/>
    <x v="16"/>
    <x v="0"/>
    <x v="2"/>
    <s v="MEN5022-KR-S"/>
    <x v="2"/>
    <s v="S"/>
    <s v="1"/>
    <n v="1"/>
    <s v="₹"/>
    <x v="157"/>
    <s v="Darbhanga"/>
    <x v="21"/>
    <n v="847304"/>
    <s v="IN"/>
    <b v="0"/>
  </r>
  <r>
    <n v="6224"/>
    <s v="405-3249871-4490767"/>
    <n v="3249871"/>
    <x v="0"/>
    <n v="47"/>
    <x v="2"/>
    <x v="35"/>
    <x v="2"/>
    <x v="1"/>
    <s v="SAR024"/>
    <x v="1"/>
    <s v="Free"/>
    <s v="1"/>
    <n v="1"/>
    <s v="₹"/>
    <x v="181"/>
    <s v="DARBHANGA"/>
    <x v="21"/>
    <n v="846004"/>
    <s v="IN"/>
    <b v="0"/>
  </r>
  <r>
    <n v="17196"/>
    <s v="404-4899083-7310748"/>
    <n v="4899083"/>
    <x v="1"/>
    <n v="71"/>
    <x v="1"/>
    <x v="28"/>
    <x v="0"/>
    <x v="2"/>
    <s v="SET325-KR-NP-XS"/>
    <x v="0"/>
    <s v="XS"/>
    <s v="1"/>
    <n v="1"/>
    <s v="₹"/>
    <x v="56"/>
    <s v="DARBHANGA"/>
    <x v="21"/>
    <n v="846004"/>
    <s v="IN"/>
    <b v="0"/>
  </r>
  <r>
    <n v="20503"/>
    <s v="403-8867311-8747506"/>
    <n v="8867311"/>
    <x v="1"/>
    <n v="18"/>
    <x v="3"/>
    <x v="4"/>
    <x v="0"/>
    <x v="5"/>
    <s v="SAR005"/>
    <x v="1"/>
    <s v="Free"/>
    <s v="1"/>
    <n v="1"/>
    <s v="₹"/>
    <x v="91"/>
    <s v="darbhanga"/>
    <x v="21"/>
    <n v="846004"/>
    <s v="IN"/>
    <b v="0"/>
  </r>
  <r>
    <n v="21661"/>
    <s v="407-9474696-0528327"/>
    <n v="9474696"/>
    <x v="1"/>
    <n v="66"/>
    <x v="1"/>
    <x v="26"/>
    <x v="2"/>
    <x v="2"/>
    <s v="JNE3710-DR-XS"/>
    <x v="3"/>
    <s v="XS"/>
    <s v="1"/>
    <n v="1"/>
    <s v="₹"/>
    <x v="60"/>
    <s v="DARBHANGA"/>
    <x v="21"/>
    <n v="846001"/>
    <s v="IN"/>
    <b v="0"/>
  </r>
  <r>
    <n v="25700"/>
    <s v="402-2765995-2880362"/>
    <n v="2765995"/>
    <x v="0"/>
    <n v="65"/>
    <x v="1"/>
    <x v="33"/>
    <x v="0"/>
    <x v="0"/>
    <s v="JNE3639-TP-N-M"/>
    <x v="4"/>
    <s v="M"/>
    <s v="1"/>
    <n v="1"/>
    <s v="₹"/>
    <x v="190"/>
    <s v="DARBHANGA"/>
    <x v="21"/>
    <n v="846003"/>
    <s v="IN"/>
    <b v="0"/>
  </r>
  <r>
    <n v="8766"/>
    <s v="407-4393293-3730710"/>
    <n v="4393293"/>
    <x v="1"/>
    <n v="31"/>
    <x v="2"/>
    <x v="18"/>
    <x v="0"/>
    <x v="2"/>
    <s v="SET110-KR-PP-M"/>
    <x v="0"/>
    <s v="M"/>
    <s v="1"/>
    <n v="1"/>
    <s v="₹"/>
    <x v="194"/>
    <s v="DARBHANGA"/>
    <x v="21"/>
    <n v="846004"/>
    <s v="IN"/>
    <b v="0"/>
  </r>
  <r>
    <n v="10796"/>
    <s v="171-8404376-3666752"/>
    <n v="8404376"/>
    <x v="1"/>
    <n v="32"/>
    <x v="2"/>
    <x v="21"/>
    <x v="2"/>
    <x v="0"/>
    <s v="J0341-DR-XS"/>
    <x v="3"/>
    <s v="XS"/>
    <s v="1"/>
    <n v="1"/>
    <s v="₹"/>
    <x v="94"/>
    <s v="DARBHANGA"/>
    <x v="21"/>
    <n v="846001"/>
    <s v="IN"/>
    <b v="0"/>
  </r>
  <r>
    <n v="16953"/>
    <s v="402-5428316-9200315"/>
    <n v="5428316"/>
    <x v="1"/>
    <n v="47"/>
    <x v="2"/>
    <x v="22"/>
    <x v="0"/>
    <x v="0"/>
    <s v="J0341-DR-XL"/>
    <x v="3"/>
    <s v="XL"/>
    <s v="1"/>
    <n v="1"/>
    <s v="₹"/>
    <x v="94"/>
    <s v="DARBHANGA"/>
    <x v="21"/>
    <n v="846004"/>
    <s v="IN"/>
    <b v="0"/>
  </r>
  <r>
    <n v="8585"/>
    <s v="402-8817515-8961944"/>
    <n v="8817515"/>
    <x v="0"/>
    <n v="46"/>
    <x v="2"/>
    <x v="18"/>
    <x v="0"/>
    <x v="1"/>
    <s v="SAR019"/>
    <x v="1"/>
    <s v="Free"/>
    <s v="1"/>
    <n v="1"/>
    <s v="₹"/>
    <x v="25"/>
    <s v="DARBHANGA"/>
    <x v="21"/>
    <n v="846006"/>
    <s v="IN"/>
    <b v="0"/>
  </r>
  <r>
    <n v="25479"/>
    <s v="406-4951091-2357105"/>
    <n v="4951091"/>
    <x v="0"/>
    <n v="76"/>
    <x v="1"/>
    <x v="34"/>
    <x v="0"/>
    <x v="2"/>
    <s v="SAR011"/>
    <x v="1"/>
    <s v="Free"/>
    <s v="1"/>
    <n v="1"/>
    <s v="₹"/>
    <x v="39"/>
    <s v="DARBHANGA"/>
    <x v="21"/>
    <n v="846003"/>
    <s v="IN"/>
    <b v="0"/>
  </r>
  <r>
    <n v="26152"/>
    <s v="402-1868221-6927511"/>
    <n v="1868221"/>
    <x v="1"/>
    <n v="36"/>
    <x v="2"/>
    <x v="33"/>
    <x v="0"/>
    <x v="6"/>
    <s v="SET264-KR-NP-XXL"/>
    <x v="0"/>
    <s v="XXL"/>
    <s v="1"/>
    <n v="1"/>
    <s v="₹"/>
    <x v="96"/>
    <s v="darbhanga"/>
    <x v="21"/>
    <n v="846004"/>
    <s v="IN"/>
    <b v="0"/>
  </r>
  <r>
    <n v="8799"/>
    <s v="407-0743658-1552352"/>
    <n v="743658"/>
    <x v="1"/>
    <n v="32"/>
    <x v="2"/>
    <x v="18"/>
    <x v="0"/>
    <x v="1"/>
    <s v="SET279-LC-M"/>
    <x v="0"/>
    <s v="M"/>
    <s v="1"/>
    <n v="1"/>
    <s v="₹"/>
    <x v="120"/>
    <s v="Darbhanga"/>
    <x v="21"/>
    <n v="846009"/>
    <s v="IN"/>
    <b v="0"/>
  </r>
  <r>
    <n v="19943"/>
    <s v="404-8913878-2223515"/>
    <n v="8913878"/>
    <x v="0"/>
    <n v="32"/>
    <x v="2"/>
    <x v="4"/>
    <x v="0"/>
    <x v="6"/>
    <s v="J0102-SKD-XL"/>
    <x v="0"/>
    <s v="XL"/>
    <s v="1"/>
    <n v="1"/>
    <s v="₹"/>
    <x v="105"/>
    <s v="DARBHANGA"/>
    <x v="21"/>
    <n v="846001"/>
    <s v="IN"/>
    <b v="0"/>
  </r>
  <r>
    <n v="17592"/>
    <s v="404-6342786-3354738"/>
    <n v="6342786"/>
    <x v="0"/>
    <n v="43"/>
    <x v="2"/>
    <x v="28"/>
    <x v="2"/>
    <x v="1"/>
    <s v="SET277-KR-NP-M"/>
    <x v="0"/>
    <s v="M"/>
    <s v="1"/>
    <n v="1"/>
    <s v="₹"/>
    <x v="108"/>
    <s v="DARBHANGA"/>
    <x v="21"/>
    <n v="846004"/>
    <s v="IN"/>
    <b v="0"/>
  </r>
  <r>
    <n v="26591"/>
    <s v="408-5435801-8984322"/>
    <n v="5435801"/>
    <x v="0"/>
    <n v="61"/>
    <x v="1"/>
    <x v="27"/>
    <x v="0"/>
    <x v="6"/>
    <s v="JNE3405-KR-L"/>
    <x v="2"/>
    <s v="L"/>
    <s v="1"/>
    <n v="1"/>
    <s v="₹"/>
    <x v="33"/>
    <s v="DARIBA"/>
    <x v="1"/>
    <n v="313211"/>
    <s v="IN"/>
    <b v="0"/>
  </r>
  <r>
    <n v="3613"/>
    <s v="403-3617103-5831507"/>
    <n v="3617103"/>
    <x v="1"/>
    <n v="23"/>
    <x v="0"/>
    <x v="6"/>
    <x v="0"/>
    <x v="2"/>
    <s v="SET187-KR-DH-XS"/>
    <x v="0"/>
    <s v="XS"/>
    <s v="1"/>
    <n v="1"/>
    <s v="₹"/>
    <x v="476"/>
    <s v="DARIBA"/>
    <x v="1"/>
    <n v="313211"/>
    <s v="IN"/>
    <b v="0"/>
  </r>
  <r>
    <n v="10713"/>
    <s v="407-8144012-4005965"/>
    <n v="8144012"/>
    <x v="0"/>
    <n v="26"/>
    <x v="0"/>
    <x v="7"/>
    <x v="0"/>
    <x v="0"/>
    <s v="J0277-SKD-XL"/>
    <x v="0"/>
    <s v="XL"/>
    <s v="1"/>
    <n v="1"/>
    <s v="₹"/>
    <x v="352"/>
    <s v="DARIBA"/>
    <x v="1"/>
    <n v="313211"/>
    <s v="IN"/>
    <b v="0"/>
  </r>
  <r>
    <n v="11027"/>
    <s v="171-9121225-2035509"/>
    <n v="9121225"/>
    <x v="0"/>
    <n v="46"/>
    <x v="2"/>
    <x v="21"/>
    <x v="0"/>
    <x v="2"/>
    <s v="JNE3776-KR-M"/>
    <x v="2"/>
    <s v="M"/>
    <s v="1"/>
    <n v="1"/>
    <s v="₹"/>
    <x v="29"/>
    <s v="DARJEELING"/>
    <x v="15"/>
    <n v="734101"/>
    <s v="IN"/>
    <b v="0"/>
  </r>
  <r>
    <n v="6964"/>
    <s v="404-1962982-5890700"/>
    <n v="1962982"/>
    <x v="0"/>
    <n v="18"/>
    <x v="3"/>
    <x v="20"/>
    <x v="0"/>
    <x v="4"/>
    <s v="JNE3468-KR-XXXL"/>
    <x v="2"/>
    <s v="3XL"/>
    <s v="1"/>
    <n v="1"/>
    <s v="₹"/>
    <x v="9"/>
    <s v="DARJEELING"/>
    <x v="15"/>
    <n v="734101"/>
    <s v="IN"/>
    <b v="0"/>
  </r>
  <r>
    <n v="13043"/>
    <s v="404-1448155-6665942"/>
    <n v="1448155"/>
    <x v="0"/>
    <n v="43"/>
    <x v="2"/>
    <x v="2"/>
    <x v="0"/>
    <x v="2"/>
    <s v="JNE3405-KR-L"/>
    <x v="2"/>
    <s v="L"/>
    <s v="1"/>
    <n v="1"/>
    <s v="₹"/>
    <x v="33"/>
    <s v="DARJEELING"/>
    <x v="15"/>
    <n v="734105"/>
    <s v="IN"/>
    <b v="0"/>
  </r>
  <r>
    <n v="6855"/>
    <s v="406-6778825-3317951"/>
    <n v="6778825"/>
    <x v="0"/>
    <n v="24"/>
    <x v="0"/>
    <x v="20"/>
    <x v="0"/>
    <x v="2"/>
    <s v="SET257-KR-PP-M"/>
    <x v="0"/>
    <s v="M"/>
    <s v="1"/>
    <n v="1"/>
    <s v="₹"/>
    <x v="55"/>
    <s v="DARJEELING"/>
    <x v="15"/>
    <n v="734102"/>
    <s v="IN"/>
    <b v="0"/>
  </r>
  <r>
    <n v="9390"/>
    <s v="402-6827273-9137956"/>
    <n v="6827273"/>
    <x v="1"/>
    <n v="23"/>
    <x v="0"/>
    <x v="31"/>
    <x v="0"/>
    <x v="0"/>
    <s v="SET324-KR-NP-XXL"/>
    <x v="0"/>
    <s v="XXL"/>
    <s v="1"/>
    <n v="1"/>
    <s v="₹"/>
    <x v="38"/>
    <s v="DARJEELING"/>
    <x v="15"/>
    <n v="734101"/>
    <s v="IN"/>
    <b v="0"/>
  </r>
  <r>
    <n v="22950"/>
    <s v="407-0141765-0597176"/>
    <n v="141765"/>
    <x v="1"/>
    <n v="39"/>
    <x v="2"/>
    <x v="32"/>
    <x v="0"/>
    <x v="4"/>
    <s v="SET329-KR-NP-S"/>
    <x v="0"/>
    <s v="S"/>
    <s v="1"/>
    <n v="1"/>
    <s v="₹"/>
    <x v="56"/>
    <s v="DARJEELING"/>
    <x v="15"/>
    <n v="734101"/>
    <s v="IN"/>
    <b v="0"/>
  </r>
  <r>
    <n v="29292"/>
    <s v="403-9570575-1721130"/>
    <n v="9570575"/>
    <x v="0"/>
    <n v="34"/>
    <x v="2"/>
    <x v="0"/>
    <x v="0"/>
    <x v="0"/>
    <s v="J0389-TP-M"/>
    <x v="4"/>
    <s v="M"/>
    <s v="1"/>
    <n v="1"/>
    <s v="₹"/>
    <x v="186"/>
    <s v="DARJEELING"/>
    <x v="15"/>
    <n v="734101"/>
    <s v="IN"/>
    <b v="0"/>
  </r>
  <r>
    <n v="28402"/>
    <s v="171-0913446-1522718"/>
    <n v="913446"/>
    <x v="0"/>
    <n v="60"/>
    <x v="1"/>
    <x v="9"/>
    <x v="0"/>
    <x v="2"/>
    <s v="SET308-KR-PP-XXXL"/>
    <x v="0"/>
    <s v="3XL"/>
    <s v="1"/>
    <n v="1"/>
    <s v="₹"/>
    <x v="189"/>
    <s v="DARJEELING"/>
    <x v="15"/>
    <n v="734313"/>
    <s v="IN"/>
    <b v="0"/>
  </r>
  <r>
    <n v="18928"/>
    <s v="402-8249479-0821915"/>
    <n v="8249479"/>
    <x v="0"/>
    <n v="25"/>
    <x v="0"/>
    <x v="11"/>
    <x v="0"/>
    <x v="4"/>
    <s v="SET269-KR-NP-XL"/>
    <x v="0"/>
    <s v="XL"/>
    <s v="1"/>
    <n v="1"/>
    <s v="₹"/>
    <x v="96"/>
    <s v="Darjeeling"/>
    <x v="15"/>
    <n v="734101"/>
    <s v="IN"/>
    <b v="0"/>
  </r>
  <r>
    <n v="22702"/>
    <s v="403-7513218-3043555"/>
    <n v="7513218"/>
    <x v="1"/>
    <n v="63"/>
    <x v="1"/>
    <x v="32"/>
    <x v="0"/>
    <x v="5"/>
    <s v="SET264-KR-NP-M"/>
    <x v="0"/>
    <s v="M"/>
    <s v="1"/>
    <n v="1"/>
    <s v="₹"/>
    <x v="96"/>
    <s v="DARJEELING"/>
    <x v="15"/>
    <n v="734104"/>
    <s v="IN"/>
    <b v="0"/>
  </r>
  <r>
    <n v="24090"/>
    <s v="406-7370881-9877926"/>
    <n v="7370881"/>
    <x v="0"/>
    <n v="22"/>
    <x v="0"/>
    <x v="13"/>
    <x v="0"/>
    <x v="0"/>
    <s v="PJNE3252-KR-N-6XL"/>
    <x v="2"/>
    <s v="6XL"/>
    <s v="1"/>
    <n v="1"/>
    <s v="₹"/>
    <x v="216"/>
    <s v="DARJEELING"/>
    <x v="15"/>
    <n v="734101"/>
    <s v="IN"/>
    <b v="0"/>
  </r>
  <r>
    <n v="8311"/>
    <s v="403-6536338-5777927"/>
    <n v="6536338"/>
    <x v="0"/>
    <n v="33"/>
    <x v="2"/>
    <x v="18"/>
    <x v="0"/>
    <x v="2"/>
    <s v="PJNE3068-KR-6XL"/>
    <x v="2"/>
    <s v="6XL"/>
    <s v="1"/>
    <n v="1"/>
    <s v="₹"/>
    <x v="339"/>
    <s v="DARJEELING"/>
    <x v="15"/>
    <n v="734101"/>
    <s v="IN"/>
    <b v="0"/>
  </r>
  <r>
    <n v="20843"/>
    <s v="408-6746980-3213166"/>
    <n v="6746980"/>
    <x v="1"/>
    <n v="19"/>
    <x v="3"/>
    <x v="16"/>
    <x v="2"/>
    <x v="0"/>
    <s v="SET304-KR-DPT-M"/>
    <x v="0"/>
    <s v="M"/>
    <s v="1"/>
    <n v="1"/>
    <s v="₹"/>
    <x v="222"/>
    <s v="DARJEELING"/>
    <x v="15"/>
    <n v="734101"/>
    <s v="IN"/>
    <b v="0"/>
  </r>
  <r>
    <n v="11685"/>
    <s v="402-3397117-6473915"/>
    <n v="3397117"/>
    <x v="1"/>
    <n v="19"/>
    <x v="3"/>
    <x v="15"/>
    <x v="0"/>
    <x v="3"/>
    <s v="J0285-SKD-L"/>
    <x v="0"/>
    <s v="L"/>
    <s v="1"/>
    <n v="1"/>
    <s v="₹"/>
    <x v="72"/>
    <s v="DARJEELING"/>
    <x v="15"/>
    <n v="734102"/>
    <s v="IN"/>
    <b v="0"/>
  </r>
  <r>
    <n v="15490"/>
    <s v="402-8272759-2371553"/>
    <n v="8272759"/>
    <x v="1"/>
    <n v="76"/>
    <x v="1"/>
    <x v="14"/>
    <x v="0"/>
    <x v="4"/>
    <s v="J0285-SKD-M"/>
    <x v="0"/>
    <s v="M"/>
    <s v="1"/>
    <n v="1"/>
    <s v="₹"/>
    <x v="72"/>
    <s v="DARJEELING"/>
    <x v="15"/>
    <n v="734102"/>
    <s v="IN"/>
    <b v="0"/>
  </r>
  <r>
    <n v="4478"/>
    <s v="402-7490715-3099502"/>
    <n v="7490715"/>
    <x v="0"/>
    <n v="23"/>
    <x v="0"/>
    <x v="30"/>
    <x v="0"/>
    <x v="0"/>
    <s v="JNE1234-MULTI-KR-032-XL"/>
    <x v="2"/>
    <s v="XL"/>
    <s v="1"/>
    <n v="1"/>
    <s v="₹"/>
    <x v="29"/>
    <s v="DARWHA"/>
    <x v="10"/>
    <n v="445202"/>
    <s v="IN"/>
    <b v="0"/>
  </r>
  <r>
    <n v="6008"/>
    <s v="408-3402208-4165101"/>
    <n v="3402208"/>
    <x v="0"/>
    <n v="36"/>
    <x v="2"/>
    <x v="35"/>
    <x v="0"/>
    <x v="1"/>
    <s v="SET388-KR-NP-XXXL"/>
    <x v="0"/>
    <s v="3XL"/>
    <s v="1"/>
    <n v="1"/>
    <s v="₹"/>
    <x v="227"/>
    <s v="DARWHA"/>
    <x v="10"/>
    <n v="445202"/>
    <s v="IN"/>
    <b v="0"/>
  </r>
  <r>
    <n v="27238"/>
    <s v="406-7254424-6225125"/>
    <n v="7254424"/>
    <x v="0"/>
    <n v="23"/>
    <x v="0"/>
    <x v="8"/>
    <x v="1"/>
    <x v="4"/>
    <s v="JNE3794-KR-XXL"/>
    <x v="2"/>
    <s v="XXL"/>
    <s v="1"/>
    <n v="1"/>
    <s v="₹"/>
    <x v="2"/>
    <s v="DASUYA"/>
    <x v="0"/>
    <n v="144205"/>
    <s v="IN"/>
    <b v="0"/>
  </r>
  <r>
    <n v="18162"/>
    <s v="403-9098840-9252337"/>
    <n v="9098840"/>
    <x v="0"/>
    <n v="45"/>
    <x v="2"/>
    <x v="28"/>
    <x v="0"/>
    <x v="3"/>
    <s v="NW030-TP-PJ-XXL"/>
    <x v="0"/>
    <s v="XXL"/>
    <s v="1"/>
    <n v="1"/>
    <s v="₹"/>
    <x v="85"/>
    <s v="DASUYA"/>
    <x v="0"/>
    <n v="144205"/>
    <s v="IN"/>
    <b v="0"/>
  </r>
  <r>
    <n v="10363"/>
    <s v="406-7509761-0657164"/>
    <n v="7509761"/>
    <x v="1"/>
    <n v="77"/>
    <x v="1"/>
    <x v="7"/>
    <x v="0"/>
    <x v="4"/>
    <s v="SET250-KR-SHA-XL"/>
    <x v="0"/>
    <s v="XL"/>
    <s v="1"/>
    <n v="1"/>
    <s v="₹"/>
    <x v="59"/>
    <s v="DASUYA"/>
    <x v="0"/>
    <n v="144205"/>
    <s v="IN"/>
    <b v="0"/>
  </r>
  <r>
    <n v="9869"/>
    <s v="404-3960325-8300345"/>
    <n v="3960325"/>
    <x v="1"/>
    <n v="41"/>
    <x v="2"/>
    <x v="31"/>
    <x v="0"/>
    <x v="1"/>
    <s v="SAR028"/>
    <x v="1"/>
    <s v="Free"/>
    <s v="1"/>
    <n v="1"/>
    <s v="₹"/>
    <x v="188"/>
    <s v="DATIA"/>
    <x v="7"/>
    <n v="475661"/>
    <s v="IN"/>
    <b v="0"/>
  </r>
  <r>
    <n v="6014"/>
    <s v="408-1038758-8482714"/>
    <n v="1038758"/>
    <x v="1"/>
    <n v="23"/>
    <x v="0"/>
    <x v="35"/>
    <x v="0"/>
    <x v="2"/>
    <s v="SAR020"/>
    <x v="1"/>
    <s v="Free"/>
    <s v="1"/>
    <n v="1"/>
    <s v="₹"/>
    <x v="43"/>
    <s v="DATIA"/>
    <x v="7"/>
    <n v="475661"/>
    <s v="IN"/>
    <b v="0"/>
  </r>
  <r>
    <n v="330"/>
    <s v="406-8231592-9325919"/>
    <n v="8231592"/>
    <x v="0"/>
    <n v="47"/>
    <x v="2"/>
    <x v="10"/>
    <x v="0"/>
    <x v="2"/>
    <s v="SAR026"/>
    <x v="1"/>
    <s v="Free"/>
    <s v="1"/>
    <n v="1"/>
    <s v="₹"/>
    <x v="367"/>
    <s v="DAUDNAGAR"/>
    <x v="21"/>
    <n v="824143"/>
    <s v="IN"/>
    <b v="0"/>
  </r>
  <r>
    <n v="25189"/>
    <s v="407-5999738-1462766"/>
    <n v="5999738"/>
    <x v="0"/>
    <n v="34"/>
    <x v="2"/>
    <x v="34"/>
    <x v="0"/>
    <x v="3"/>
    <s v="BL095-M"/>
    <x v="5"/>
    <s v="M"/>
    <s v="1"/>
    <n v="1"/>
    <s v="₹"/>
    <x v="6"/>
    <s v="DAUDNAGAR"/>
    <x v="21"/>
    <n v="824143"/>
    <s v="IN"/>
    <b v="0"/>
  </r>
  <r>
    <n v="24598"/>
    <s v="407-9395214-3023523"/>
    <n v="9395214"/>
    <x v="0"/>
    <n v="49"/>
    <x v="2"/>
    <x v="13"/>
    <x v="0"/>
    <x v="2"/>
    <s v="J0112-TP-M"/>
    <x v="4"/>
    <s v="M"/>
    <s v="1"/>
    <n v="1"/>
    <s v="₹"/>
    <x v="32"/>
    <s v="DAVANAGERE"/>
    <x v="19"/>
    <n v="577005"/>
    <s v="IN"/>
    <b v="0"/>
  </r>
  <r>
    <n v="27"/>
    <s v="406-8343960-8137102"/>
    <n v="8343960"/>
    <x v="0"/>
    <n v="62"/>
    <x v="1"/>
    <x v="10"/>
    <x v="0"/>
    <x v="0"/>
    <s v="JNE3690-TU-XL"/>
    <x v="4"/>
    <s v="XL"/>
    <s v="1"/>
    <n v="1"/>
    <s v="₹"/>
    <x v="151"/>
    <s v="DAVANAGERE"/>
    <x v="19"/>
    <n v="577004"/>
    <s v="IN"/>
    <b v="0"/>
  </r>
  <r>
    <n v="23425"/>
    <s v="171-3849799-3115559"/>
    <n v="3849799"/>
    <x v="0"/>
    <n v="37"/>
    <x v="2"/>
    <x v="1"/>
    <x v="0"/>
    <x v="5"/>
    <s v="JNE3794-KR-XXL"/>
    <x v="2"/>
    <s v="XXL"/>
    <s v="1"/>
    <n v="1"/>
    <s v="₹"/>
    <x v="52"/>
    <s v="DAVANAGERE"/>
    <x v="19"/>
    <n v="577004"/>
    <s v="IN"/>
    <b v="0"/>
  </r>
  <r>
    <n v="27924"/>
    <s v="405-5738063-8785953"/>
    <n v="5738063"/>
    <x v="1"/>
    <n v="38"/>
    <x v="2"/>
    <x v="8"/>
    <x v="0"/>
    <x v="2"/>
    <s v="SET433-KR-NP-M"/>
    <x v="0"/>
    <s v="M"/>
    <s v="1"/>
    <n v="1"/>
    <s v="₹"/>
    <x v="164"/>
    <s v="DAVANAGERE"/>
    <x v="19"/>
    <n v="577004"/>
    <s v="IN"/>
    <b v="0"/>
  </r>
  <r>
    <n v="24969"/>
    <s v="171-1103207-5642718"/>
    <n v="1103207"/>
    <x v="1"/>
    <n v="44"/>
    <x v="2"/>
    <x v="34"/>
    <x v="0"/>
    <x v="2"/>
    <s v="J0003-SET-S"/>
    <x v="0"/>
    <s v="S"/>
    <s v="1"/>
    <n v="1"/>
    <s v="₹"/>
    <x v="90"/>
    <s v="DAVANAGERE"/>
    <x v="19"/>
    <n v="577004"/>
    <s v="IN"/>
    <b v="0"/>
  </r>
  <r>
    <n v="18433"/>
    <s v="404-7940620-9146712"/>
    <n v="7940620"/>
    <x v="1"/>
    <n v="48"/>
    <x v="2"/>
    <x v="11"/>
    <x v="0"/>
    <x v="1"/>
    <s v="J0003-SET-XL"/>
    <x v="0"/>
    <s v="XL"/>
    <s v="1"/>
    <n v="1"/>
    <s v="₹"/>
    <x v="90"/>
    <s v="Davanagere"/>
    <x v="19"/>
    <n v="577552"/>
    <s v="IN"/>
    <b v="0"/>
  </r>
  <r>
    <n v="28660"/>
    <s v="402-9535422-0674732"/>
    <n v="9535422"/>
    <x v="0"/>
    <n v="36"/>
    <x v="2"/>
    <x v="9"/>
    <x v="0"/>
    <x v="4"/>
    <s v="BL111-L"/>
    <x v="5"/>
    <s v="L"/>
    <s v="1"/>
    <n v="1"/>
    <s v="₹"/>
    <x v="186"/>
    <s v="DAVANAGERE"/>
    <x v="19"/>
    <n v="577004"/>
    <s v="IN"/>
    <b v="0"/>
  </r>
  <r>
    <n v="17081"/>
    <s v="402-2080204-3266719"/>
    <n v="2080204"/>
    <x v="0"/>
    <n v="34"/>
    <x v="2"/>
    <x v="22"/>
    <x v="0"/>
    <x v="4"/>
    <s v="SET236-KR-PP-XL"/>
    <x v="0"/>
    <s v="XL"/>
    <s v="1"/>
    <n v="1"/>
    <s v="₹"/>
    <x v="58"/>
    <s v="DAVANAGERE"/>
    <x v="19"/>
    <n v="577004"/>
    <s v="IN"/>
    <b v="0"/>
  </r>
  <r>
    <n v="4261"/>
    <s v="407-7112411-6016347"/>
    <n v="7112411"/>
    <x v="0"/>
    <n v="19"/>
    <x v="3"/>
    <x v="30"/>
    <x v="0"/>
    <x v="5"/>
    <s v="MEN5013-KR-XXL"/>
    <x v="2"/>
    <s v="XXL"/>
    <s v="1"/>
    <n v="1"/>
    <s v="₹"/>
    <x v="189"/>
    <s v="DAVANAGERE"/>
    <x v="19"/>
    <n v="577221"/>
    <s v="IN"/>
    <b v="0"/>
  </r>
  <r>
    <n v="13850"/>
    <s v="406-5205338-8062707"/>
    <n v="5205338"/>
    <x v="0"/>
    <n v="22"/>
    <x v="0"/>
    <x v="5"/>
    <x v="0"/>
    <x v="3"/>
    <s v="JNE3160-KR-M"/>
    <x v="2"/>
    <s v="M"/>
    <s v="1"/>
    <n v="1"/>
    <s v="₹"/>
    <x v="194"/>
    <s v="DAVANAGERE"/>
    <x v="19"/>
    <n v="577004"/>
    <s v="IN"/>
    <b v="0"/>
  </r>
  <r>
    <n v="3281"/>
    <s v="405-4546530-9148348"/>
    <n v="4546530"/>
    <x v="0"/>
    <n v="27"/>
    <x v="0"/>
    <x v="6"/>
    <x v="2"/>
    <x v="5"/>
    <s v="JNE3800-KR-L"/>
    <x v="3"/>
    <s v="L"/>
    <s v="1"/>
    <n v="1"/>
    <s v="₹"/>
    <x v="34"/>
    <s v="DAVANAGERE"/>
    <x v="19"/>
    <n v="577004"/>
    <s v="IN"/>
    <b v="0"/>
  </r>
  <r>
    <n v="14250"/>
    <s v="404-6448003-7326729"/>
    <n v="6448003"/>
    <x v="1"/>
    <n v="19"/>
    <x v="3"/>
    <x v="5"/>
    <x v="0"/>
    <x v="2"/>
    <s v="J0341-DR-M"/>
    <x v="3"/>
    <s v="M"/>
    <s v="1"/>
    <n v="1"/>
    <s v="₹"/>
    <x v="94"/>
    <s v="DAVANAGERE"/>
    <x v="19"/>
    <n v="577004"/>
    <s v="IN"/>
    <b v="0"/>
  </r>
  <r>
    <n v="13678"/>
    <s v="402-9785064-1747533"/>
    <n v="9785064"/>
    <x v="0"/>
    <n v="45"/>
    <x v="2"/>
    <x v="5"/>
    <x v="0"/>
    <x v="0"/>
    <s v="MEN5021-KR-XXL"/>
    <x v="2"/>
    <s v="XXL"/>
    <s v="1"/>
    <n v="1"/>
    <s v="₹"/>
    <x v="246"/>
    <s v="DAVANAGERE"/>
    <x v="19"/>
    <n v="577221"/>
    <s v="IN"/>
    <b v="0"/>
  </r>
  <r>
    <n v="9831"/>
    <s v="403-5746692-8810753"/>
    <n v="5746692"/>
    <x v="0"/>
    <n v="23"/>
    <x v="0"/>
    <x v="31"/>
    <x v="0"/>
    <x v="0"/>
    <s v="J0340-TP-XL"/>
    <x v="4"/>
    <s v="XL"/>
    <s v="1"/>
    <n v="1"/>
    <s v="₹"/>
    <x v="240"/>
    <s v="DAVANAGERE"/>
    <x v="19"/>
    <n v="577004"/>
    <s v="IN"/>
    <b v="0"/>
  </r>
  <r>
    <n v="19670"/>
    <s v="402-1815297-6047555"/>
    <n v="1815297"/>
    <x v="1"/>
    <n v="44"/>
    <x v="2"/>
    <x v="4"/>
    <x v="0"/>
    <x v="0"/>
    <s v="SET144-KR-NP-L"/>
    <x v="0"/>
    <s v="L"/>
    <s v="1"/>
    <n v="1"/>
    <s v="₹"/>
    <x v="118"/>
    <s v="DAVANAGERE"/>
    <x v="19"/>
    <n v="577004"/>
    <s v="IN"/>
    <b v="0"/>
  </r>
  <r>
    <n v="9373"/>
    <s v="404-5146083-9242769"/>
    <n v="5146083"/>
    <x v="0"/>
    <n v="73"/>
    <x v="1"/>
    <x v="31"/>
    <x v="0"/>
    <x v="2"/>
    <s v="J0236-SKD-L"/>
    <x v="0"/>
    <s v="L"/>
    <s v="1"/>
    <n v="1"/>
    <s v="₹"/>
    <x v="215"/>
    <s v="DAVANAGERE"/>
    <x v="19"/>
    <n v="577001"/>
    <s v="IN"/>
    <b v="0"/>
  </r>
  <r>
    <n v="11225"/>
    <s v="406-6720597-6729142"/>
    <n v="6720597"/>
    <x v="0"/>
    <n v="74"/>
    <x v="1"/>
    <x v="21"/>
    <x v="0"/>
    <x v="2"/>
    <s v="J0230-SKD-L"/>
    <x v="0"/>
    <s v="L"/>
    <s v="1"/>
    <n v="1"/>
    <s v="₹"/>
    <x v="4"/>
    <s v="DAVANAGERE"/>
    <x v="19"/>
    <n v="577004"/>
    <s v="IN"/>
    <b v="0"/>
  </r>
  <r>
    <n v="23380"/>
    <s v="406-7326059-8130719"/>
    <n v="7326059"/>
    <x v="0"/>
    <n v="19"/>
    <x v="3"/>
    <x v="1"/>
    <x v="0"/>
    <x v="2"/>
    <s v="SAR023"/>
    <x v="1"/>
    <s v="Free"/>
    <s v="1"/>
    <n v="1"/>
    <s v="₹"/>
    <x v="101"/>
    <s v="DAVANAGERE"/>
    <x v="19"/>
    <n v="577004"/>
    <s v="IN"/>
    <b v="0"/>
  </r>
  <r>
    <n v="1051"/>
    <s v="403-2713312-9909901"/>
    <n v="2713312"/>
    <x v="0"/>
    <n v="30"/>
    <x v="2"/>
    <x v="17"/>
    <x v="1"/>
    <x v="5"/>
    <s v="BL095-L"/>
    <x v="5"/>
    <s v="L"/>
    <s v="1"/>
    <n v="1"/>
    <s v="₹"/>
    <x v="31"/>
    <s v="davangere"/>
    <x v="19"/>
    <n v="577004"/>
    <s v="IN"/>
    <b v="0"/>
  </r>
  <r>
    <n v="2591"/>
    <s v="402-5887696-1986713"/>
    <n v="5887696"/>
    <x v="1"/>
    <n v="30"/>
    <x v="2"/>
    <x v="24"/>
    <x v="0"/>
    <x v="2"/>
    <s v="J0348-SET-L"/>
    <x v="0"/>
    <s v="L"/>
    <s v="1"/>
    <n v="1"/>
    <s v="₹"/>
    <x v="303"/>
    <s v="davangere"/>
    <x v="19"/>
    <n v="577004"/>
    <s v="IN"/>
    <b v="0"/>
  </r>
  <r>
    <n v="24493"/>
    <s v="407-9482402-8413929"/>
    <n v="9482402"/>
    <x v="0"/>
    <n v="34"/>
    <x v="2"/>
    <x v="13"/>
    <x v="0"/>
    <x v="0"/>
    <s v="SET279-LC-M"/>
    <x v="0"/>
    <s v="M"/>
    <s v="1"/>
    <n v="1"/>
    <s v="₹"/>
    <x v="203"/>
    <s v="davangere"/>
    <x v="19"/>
    <n v="577004"/>
    <s v="IN"/>
    <b v="0"/>
  </r>
  <r>
    <n v="4805"/>
    <s v="403-8756211-4475556"/>
    <n v="8756211"/>
    <x v="0"/>
    <n v="46"/>
    <x v="2"/>
    <x v="19"/>
    <x v="0"/>
    <x v="2"/>
    <s v="J0006-SET-S"/>
    <x v="7"/>
    <s v="S"/>
    <s v="1"/>
    <n v="1"/>
    <s v="₹"/>
    <x v="97"/>
    <s v="Davangere"/>
    <x v="19"/>
    <n v="577552"/>
    <s v="IN"/>
    <b v="0"/>
  </r>
  <r>
    <n v="30085"/>
    <s v="171-6283443-7331555"/>
    <n v="6283443"/>
    <x v="1"/>
    <n v="53"/>
    <x v="2"/>
    <x v="29"/>
    <x v="0"/>
    <x v="4"/>
    <s v="J0010-LCD-L"/>
    <x v="0"/>
    <s v="L"/>
    <s v="1"/>
    <n v="1"/>
    <s v="₹"/>
    <x v="4"/>
    <s v="davangere"/>
    <x v="19"/>
    <n v="577004"/>
    <s v="IN"/>
    <b v="0"/>
  </r>
  <r>
    <n v="22021"/>
    <s v="405-2169762-0731564"/>
    <n v="2169762"/>
    <x v="0"/>
    <n v="69"/>
    <x v="1"/>
    <x v="26"/>
    <x v="0"/>
    <x v="4"/>
    <s v="JNE3811-KR-L"/>
    <x v="2"/>
    <s v="L"/>
    <s v="1"/>
    <n v="1"/>
    <s v="₹"/>
    <x v="13"/>
    <s v="DEESA"/>
    <x v="4"/>
    <n v="385535"/>
    <s v="IN"/>
    <b v="0"/>
  </r>
  <r>
    <n v="2485"/>
    <s v="404-7908071-1325166"/>
    <n v="7908071"/>
    <x v="1"/>
    <n v="38"/>
    <x v="2"/>
    <x v="24"/>
    <x v="0"/>
    <x v="2"/>
    <s v="JNE3797-KR-L"/>
    <x v="3"/>
    <s v="L"/>
    <s v="1"/>
    <n v="1"/>
    <s v="₹"/>
    <x v="34"/>
    <s v="DEESA"/>
    <x v="4"/>
    <n v="385535"/>
    <s v="IN"/>
    <b v="0"/>
  </r>
  <r>
    <n v="9033"/>
    <s v="407-3399660-6743560"/>
    <n v="3399660"/>
    <x v="0"/>
    <n v="50"/>
    <x v="2"/>
    <x v="18"/>
    <x v="0"/>
    <x v="4"/>
    <s v="JNE3797-KR-XXL"/>
    <x v="3"/>
    <s v="XXL"/>
    <s v="1"/>
    <n v="1"/>
    <s v="₹"/>
    <x v="34"/>
    <s v="Deesa"/>
    <x v="4"/>
    <n v="385535"/>
    <s v="IN"/>
    <b v="0"/>
  </r>
  <r>
    <n v="6045"/>
    <s v="404-4262641-3345113"/>
    <n v="4262641"/>
    <x v="1"/>
    <n v="44"/>
    <x v="2"/>
    <x v="35"/>
    <x v="0"/>
    <x v="4"/>
    <s v="SET288-KR-NP-M"/>
    <x v="0"/>
    <s v="M"/>
    <s v="1"/>
    <n v="1"/>
    <s v="₹"/>
    <x v="255"/>
    <s v="Dehra H.O"/>
    <x v="23"/>
    <n v="177101"/>
    <s v="IN"/>
    <b v="0"/>
  </r>
  <r>
    <n v="17533"/>
    <s v="408-5413973-0168316"/>
    <n v="5413973"/>
    <x v="1"/>
    <n v="21"/>
    <x v="0"/>
    <x v="28"/>
    <x v="0"/>
    <x v="5"/>
    <s v="SET341-KR-NP-XS"/>
    <x v="0"/>
    <s v="XS"/>
    <s v="1"/>
    <n v="1"/>
    <s v="₹"/>
    <x v="495"/>
    <s v="Dehra H.O"/>
    <x v="23"/>
    <n v="177101"/>
    <s v="IN"/>
    <b v="0"/>
  </r>
  <r>
    <n v="12372"/>
    <s v="404-7427829-4333130"/>
    <n v="7427829"/>
    <x v="1"/>
    <n v="31"/>
    <x v="2"/>
    <x v="25"/>
    <x v="0"/>
    <x v="2"/>
    <s v="SET401-KR-NP-XS"/>
    <x v="0"/>
    <s v="XS"/>
    <s v="1"/>
    <n v="1"/>
    <s v="₹"/>
    <x v="99"/>
    <s v="Dehra H.O"/>
    <x v="23"/>
    <n v="177101"/>
    <s v="IN"/>
    <b v="0"/>
  </r>
  <r>
    <n v="27206"/>
    <s v="406-5850099-7223564"/>
    <n v="5850099"/>
    <x v="1"/>
    <n v="24"/>
    <x v="0"/>
    <x v="8"/>
    <x v="0"/>
    <x v="3"/>
    <s v="SET394-KR-NP-XS"/>
    <x v="0"/>
    <s v="XS"/>
    <s v="1"/>
    <n v="1"/>
    <s v="₹"/>
    <x v="606"/>
    <s v="Dehra H.O"/>
    <x v="23"/>
    <n v="177101"/>
    <s v="IN"/>
    <b v="0"/>
  </r>
  <r>
    <n v="24267"/>
    <s v="403-6196700-5629950"/>
    <n v="6196700"/>
    <x v="0"/>
    <n v="18"/>
    <x v="3"/>
    <x v="13"/>
    <x v="1"/>
    <x v="4"/>
    <s v="JNE3721-KR-XXL"/>
    <x v="2"/>
    <s v="XXL"/>
    <s v="1"/>
    <n v="1"/>
    <s v="₹"/>
    <x v="22"/>
    <s v="DEHRADUN"/>
    <x v="16"/>
    <n v="248002"/>
    <s v="IN"/>
    <b v="0"/>
  </r>
  <r>
    <n v="12838"/>
    <s v="171-0689886-0210725"/>
    <n v="689886"/>
    <x v="0"/>
    <n v="19"/>
    <x v="3"/>
    <x v="25"/>
    <x v="1"/>
    <x v="4"/>
    <s v="JNE3721-KR-L"/>
    <x v="2"/>
    <s v="L"/>
    <s v="1"/>
    <n v="1"/>
    <s v="₹"/>
    <x v="22"/>
    <s v="DEHRADUN"/>
    <x v="16"/>
    <n v="248001"/>
    <s v="IN"/>
    <b v="0"/>
  </r>
  <r>
    <n v="4724"/>
    <s v="403-4885677-9486747"/>
    <n v="4885677"/>
    <x v="1"/>
    <n v="37"/>
    <x v="2"/>
    <x v="19"/>
    <x v="1"/>
    <x v="3"/>
    <s v="JNE3721-KR-L"/>
    <x v="2"/>
    <s v="L"/>
    <s v="1"/>
    <n v="1"/>
    <s v="₹"/>
    <x v="22"/>
    <s v="DEHRADUN"/>
    <x v="16"/>
    <n v="248001"/>
    <s v="IN"/>
    <b v="0"/>
  </r>
  <r>
    <n v="9277"/>
    <s v="405-6707655-6897929"/>
    <n v="6707655"/>
    <x v="0"/>
    <n v="52"/>
    <x v="2"/>
    <x v="31"/>
    <x v="0"/>
    <x v="2"/>
    <s v="JNE3703-KR-L"/>
    <x v="2"/>
    <s v="L"/>
    <s v="1"/>
    <n v="1"/>
    <s v="₹"/>
    <x v="22"/>
    <s v="DEHRADUN"/>
    <x v="16"/>
    <n v="248001"/>
    <s v="IN"/>
    <b v="0"/>
  </r>
  <r>
    <n v="8581"/>
    <s v="405-5334632-6010767"/>
    <n v="5334632"/>
    <x v="0"/>
    <n v="49"/>
    <x v="2"/>
    <x v="18"/>
    <x v="0"/>
    <x v="2"/>
    <s v="JNE3401-KR-XXXL"/>
    <x v="2"/>
    <s v="3XL"/>
    <s v="1"/>
    <n v="1"/>
    <s v="₹"/>
    <x v="29"/>
    <s v="DEHRADUN"/>
    <x v="16"/>
    <n v="248007"/>
    <s v="IN"/>
    <b v="0"/>
  </r>
  <r>
    <n v="4051"/>
    <s v="404-3795017-0193962"/>
    <n v="3795017"/>
    <x v="0"/>
    <n v="73"/>
    <x v="1"/>
    <x v="30"/>
    <x v="0"/>
    <x v="2"/>
    <s v="JNE3420-KR-S"/>
    <x v="2"/>
    <s v="S"/>
    <s v="1"/>
    <n v="1"/>
    <s v="₹"/>
    <x v="29"/>
    <s v="DEHRADUN"/>
    <x v="16"/>
    <n v="248001"/>
    <s v="IN"/>
    <b v="0"/>
  </r>
  <r>
    <n v="26843"/>
    <s v="404-9121383-4219508"/>
    <n v="9121383"/>
    <x v="0"/>
    <n v="40"/>
    <x v="2"/>
    <x v="27"/>
    <x v="0"/>
    <x v="2"/>
    <s v="JNE3468-KR-S"/>
    <x v="2"/>
    <s v="S"/>
    <s v="1"/>
    <n v="1"/>
    <s v="₹"/>
    <x v="358"/>
    <s v="DEHRADUN"/>
    <x v="16"/>
    <n v="248001"/>
    <s v="IN"/>
    <b v="0"/>
  </r>
  <r>
    <n v="29449"/>
    <s v="403-3627777-5095566"/>
    <n v="3627777"/>
    <x v="0"/>
    <n v="19"/>
    <x v="3"/>
    <x v="0"/>
    <x v="0"/>
    <x v="2"/>
    <s v="JNE1906-KR-031-XS"/>
    <x v="2"/>
    <s v="XS"/>
    <s v="1"/>
    <n v="1"/>
    <s v="₹"/>
    <x v="268"/>
    <s v="DEHRADUN"/>
    <x v="16"/>
    <n v="248001"/>
    <s v="IN"/>
    <b v="0"/>
  </r>
  <r>
    <n v="4435"/>
    <s v="171-9275827-9641936"/>
    <n v="9275827"/>
    <x v="0"/>
    <n v="26"/>
    <x v="0"/>
    <x v="30"/>
    <x v="0"/>
    <x v="4"/>
    <s v="SAR021"/>
    <x v="1"/>
    <s v="Free"/>
    <s v="1"/>
    <n v="1"/>
    <s v="₹"/>
    <x v="350"/>
    <s v="DEHRADUN"/>
    <x v="16"/>
    <n v="248001"/>
    <s v="IN"/>
    <b v="0"/>
  </r>
  <r>
    <n v="25994"/>
    <s v="406-4345980-6149130"/>
    <n v="4345980"/>
    <x v="0"/>
    <n v="21"/>
    <x v="0"/>
    <x v="33"/>
    <x v="0"/>
    <x v="4"/>
    <s v="JNE3364-KR-1051-A-L"/>
    <x v="2"/>
    <s v="L"/>
    <s v="1"/>
    <n v="1"/>
    <s v="₹"/>
    <x v="35"/>
    <s v="DEHRADUN"/>
    <x v="16"/>
    <n v="248001"/>
    <s v="IN"/>
    <b v="0"/>
  </r>
  <r>
    <n v="16348"/>
    <s v="404-0150247-9533152"/>
    <n v="150247"/>
    <x v="0"/>
    <n v="35"/>
    <x v="2"/>
    <x v="22"/>
    <x v="0"/>
    <x v="2"/>
    <s v="JNE3364-KR-1051-A-XL"/>
    <x v="2"/>
    <s v="XL"/>
    <s v="1"/>
    <n v="1"/>
    <s v="₹"/>
    <x v="35"/>
    <s v="DEHRADUN"/>
    <x v="16"/>
    <n v="248001"/>
    <s v="IN"/>
    <b v="0"/>
  </r>
  <r>
    <n v="20301"/>
    <s v="407-9159797-4898752"/>
    <n v="9159797"/>
    <x v="0"/>
    <n v="78"/>
    <x v="1"/>
    <x v="4"/>
    <x v="0"/>
    <x v="4"/>
    <s v="JNE3364-KR-1051-A-L"/>
    <x v="2"/>
    <s v="L"/>
    <s v="1"/>
    <n v="1"/>
    <s v="₹"/>
    <x v="35"/>
    <s v="DEHRADUN"/>
    <x v="16"/>
    <n v="248003"/>
    <s v="IN"/>
    <b v="0"/>
  </r>
  <r>
    <n v="399"/>
    <s v="408-3743867-9908301"/>
    <n v="3743867"/>
    <x v="1"/>
    <n v="35"/>
    <x v="2"/>
    <x v="10"/>
    <x v="0"/>
    <x v="2"/>
    <s v="JNE3738-KR-S"/>
    <x v="2"/>
    <s v="S"/>
    <s v="1"/>
    <n v="1"/>
    <s v="₹"/>
    <x v="111"/>
    <s v="DEHRADUN"/>
    <x v="16"/>
    <n v="248001"/>
    <s v="IN"/>
    <b v="0"/>
  </r>
  <r>
    <n v="12404"/>
    <s v="402-0036124-9372332"/>
    <n v="36124"/>
    <x v="0"/>
    <n v="20"/>
    <x v="0"/>
    <x v="25"/>
    <x v="0"/>
    <x v="0"/>
    <s v="JNE3405-KR-XL"/>
    <x v="2"/>
    <s v="XL"/>
    <s v="1"/>
    <n v="1"/>
    <s v="₹"/>
    <x v="33"/>
    <s v="DEHRADUN"/>
    <x v="16"/>
    <n v="248001"/>
    <s v="IN"/>
    <b v="0"/>
  </r>
  <r>
    <n v="5058"/>
    <s v="407-2599409-5730705"/>
    <n v="2599409"/>
    <x v="0"/>
    <n v="21"/>
    <x v="0"/>
    <x v="19"/>
    <x v="0"/>
    <x v="0"/>
    <s v="JNE3405-KR-S"/>
    <x v="2"/>
    <s v="S"/>
    <s v="1"/>
    <n v="1"/>
    <s v="₹"/>
    <x v="33"/>
    <s v="DEHRADUN"/>
    <x v="16"/>
    <n v="248007"/>
    <s v="IN"/>
    <b v="0"/>
  </r>
  <r>
    <n v="19319"/>
    <s v="404-0338616-5244321"/>
    <n v="338616"/>
    <x v="0"/>
    <n v="22"/>
    <x v="0"/>
    <x v="11"/>
    <x v="0"/>
    <x v="3"/>
    <s v="JNE3613-KR-L"/>
    <x v="2"/>
    <s v="L"/>
    <s v="1"/>
    <n v="1"/>
    <s v="₹"/>
    <x v="33"/>
    <s v="DEHRADUN"/>
    <x v="16"/>
    <n v="248001"/>
    <s v="IN"/>
    <b v="0"/>
  </r>
  <r>
    <n v="16801"/>
    <s v="405-6217805-2905162"/>
    <n v="6217805"/>
    <x v="0"/>
    <n v="28"/>
    <x v="0"/>
    <x v="22"/>
    <x v="0"/>
    <x v="2"/>
    <s v="JNE3423-KR-XXL"/>
    <x v="2"/>
    <s v="XXL"/>
    <s v="1"/>
    <n v="1"/>
    <s v="₹"/>
    <x v="33"/>
    <s v="DEHRADUN"/>
    <x v="16"/>
    <n v="248008"/>
    <s v="IN"/>
    <b v="0"/>
  </r>
  <r>
    <n v="4538"/>
    <s v="406-3254028-6577122"/>
    <n v="3254028"/>
    <x v="0"/>
    <n v="31"/>
    <x v="2"/>
    <x v="30"/>
    <x v="0"/>
    <x v="0"/>
    <s v="JNE3405-KR-L"/>
    <x v="2"/>
    <s v="L"/>
    <s v="1"/>
    <n v="1"/>
    <s v="₹"/>
    <x v="33"/>
    <s v="DEHRADUN"/>
    <x v="16"/>
    <n v="248001"/>
    <s v="IN"/>
    <b v="0"/>
  </r>
  <r>
    <n v="15236"/>
    <s v="404-9246591-5713928"/>
    <n v="9246591"/>
    <x v="0"/>
    <n v="42"/>
    <x v="2"/>
    <x v="3"/>
    <x v="0"/>
    <x v="2"/>
    <s v="SAR023"/>
    <x v="1"/>
    <s v="Free"/>
    <s v="1"/>
    <n v="1"/>
    <s v="₹"/>
    <x v="33"/>
    <s v="DEHRADUN"/>
    <x v="16"/>
    <n v="248001"/>
    <s v="IN"/>
    <b v="0"/>
  </r>
  <r>
    <n v="29968"/>
    <s v="408-9808520-1869912"/>
    <n v="9808520"/>
    <x v="0"/>
    <n v="49"/>
    <x v="2"/>
    <x v="29"/>
    <x v="0"/>
    <x v="0"/>
    <s v="JNE3405-KR-L"/>
    <x v="2"/>
    <s v="L"/>
    <s v="1"/>
    <n v="1"/>
    <s v="₹"/>
    <x v="33"/>
    <s v="DEHRADUN"/>
    <x v="16"/>
    <n v="248007"/>
    <s v="IN"/>
    <b v="0"/>
  </r>
  <r>
    <n v="17118"/>
    <s v="408-4167467-1618739"/>
    <n v="4167467"/>
    <x v="1"/>
    <n v="56"/>
    <x v="2"/>
    <x v="22"/>
    <x v="0"/>
    <x v="2"/>
    <s v="SET205-KR-DPT-A-XXL"/>
    <x v="0"/>
    <s v="XXL"/>
    <s v="1"/>
    <n v="1"/>
    <s v="₹"/>
    <x v="33"/>
    <s v="Dehradun"/>
    <x v="16"/>
    <n v="248006"/>
    <s v="IN"/>
    <b v="0"/>
  </r>
  <r>
    <n v="21794"/>
    <s v="405-6648087-8101930"/>
    <n v="6648087"/>
    <x v="0"/>
    <n v="48"/>
    <x v="2"/>
    <x v="26"/>
    <x v="0"/>
    <x v="4"/>
    <s v="JNE3781-KR-S"/>
    <x v="2"/>
    <s v="S"/>
    <s v="1"/>
    <n v="1"/>
    <s v="₹"/>
    <x v="137"/>
    <s v="DEHRADUN"/>
    <x v="16"/>
    <n v="248141"/>
    <s v="IN"/>
    <b v="0"/>
  </r>
  <r>
    <n v="592"/>
    <s v="408-7874045-9757902"/>
    <n v="7874045"/>
    <x v="0"/>
    <n v="73"/>
    <x v="1"/>
    <x v="10"/>
    <x v="2"/>
    <x v="0"/>
    <s v="JNE3633-KR-L"/>
    <x v="2"/>
    <s v="L"/>
    <s v="1"/>
    <n v="1"/>
    <s v="₹"/>
    <x v="257"/>
    <s v="DEHRADUN"/>
    <x v="16"/>
    <n v="248001"/>
    <s v="IN"/>
    <b v="0"/>
  </r>
  <r>
    <n v="6223"/>
    <s v="408-9681232-0305132"/>
    <n v="9681232"/>
    <x v="0"/>
    <n v="46"/>
    <x v="2"/>
    <x v="35"/>
    <x v="0"/>
    <x v="4"/>
    <s v="JNE3399-KR-M"/>
    <x v="2"/>
    <s v="M"/>
    <s v="1"/>
    <n v="1"/>
    <s v="₹"/>
    <x v="36"/>
    <s v="DEHRADUN"/>
    <x v="16"/>
    <n v="248001"/>
    <s v="IN"/>
    <b v="0"/>
  </r>
  <r>
    <n v="1375"/>
    <s v="404-8409362-0284368"/>
    <n v="8409362"/>
    <x v="0"/>
    <n v="42"/>
    <x v="2"/>
    <x v="17"/>
    <x v="3"/>
    <x v="2"/>
    <s v="JNE3641-TP-N-XXL"/>
    <x v="4"/>
    <s v="XXL"/>
    <s v="1"/>
    <n v="1"/>
    <s v="₹"/>
    <x v="140"/>
    <s v="DEHRADUN"/>
    <x v="16"/>
    <n v="248001"/>
    <s v="IN"/>
    <b v="0"/>
  </r>
  <r>
    <n v="19242"/>
    <s v="408-0563284-5854730"/>
    <n v="563284"/>
    <x v="0"/>
    <n v="26"/>
    <x v="0"/>
    <x v="11"/>
    <x v="0"/>
    <x v="4"/>
    <s v="JNE3405-KR-XXXL"/>
    <x v="2"/>
    <s v="3XL"/>
    <s v="1"/>
    <n v="1"/>
    <s v="₹"/>
    <x v="80"/>
    <s v="DEHRADUN"/>
    <x v="16"/>
    <n v="248001"/>
    <s v="IN"/>
    <b v="0"/>
  </r>
  <r>
    <n v="5185"/>
    <s v="407-3310117-9825946"/>
    <n v="3310117"/>
    <x v="1"/>
    <n v="39"/>
    <x v="2"/>
    <x v="19"/>
    <x v="0"/>
    <x v="2"/>
    <s v="SAR027"/>
    <x v="1"/>
    <s v="Free"/>
    <s v="1"/>
    <n v="1"/>
    <s v="₹"/>
    <x v="244"/>
    <s v="Dehradun"/>
    <x v="16"/>
    <n v="248013"/>
    <s v="IN"/>
    <b v="0"/>
  </r>
  <r>
    <n v="5523"/>
    <s v="402-2162384-4588334"/>
    <n v="2162384"/>
    <x v="0"/>
    <n v="38"/>
    <x v="2"/>
    <x v="35"/>
    <x v="0"/>
    <x v="2"/>
    <s v="JNE3784-KR-M"/>
    <x v="2"/>
    <s v="M"/>
    <s v="1"/>
    <n v="1"/>
    <s v="₹"/>
    <x v="23"/>
    <s v="DEHRADUN"/>
    <x v="16"/>
    <n v="248001"/>
    <s v="IN"/>
    <b v="0"/>
  </r>
  <r>
    <n v="29820"/>
    <s v="402-9418622-0605148"/>
    <n v="9418622"/>
    <x v="0"/>
    <n v="32"/>
    <x v="2"/>
    <x v="29"/>
    <x v="0"/>
    <x v="4"/>
    <s v="JNE3633-KR-M"/>
    <x v="2"/>
    <s v="M"/>
    <s v="1"/>
    <n v="1"/>
    <s v="₹"/>
    <x v="24"/>
    <s v="DEHRADUN"/>
    <x v="16"/>
    <n v="248001"/>
    <s v="IN"/>
    <b v="0"/>
  </r>
  <r>
    <n v="11649"/>
    <s v="171-2659139-8711558"/>
    <n v="2659139"/>
    <x v="0"/>
    <n v="19"/>
    <x v="3"/>
    <x v="15"/>
    <x v="0"/>
    <x v="5"/>
    <s v="JNE3368-KR-XL"/>
    <x v="2"/>
    <s v="XL"/>
    <s v="1"/>
    <n v="1"/>
    <s v="₹"/>
    <x v="41"/>
    <s v="DEHRADUN"/>
    <x v="16"/>
    <n v="248001"/>
    <s v="IN"/>
    <b v="0"/>
  </r>
  <r>
    <n v="12742"/>
    <s v="404-3216318-2991520"/>
    <n v="3216318"/>
    <x v="0"/>
    <n v="39"/>
    <x v="2"/>
    <x v="25"/>
    <x v="2"/>
    <x v="3"/>
    <s v="JNE3368-KR-XXXL"/>
    <x v="2"/>
    <s v="3XL"/>
    <s v="1"/>
    <n v="1"/>
    <s v="₹"/>
    <x v="41"/>
    <s v="DEHRADUN"/>
    <x v="16"/>
    <n v="248003"/>
    <s v="IN"/>
    <b v="0"/>
  </r>
  <r>
    <n v="13095"/>
    <s v="407-1709042-4101142"/>
    <n v="1709042"/>
    <x v="1"/>
    <n v="47"/>
    <x v="2"/>
    <x v="2"/>
    <x v="0"/>
    <x v="2"/>
    <s v="SET408-KR-NP-XL"/>
    <x v="0"/>
    <s v="XL"/>
    <s v="1"/>
    <n v="1"/>
    <s v="₹"/>
    <x v="151"/>
    <s v="DEHRADUN"/>
    <x v="16"/>
    <n v="248001"/>
    <s v="IN"/>
    <b v="0"/>
  </r>
  <r>
    <n v="2281"/>
    <s v="171-5397699-2233936"/>
    <n v="5397699"/>
    <x v="0"/>
    <n v="67"/>
    <x v="1"/>
    <x v="24"/>
    <x v="0"/>
    <x v="4"/>
    <s v="JNE3697-KR-XL"/>
    <x v="2"/>
    <s v="XL"/>
    <s v="1"/>
    <n v="1"/>
    <s v="₹"/>
    <x v="273"/>
    <s v="DEHRADUN"/>
    <x v="16"/>
    <n v="248001"/>
    <s v="IN"/>
    <b v="0"/>
  </r>
  <r>
    <n v="8239"/>
    <s v="402-9061162-5538727"/>
    <n v="9061162"/>
    <x v="0"/>
    <n v="44"/>
    <x v="2"/>
    <x v="18"/>
    <x v="0"/>
    <x v="2"/>
    <s v="J0301-TP-XL"/>
    <x v="4"/>
    <s v="XL"/>
    <s v="1"/>
    <n v="1"/>
    <s v="₹"/>
    <x v="152"/>
    <s v="DEHRADUN"/>
    <x v="16"/>
    <n v="248001"/>
    <s v="IN"/>
    <b v="0"/>
  </r>
  <r>
    <n v="28769"/>
    <s v="406-7131837-2670714"/>
    <n v="7131837"/>
    <x v="0"/>
    <n v="47"/>
    <x v="2"/>
    <x v="9"/>
    <x v="0"/>
    <x v="2"/>
    <s v="JNE3546-KR-M"/>
    <x v="2"/>
    <s v="M"/>
    <s v="1"/>
    <n v="1"/>
    <s v="₹"/>
    <x v="152"/>
    <s v="DEHRADUN"/>
    <x v="16"/>
    <n v="248001"/>
    <s v="IN"/>
    <b v="0"/>
  </r>
  <r>
    <n v="30201"/>
    <s v="407-5838255-6105135"/>
    <n v="5838255"/>
    <x v="0"/>
    <n v="48"/>
    <x v="2"/>
    <x v="29"/>
    <x v="0"/>
    <x v="0"/>
    <s v="J0344-TP-S"/>
    <x v="4"/>
    <s v="S"/>
    <s v="1"/>
    <n v="1"/>
    <s v="₹"/>
    <x v="152"/>
    <s v="DEHRADUN"/>
    <x v="16"/>
    <n v="248009"/>
    <s v="IN"/>
    <b v="0"/>
  </r>
  <r>
    <n v="9629"/>
    <s v="408-3434507-0925927"/>
    <n v="3434507"/>
    <x v="0"/>
    <n v="50"/>
    <x v="2"/>
    <x v="31"/>
    <x v="0"/>
    <x v="4"/>
    <s v="JNE3714-KR-L"/>
    <x v="2"/>
    <s v="L"/>
    <s v="1"/>
    <n v="1"/>
    <s v="₹"/>
    <x v="152"/>
    <s v="DEHRADUN"/>
    <x v="16"/>
    <n v="248001"/>
    <s v="IN"/>
    <b v="0"/>
  </r>
  <r>
    <n v="7072"/>
    <s v="403-5056618-5789140"/>
    <n v="5056618"/>
    <x v="0"/>
    <n v="21"/>
    <x v="0"/>
    <x v="20"/>
    <x v="0"/>
    <x v="4"/>
    <s v="JNE3465-KR-XXXL"/>
    <x v="2"/>
    <s v="3XL"/>
    <s v="1"/>
    <n v="1"/>
    <s v="₹"/>
    <x v="314"/>
    <s v="DEHRADUN"/>
    <x v="16"/>
    <n v="248001"/>
    <s v="IN"/>
    <b v="0"/>
  </r>
  <r>
    <n v="18147"/>
    <s v="171-2558971-0496346"/>
    <n v="2558971"/>
    <x v="0"/>
    <n v="34"/>
    <x v="2"/>
    <x v="28"/>
    <x v="0"/>
    <x v="2"/>
    <s v="J0301-TP-XL"/>
    <x v="4"/>
    <s v="XL"/>
    <s v="1"/>
    <n v="1"/>
    <s v="₹"/>
    <x v="154"/>
    <s v="DEHRADUN"/>
    <x v="16"/>
    <n v="248195"/>
    <s v="IN"/>
    <b v="0"/>
  </r>
  <r>
    <n v="3182"/>
    <s v="408-5853281-2077914"/>
    <n v="5853281"/>
    <x v="0"/>
    <n v="59"/>
    <x v="2"/>
    <x v="6"/>
    <x v="0"/>
    <x v="0"/>
    <s v="JNE3794-KR-XL"/>
    <x v="2"/>
    <s v="XL"/>
    <s v="1"/>
    <n v="1"/>
    <s v="₹"/>
    <x v="154"/>
    <s v="DEHRADUN"/>
    <x v="16"/>
    <n v="248001"/>
    <s v="IN"/>
    <b v="0"/>
  </r>
  <r>
    <n v="16322"/>
    <s v="402-9690523-8448345"/>
    <n v="9690523"/>
    <x v="1"/>
    <n v="18"/>
    <x v="3"/>
    <x v="22"/>
    <x v="1"/>
    <x v="2"/>
    <s v="SET408-KR-NP-XL"/>
    <x v="0"/>
    <s v="XL"/>
    <s v="1"/>
    <n v="1"/>
    <s v="₹"/>
    <x v="2"/>
    <s v="DEHRADUN"/>
    <x v="16"/>
    <n v="248001"/>
    <s v="IN"/>
    <b v="0"/>
  </r>
  <r>
    <n v="14800"/>
    <s v="406-6760275-4165169"/>
    <n v="6760275"/>
    <x v="0"/>
    <n v="34"/>
    <x v="2"/>
    <x v="3"/>
    <x v="0"/>
    <x v="5"/>
    <s v="JNE3634-KR-M"/>
    <x v="2"/>
    <s v="M"/>
    <s v="1"/>
    <n v="1"/>
    <s v="₹"/>
    <x v="2"/>
    <s v="dehradun"/>
    <x v="16"/>
    <n v="248001"/>
    <s v="IN"/>
    <b v="0"/>
  </r>
  <r>
    <n v="15197"/>
    <s v="171-6592036-3371549"/>
    <n v="6592036"/>
    <x v="1"/>
    <n v="36"/>
    <x v="2"/>
    <x v="3"/>
    <x v="0"/>
    <x v="4"/>
    <s v="SET285-KR-SHA-M"/>
    <x v="0"/>
    <s v="M"/>
    <s v="1"/>
    <n v="1"/>
    <s v="₹"/>
    <x v="2"/>
    <s v="DEHRADUN"/>
    <x v="16"/>
    <n v="248001"/>
    <s v="IN"/>
    <b v="0"/>
  </r>
  <r>
    <n v="8050"/>
    <s v="403-7929020-2668333"/>
    <n v="7929020"/>
    <x v="0"/>
    <n v="39"/>
    <x v="2"/>
    <x v="23"/>
    <x v="0"/>
    <x v="0"/>
    <s v="MEN5009-KR-M"/>
    <x v="2"/>
    <s v="M"/>
    <s v="1"/>
    <n v="1"/>
    <s v="₹"/>
    <x v="2"/>
    <s v="DEHRADUN"/>
    <x v="16"/>
    <n v="248001"/>
    <s v="IN"/>
    <b v="0"/>
  </r>
  <r>
    <n v="574"/>
    <s v="406-4461058-4386706"/>
    <n v="4461058"/>
    <x v="0"/>
    <n v="31"/>
    <x v="2"/>
    <x v="10"/>
    <x v="0"/>
    <x v="2"/>
    <s v="J0334-TP-M"/>
    <x v="4"/>
    <s v="M"/>
    <s v="1"/>
    <n v="1"/>
    <s v="₹"/>
    <x v="607"/>
    <s v="DEHRADUN"/>
    <x v="16"/>
    <n v="248001"/>
    <s v="IN"/>
    <b v="0"/>
  </r>
  <r>
    <n v="4434"/>
    <s v="171-7991011-6627561"/>
    <n v="7991011"/>
    <x v="0"/>
    <n v="33"/>
    <x v="2"/>
    <x v="30"/>
    <x v="0"/>
    <x v="5"/>
    <s v="JNE3795-KR-XXXL"/>
    <x v="2"/>
    <s v="3XL"/>
    <s v="1"/>
    <n v="1"/>
    <s v="₹"/>
    <x v="52"/>
    <s v="DEHRADUN"/>
    <x v="16"/>
    <n v="248007"/>
    <s v="IN"/>
    <b v="0"/>
  </r>
  <r>
    <n v="20220"/>
    <s v="171-3962620-2517944"/>
    <n v="3962620"/>
    <x v="0"/>
    <n v="35"/>
    <x v="2"/>
    <x v="4"/>
    <x v="0"/>
    <x v="4"/>
    <s v="JNE3794-KR-XXXL"/>
    <x v="2"/>
    <s v="3XL"/>
    <s v="1"/>
    <n v="1"/>
    <s v="₹"/>
    <x v="52"/>
    <s v="DEHRADUN"/>
    <x v="16"/>
    <n v="248001"/>
    <s v="IN"/>
    <b v="0"/>
  </r>
  <r>
    <n v="22064"/>
    <s v="402-7325495-9746704"/>
    <n v="7325495"/>
    <x v="0"/>
    <n v="35"/>
    <x v="2"/>
    <x v="26"/>
    <x v="0"/>
    <x v="0"/>
    <s v="JNE2171-KR-437-XS"/>
    <x v="2"/>
    <s v="XS"/>
    <s v="1"/>
    <n v="1"/>
    <s v="₹"/>
    <x v="45"/>
    <s v="DEHRADUN"/>
    <x v="16"/>
    <n v="248002"/>
    <s v="IN"/>
    <b v="0"/>
  </r>
  <r>
    <n v="6665"/>
    <s v="403-6998865-9580315"/>
    <n v="6998865"/>
    <x v="0"/>
    <n v="45"/>
    <x v="2"/>
    <x v="20"/>
    <x v="0"/>
    <x v="3"/>
    <s v="J0301-TP-XXXL"/>
    <x v="4"/>
    <s v="3XL"/>
    <s v="1"/>
    <n v="1"/>
    <s v="₹"/>
    <x v="45"/>
    <s v="dehradun"/>
    <x v="16"/>
    <n v="248001"/>
    <s v="IN"/>
    <b v="0"/>
  </r>
  <r>
    <n v="4987"/>
    <s v="405-7971143-1229106"/>
    <n v="7971143"/>
    <x v="1"/>
    <n v="18"/>
    <x v="3"/>
    <x v="19"/>
    <x v="2"/>
    <x v="4"/>
    <s v="NW012-TP-PJ-XL"/>
    <x v="0"/>
    <s v="XL"/>
    <s v="1"/>
    <n v="1"/>
    <s v="₹"/>
    <x v="14"/>
    <s v="DEHRADUN"/>
    <x v="16"/>
    <n v="248009"/>
    <s v="IN"/>
    <b v="0"/>
  </r>
  <r>
    <n v="24286"/>
    <s v="404-7403004-4341141"/>
    <n v="7403004"/>
    <x v="0"/>
    <n v="72"/>
    <x v="1"/>
    <x v="13"/>
    <x v="0"/>
    <x v="5"/>
    <s v="J0117-TP-XXL"/>
    <x v="4"/>
    <s v="XXL"/>
    <s v="1"/>
    <n v="1"/>
    <s v="₹"/>
    <x v="155"/>
    <s v="DEHRADUN"/>
    <x v="16"/>
    <n v="248001"/>
    <s v="IN"/>
    <b v="0"/>
  </r>
  <r>
    <n v="30687"/>
    <s v="405-2798368-2408304"/>
    <n v="2798368"/>
    <x v="0"/>
    <n v="22"/>
    <x v="0"/>
    <x v="12"/>
    <x v="0"/>
    <x v="2"/>
    <s v="NW038-ST-SR-XL"/>
    <x v="0"/>
    <s v="XL"/>
    <s v="1"/>
    <n v="1"/>
    <s v="₹"/>
    <x v="82"/>
    <s v="DEHRADUN"/>
    <x v="16"/>
    <n v="248001"/>
    <s v="IN"/>
    <b v="0"/>
  </r>
  <r>
    <n v="11138"/>
    <s v="403-9406942-7689944"/>
    <n v="9406942"/>
    <x v="0"/>
    <n v="48"/>
    <x v="2"/>
    <x v="21"/>
    <x v="0"/>
    <x v="0"/>
    <s v="J0118-TP-S"/>
    <x v="4"/>
    <s v="S"/>
    <s v="1"/>
    <n v="1"/>
    <s v="₹"/>
    <x v="83"/>
    <s v="DEHRADUN"/>
    <x v="16"/>
    <n v="248001"/>
    <s v="IN"/>
    <b v="0"/>
  </r>
  <r>
    <n v="27039"/>
    <s v="407-2494371-2177164"/>
    <n v="2494371"/>
    <x v="1"/>
    <n v="41"/>
    <x v="2"/>
    <x v="27"/>
    <x v="0"/>
    <x v="2"/>
    <s v="NW015-TP-PJ-M"/>
    <x v="0"/>
    <s v="M"/>
    <s v="1"/>
    <n v="1"/>
    <s v="₹"/>
    <x v="160"/>
    <s v="Dehradun"/>
    <x v="16"/>
    <n v="248001"/>
    <s v="IN"/>
    <b v="0"/>
  </r>
  <r>
    <n v="4885"/>
    <s v="405-1826653-5856305"/>
    <n v="1826653"/>
    <x v="0"/>
    <n v="18"/>
    <x v="3"/>
    <x v="19"/>
    <x v="0"/>
    <x v="5"/>
    <s v="JNE3856-KR-XL"/>
    <x v="2"/>
    <s v="XL"/>
    <s v="1"/>
    <n v="1"/>
    <s v="₹"/>
    <x v="10"/>
    <s v="DEHRADUN"/>
    <x v="16"/>
    <n v="248005"/>
    <s v="IN"/>
    <b v="0"/>
  </r>
  <r>
    <n v="20063"/>
    <s v="403-3762662-7309133"/>
    <n v="3762662"/>
    <x v="0"/>
    <n v="27"/>
    <x v="0"/>
    <x v="4"/>
    <x v="0"/>
    <x v="0"/>
    <s v="JNE3675-TU-XXL"/>
    <x v="4"/>
    <s v="XXL"/>
    <s v="1"/>
    <n v="1"/>
    <s v="₹"/>
    <x v="53"/>
    <s v="DEHRADUN"/>
    <x v="16"/>
    <n v="248001"/>
    <s v="IN"/>
    <b v="0"/>
  </r>
  <r>
    <n v="27691"/>
    <s v="171-1823502-3945160"/>
    <n v="1823502"/>
    <x v="1"/>
    <n v="36"/>
    <x v="2"/>
    <x v="8"/>
    <x v="0"/>
    <x v="1"/>
    <s v="SET233-KR-PP-L"/>
    <x v="0"/>
    <s v="L"/>
    <s v="1"/>
    <n v="1"/>
    <s v="₹"/>
    <x v="53"/>
    <s v="DEHRADUN"/>
    <x v="16"/>
    <n v="248001"/>
    <s v="IN"/>
    <b v="0"/>
  </r>
  <r>
    <n v="19148"/>
    <s v="406-9262399-2891562"/>
    <n v="9262399"/>
    <x v="0"/>
    <n v="53"/>
    <x v="2"/>
    <x v="11"/>
    <x v="0"/>
    <x v="2"/>
    <s v="SET328-KR-NP-L"/>
    <x v="0"/>
    <s v="L"/>
    <s v="1"/>
    <n v="1"/>
    <s v="₹"/>
    <x v="53"/>
    <s v="DEHRADUN"/>
    <x v="16"/>
    <n v="248001"/>
    <s v="IN"/>
    <b v="0"/>
  </r>
  <r>
    <n v="8575"/>
    <s v="404-8617139-6066755"/>
    <n v="8617139"/>
    <x v="0"/>
    <n v="23"/>
    <x v="0"/>
    <x v="18"/>
    <x v="0"/>
    <x v="4"/>
    <s v="MEN5031-KR-S"/>
    <x v="2"/>
    <s v="S"/>
    <s v="1"/>
    <n v="1"/>
    <s v="₹"/>
    <x v="114"/>
    <s v="DEHRADUN"/>
    <x v="16"/>
    <n v="248001"/>
    <s v="IN"/>
    <b v="0"/>
  </r>
  <r>
    <n v="4129"/>
    <s v="408-6833303-3484336"/>
    <n v="6833303"/>
    <x v="0"/>
    <n v="25"/>
    <x v="0"/>
    <x v="30"/>
    <x v="0"/>
    <x v="4"/>
    <s v="NW001-TP-PJ-XL"/>
    <x v="0"/>
    <s v="XL"/>
    <s v="1"/>
    <n v="1"/>
    <s v="₹"/>
    <x v="55"/>
    <s v="DEHRADUN"/>
    <x v="16"/>
    <n v="248009"/>
    <s v="IN"/>
    <b v="0"/>
  </r>
  <r>
    <n v="16880"/>
    <s v="171-4501748-7426762"/>
    <n v="4501748"/>
    <x v="0"/>
    <n v="30"/>
    <x v="2"/>
    <x v="22"/>
    <x v="0"/>
    <x v="0"/>
    <s v="NW001-TP-PJ-XXL"/>
    <x v="0"/>
    <s v="XXL"/>
    <s v="1"/>
    <n v="1"/>
    <s v="₹"/>
    <x v="55"/>
    <s v="DEHRADUN"/>
    <x v="16"/>
    <n v="248009"/>
    <s v="IN"/>
    <b v="0"/>
  </r>
  <r>
    <n v="9190"/>
    <s v="407-0805871-8076367"/>
    <n v="805871"/>
    <x v="0"/>
    <n v="31"/>
    <x v="2"/>
    <x v="31"/>
    <x v="0"/>
    <x v="2"/>
    <s v="PJNE3252-KR-N-4XL"/>
    <x v="2"/>
    <s v="4XL"/>
    <s v="1"/>
    <n v="1"/>
    <s v="₹"/>
    <x v="55"/>
    <s v="DEHRADUN"/>
    <x v="16"/>
    <n v="248001"/>
    <s v="IN"/>
    <b v="0"/>
  </r>
  <r>
    <n v="6792"/>
    <s v="402-8643807-0758725"/>
    <n v="8643807"/>
    <x v="0"/>
    <n v="75"/>
    <x v="1"/>
    <x v="20"/>
    <x v="0"/>
    <x v="2"/>
    <s v="J0083-KR-L"/>
    <x v="2"/>
    <s v="L"/>
    <s v="1"/>
    <n v="1"/>
    <s v="₹"/>
    <x v="261"/>
    <s v="DEHRADUN"/>
    <x v="16"/>
    <n v="248001"/>
    <s v="IN"/>
    <b v="0"/>
  </r>
  <r>
    <n v="14838"/>
    <s v="402-9473989-6743546"/>
    <n v="9473989"/>
    <x v="0"/>
    <n v="18"/>
    <x v="3"/>
    <x v="3"/>
    <x v="0"/>
    <x v="2"/>
    <s v="JNE3609-KR-XXXL"/>
    <x v="2"/>
    <s v="3XL"/>
    <s v="1"/>
    <n v="1"/>
    <s v="₹"/>
    <x v="165"/>
    <s v="DEHRADUN"/>
    <x v="16"/>
    <n v="248001"/>
    <s v="IN"/>
    <b v="0"/>
  </r>
  <r>
    <n v="18133"/>
    <s v="171-2712894-3255513"/>
    <n v="2712894"/>
    <x v="0"/>
    <n v="29"/>
    <x v="0"/>
    <x v="28"/>
    <x v="0"/>
    <x v="0"/>
    <s v="J0096-KR-M"/>
    <x v="2"/>
    <s v="M"/>
    <s v="1"/>
    <n v="1"/>
    <s v="₹"/>
    <x v="165"/>
    <s v="Dehradun"/>
    <x v="16"/>
    <n v="249204"/>
    <s v="IN"/>
    <b v="0"/>
  </r>
  <r>
    <n v="848"/>
    <s v="404-4278165-0023508"/>
    <n v="4278165"/>
    <x v="0"/>
    <n v="31"/>
    <x v="2"/>
    <x v="17"/>
    <x v="3"/>
    <x v="3"/>
    <s v="J0096-KR-XXXL"/>
    <x v="2"/>
    <s v="3XL"/>
    <s v="1"/>
    <n v="1"/>
    <s v="₹"/>
    <x v="165"/>
    <s v="DEHRADUN"/>
    <x v="16"/>
    <n v="248002"/>
    <s v="IN"/>
    <b v="0"/>
  </r>
  <r>
    <n v="28800"/>
    <s v="403-1074606-3488367"/>
    <n v="1074606"/>
    <x v="0"/>
    <n v="48"/>
    <x v="2"/>
    <x v="9"/>
    <x v="0"/>
    <x v="4"/>
    <s v="J0297-TP-L"/>
    <x v="4"/>
    <s v="L"/>
    <s v="1"/>
    <n v="1"/>
    <s v="₹"/>
    <x v="166"/>
    <s v="DEHRADUN"/>
    <x v="16"/>
    <n v="248001"/>
    <s v="IN"/>
    <b v="0"/>
  </r>
  <r>
    <n v="16444"/>
    <s v="404-9318904-7580353"/>
    <n v="9318904"/>
    <x v="0"/>
    <n v="19"/>
    <x v="3"/>
    <x v="22"/>
    <x v="0"/>
    <x v="4"/>
    <s v="NW024-TP-PJ-XXL"/>
    <x v="0"/>
    <s v="XXL"/>
    <s v="1"/>
    <n v="1"/>
    <s v="₹"/>
    <x v="167"/>
    <s v="DEHRADUN"/>
    <x v="16"/>
    <n v="248009"/>
    <s v="IN"/>
    <b v="0"/>
  </r>
  <r>
    <n v="21854"/>
    <s v="408-9721284-0237143"/>
    <n v="9721284"/>
    <x v="1"/>
    <n v="47"/>
    <x v="2"/>
    <x v="26"/>
    <x v="0"/>
    <x v="5"/>
    <s v="NW024-TP-PJ-XL"/>
    <x v="0"/>
    <s v="XL"/>
    <s v="1"/>
    <n v="1"/>
    <s v="₹"/>
    <x v="167"/>
    <s v="DEHRADUN"/>
    <x v="16"/>
    <n v="248009"/>
    <s v="IN"/>
    <b v="0"/>
  </r>
  <r>
    <n v="23656"/>
    <s v="171-4974121-8770763"/>
    <n v="4974121"/>
    <x v="0"/>
    <n v="70"/>
    <x v="1"/>
    <x v="1"/>
    <x v="0"/>
    <x v="4"/>
    <s v="SET201-KR-NP-A-S"/>
    <x v="0"/>
    <s v="S"/>
    <s v="1"/>
    <n v="1"/>
    <s v="₹"/>
    <x v="276"/>
    <s v="Dehradun"/>
    <x v="16"/>
    <n v="248001"/>
    <s v="IN"/>
    <b v="0"/>
  </r>
  <r>
    <n v="644"/>
    <s v="402-2762496-7761108"/>
    <n v="2762496"/>
    <x v="1"/>
    <n v="65"/>
    <x v="1"/>
    <x v="10"/>
    <x v="0"/>
    <x v="0"/>
    <s v="SAR022"/>
    <x v="1"/>
    <s v="Free"/>
    <s v="1"/>
    <n v="1"/>
    <s v="₹"/>
    <x v="86"/>
    <s v="DEHRADUN"/>
    <x v="16"/>
    <n v="248001"/>
    <s v="IN"/>
    <b v="0"/>
  </r>
  <r>
    <n v="29632"/>
    <s v="403-9989457-1991559"/>
    <n v="9989457"/>
    <x v="0"/>
    <n v="22"/>
    <x v="0"/>
    <x v="29"/>
    <x v="0"/>
    <x v="2"/>
    <s v="SET386-KR-NP-XS"/>
    <x v="0"/>
    <s v="XS"/>
    <s v="1"/>
    <n v="1"/>
    <s v="₹"/>
    <x v="87"/>
    <s v="DEHRADUN"/>
    <x v="16"/>
    <n v="248005"/>
    <s v="IN"/>
    <b v="0"/>
  </r>
  <r>
    <n v="21554"/>
    <s v="403-7841365-2848345"/>
    <n v="7841365"/>
    <x v="0"/>
    <n v="40"/>
    <x v="2"/>
    <x v="16"/>
    <x v="0"/>
    <x v="2"/>
    <s v="J0340-TP-XXL"/>
    <x v="4"/>
    <s v="XXL"/>
    <s v="1"/>
    <n v="1"/>
    <s v="₹"/>
    <x v="87"/>
    <s v="DEHRADUN"/>
    <x v="16"/>
    <n v="248008"/>
    <s v="IN"/>
    <b v="0"/>
  </r>
  <r>
    <n v="15025"/>
    <s v="408-5450802-9105116"/>
    <n v="5450802"/>
    <x v="0"/>
    <n v="44"/>
    <x v="2"/>
    <x v="3"/>
    <x v="2"/>
    <x v="4"/>
    <s v="JNE3902-KR-XXXL"/>
    <x v="2"/>
    <s v="3XL"/>
    <s v="1"/>
    <n v="1"/>
    <s v="₹"/>
    <x v="87"/>
    <s v="DEHRADUN"/>
    <x v="16"/>
    <n v="248001"/>
    <s v="IN"/>
    <b v="0"/>
  </r>
  <r>
    <n v="7651"/>
    <s v="407-3081096-3497161"/>
    <n v="3081096"/>
    <x v="1"/>
    <n v="77"/>
    <x v="1"/>
    <x v="23"/>
    <x v="0"/>
    <x v="2"/>
    <s v="SET383-KR-NP-XXL"/>
    <x v="0"/>
    <s v="XXL"/>
    <s v="1"/>
    <n v="1"/>
    <s v="₹"/>
    <x v="87"/>
    <s v="DEHRADUN"/>
    <x v="16"/>
    <n v="248001"/>
    <s v="IN"/>
    <b v="0"/>
  </r>
  <r>
    <n v="19814"/>
    <s v="408-0256574-1429179"/>
    <n v="256574"/>
    <x v="0"/>
    <n v="32"/>
    <x v="2"/>
    <x v="4"/>
    <x v="0"/>
    <x v="4"/>
    <s v="SET345-KR-NP-XL"/>
    <x v="0"/>
    <s v="XL"/>
    <s v="1"/>
    <n v="1"/>
    <s v="₹"/>
    <x v="173"/>
    <s v="DEHRADUN"/>
    <x v="16"/>
    <n v="248004"/>
    <s v="IN"/>
    <b v="0"/>
  </r>
  <r>
    <n v="11910"/>
    <s v="406-1741848-6921134"/>
    <n v="1741848"/>
    <x v="0"/>
    <n v="22"/>
    <x v="0"/>
    <x v="15"/>
    <x v="0"/>
    <x v="2"/>
    <s v="SET044-KR-NP-M"/>
    <x v="0"/>
    <s v="M"/>
    <s v="1"/>
    <n v="1"/>
    <s v="₹"/>
    <x v="174"/>
    <s v="Dehradun"/>
    <x v="16"/>
    <n v="248003"/>
    <s v="IN"/>
    <b v="0"/>
  </r>
  <r>
    <n v="18828"/>
    <s v="408-1907876-8719547"/>
    <n v="1907876"/>
    <x v="0"/>
    <n v="44"/>
    <x v="2"/>
    <x v="11"/>
    <x v="0"/>
    <x v="4"/>
    <s v="SET044-KR-NP-XXL"/>
    <x v="0"/>
    <s v="XXL"/>
    <s v="1"/>
    <n v="1"/>
    <s v="₹"/>
    <x v="174"/>
    <s v="DEHRADUN"/>
    <x v="16"/>
    <n v="248001"/>
    <s v="IN"/>
    <b v="0"/>
  </r>
  <r>
    <n v="24060"/>
    <s v="404-9888960-8283565"/>
    <n v="9888960"/>
    <x v="0"/>
    <n v="29"/>
    <x v="0"/>
    <x v="13"/>
    <x v="0"/>
    <x v="0"/>
    <s v="J0198-TP-XS"/>
    <x v="4"/>
    <s v="XS"/>
    <s v="1"/>
    <n v="1"/>
    <s v="₹"/>
    <x v="88"/>
    <s v="DEHRADUN"/>
    <x v="16"/>
    <n v="248001"/>
    <s v="IN"/>
    <b v="0"/>
  </r>
  <r>
    <n v="13266"/>
    <s v="171-6662265-8908336"/>
    <n v="6662265"/>
    <x v="0"/>
    <n v="38"/>
    <x v="2"/>
    <x v="2"/>
    <x v="2"/>
    <x v="0"/>
    <s v="J0342-TP-XXL"/>
    <x v="4"/>
    <s v="XXL"/>
    <s v="1"/>
    <n v="1"/>
    <s v="₹"/>
    <x v="88"/>
    <s v="DEHRADUN"/>
    <x v="16"/>
    <n v="248001"/>
    <s v="IN"/>
    <b v="0"/>
  </r>
  <r>
    <n v="6550"/>
    <s v="171-3349605-3365938"/>
    <n v="3349605"/>
    <x v="1"/>
    <n v="37"/>
    <x v="2"/>
    <x v="20"/>
    <x v="0"/>
    <x v="2"/>
    <s v="SET374-KR-NP-XXXL"/>
    <x v="0"/>
    <s v="3XL"/>
    <s v="1"/>
    <n v="1"/>
    <s v="₹"/>
    <x v="37"/>
    <s v="Dehradun"/>
    <x v="16"/>
    <n v="248001"/>
    <s v="IN"/>
    <b v="0"/>
  </r>
  <r>
    <n v="9028"/>
    <s v="402-0599899-5561914"/>
    <n v="599899"/>
    <x v="0"/>
    <n v="40"/>
    <x v="2"/>
    <x v="18"/>
    <x v="0"/>
    <x v="4"/>
    <s v="JNE3835-KR-S"/>
    <x v="2"/>
    <s v="S"/>
    <s v="1"/>
    <n v="1"/>
    <s v="₹"/>
    <x v="37"/>
    <s v="DEHRADUN"/>
    <x v="16"/>
    <n v="248002"/>
    <s v="IN"/>
    <b v="0"/>
  </r>
  <r>
    <n v="9285"/>
    <s v="408-0137342-0870754"/>
    <n v="137342"/>
    <x v="1"/>
    <n v="70"/>
    <x v="1"/>
    <x v="31"/>
    <x v="0"/>
    <x v="2"/>
    <s v="SET048-KR-NP-M"/>
    <x v="0"/>
    <s v="M"/>
    <s v="1"/>
    <n v="1"/>
    <s v="₹"/>
    <x v="427"/>
    <s v="DEHRADUN"/>
    <x v="16"/>
    <n v="248008"/>
    <s v="IN"/>
    <b v="0"/>
  </r>
  <r>
    <n v="18617"/>
    <s v="171-3249942-2207542"/>
    <n v="3249942"/>
    <x v="1"/>
    <n v="26"/>
    <x v="0"/>
    <x v="11"/>
    <x v="0"/>
    <x v="2"/>
    <s v="SET324-KR-NP-S"/>
    <x v="0"/>
    <s v="S"/>
    <s v="1"/>
    <n v="1"/>
    <s v="₹"/>
    <x v="38"/>
    <s v="DEHRADUN"/>
    <x v="16"/>
    <n v="248001"/>
    <s v="IN"/>
    <b v="0"/>
  </r>
  <r>
    <n v="17439"/>
    <s v="171-7172479-7010714"/>
    <n v="7172479"/>
    <x v="0"/>
    <n v="43"/>
    <x v="2"/>
    <x v="28"/>
    <x v="0"/>
    <x v="0"/>
    <s v="SET409-KR-NP-L"/>
    <x v="0"/>
    <s v="L"/>
    <s v="1"/>
    <n v="1"/>
    <s v="₹"/>
    <x v="259"/>
    <s v="DEHRADUN"/>
    <x v="16"/>
    <n v="248007"/>
    <s v="IN"/>
    <b v="0"/>
  </r>
  <r>
    <n v="12315"/>
    <s v="404-2224705-6502708"/>
    <n v="2224705"/>
    <x v="1"/>
    <n v="46"/>
    <x v="2"/>
    <x v="25"/>
    <x v="0"/>
    <x v="4"/>
    <s v="J0095-SET-XS"/>
    <x v="0"/>
    <s v="XS"/>
    <s v="1"/>
    <n v="1"/>
    <s v="₹"/>
    <x v="245"/>
    <s v="DEHRADUN"/>
    <x v="16"/>
    <n v="248001"/>
    <s v="IN"/>
    <b v="0"/>
  </r>
  <r>
    <n v="23467"/>
    <s v="171-2220272-7257906"/>
    <n v="2220272"/>
    <x v="1"/>
    <n v="19"/>
    <x v="3"/>
    <x v="1"/>
    <x v="0"/>
    <x v="3"/>
    <s v="SET188-KR-NP-S"/>
    <x v="0"/>
    <s v="S"/>
    <s v="1"/>
    <n v="1"/>
    <s v="₹"/>
    <x v="89"/>
    <s v="Dehradun"/>
    <x v="16"/>
    <n v="248001"/>
    <s v="IN"/>
    <b v="0"/>
  </r>
  <r>
    <n v="11436"/>
    <s v="405-5625629-1237926"/>
    <n v="5625629"/>
    <x v="0"/>
    <n v="48"/>
    <x v="2"/>
    <x v="21"/>
    <x v="0"/>
    <x v="4"/>
    <s v="JNE3892-TP-S"/>
    <x v="4"/>
    <s v="S"/>
    <s v="1"/>
    <n v="1"/>
    <s v="₹"/>
    <x v="89"/>
    <s v="Dehradun"/>
    <x v="16"/>
    <n v="248001"/>
    <s v="IN"/>
    <b v="0"/>
  </r>
  <r>
    <n v="7368"/>
    <s v="408-4714590-7396345"/>
    <n v="4714590"/>
    <x v="0"/>
    <n v="33"/>
    <x v="2"/>
    <x v="23"/>
    <x v="0"/>
    <x v="0"/>
    <s v="J0095-SET-XXXL"/>
    <x v="0"/>
    <s v="3XL"/>
    <s v="1"/>
    <n v="1"/>
    <s v="₹"/>
    <x v="182"/>
    <s v="DEHRADUN"/>
    <x v="16"/>
    <n v="248001"/>
    <s v="IN"/>
    <b v="0"/>
  </r>
  <r>
    <n v="15675"/>
    <s v="404-8457376-5381123"/>
    <n v="8457376"/>
    <x v="1"/>
    <n v="21"/>
    <x v="0"/>
    <x v="14"/>
    <x v="1"/>
    <x v="4"/>
    <s v="J0003-SET-XXL"/>
    <x v="0"/>
    <s v="XXL"/>
    <s v="1"/>
    <n v="1"/>
    <s v="₹"/>
    <x v="183"/>
    <s v="DEHRADUN"/>
    <x v="16"/>
    <n v="248014"/>
    <s v="IN"/>
    <b v="0"/>
  </r>
  <r>
    <n v="15438"/>
    <s v="402-5509658-0871536"/>
    <n v="5509658"/>
    <x v="0"/>
    <n v="29"/>
    <x v="0"/>
    <x v="3"/>
    <x v="0"/>
    <x v="2"/>
    <s v="NW020-ST-SR-XXL"/>
    <x v="0"/>
    <s v="XXL"/>
    <s v="1"/>
    <n v="1"/>
    <s v="₹"/>
    <x v="183"/>
    <s v="DEHRADUN"/>
    <x v="16"/>
    <n v="248001"/>
    <s v="IN"/>
    <b v="0"/>
  </r>
  <r>
    <n v="4257"/>
    <s v="407-7480519-4893954"/>
    <n v="7480519"/>
    <x v="0"/>
    <n v="32"/>
    <x v="2"/>
    <x v="30"/>
    <x v="0"/>
    <x v="0"/>
    <s v="J0003-SET-S"/>
    <x v="0"/>
    <s v="S"/>
    <s v="1"/>
    <n v="1"/>
    <s v="₹"/>
    <x v="183"/>
    <s v="DEHRADUN"/>
    <x v="16"/>
    <n v="248001"/>
    <s v="IN"/>
    <b v="0"/>
  </r>
  <r>
    <n v="7951"/>
    <s v="402-4469505-9478735"/>
    <n v="4469505"/>
    <x v="0"/>
    <n v="25"/>
    <x v="0"/>
    <x v="23"/>
    <x v="0"/>
    <x v="5"/>
    <s v="JNE3807-KR-L"/>
    <x v="2"/>
    <s v="L"/>
    <s v="1"/>
    <n v="1"/>
    <s v="₹"/>
    <x v="56"/>
    <s v="DEHRADUN"/>
    <x v="16"/>
    <n v="248005"/>
    <s v="IN"/>
    <b v="0"/>
  </r>
  <r>
    <n v="17610"/>
    <s v="404-9885400-5595502"/>
    <n v="9885400"/>
    <x v="0"/>
    <n v="18"/>
    <x v="3"/>
    <x v="28"/>
    <x v="0"/>
    <x v="2"/>
    <s v="J0340-TP-M"/>
    <x v="4"/>
    <s v="M"/>
    <s v="1"/>
    <n v="1"/>
    <s v="₹"/>
    <x v="184"/>
    <s v="DEHRADUN"/>
    <x v="16"/>
    <n v="248001"/>
    <s v="IN"/>
    <b v="0"/>
  </r>
  <r>
    <n v="502"/>
    <s v="408-0470788-0615524"/>
    <n v="470788"/>
    <x v="0"/>
    <n v="44"/>
    <x v="2"/>
    <x v="10"/>
    <x v="0"/>
    <x v="4"/>
    <s v="JNE3645-TP-N-XL"/>
    <x v="4"/>
    <s v="XL"/>
    <s v="1"/>
    <n v="1"/>
    <s v="₹"/>
    <x v="342"/>
    <s v="DEHRADUN"/>
    <x v="16"/>
    <n v="248001"/>
    <s v="IN"/>
    <b v="0"/>
  </r>
  <r>
    <n v="21263"/>
    <s v="404-5479685-0813133"/>
    <n v="5479685"/>
    <x v="1"/>
    <n v="23"/>
    <x v="0"/>
    <x v="16"/>
    <x v="0"/>
    <x v="4"/>
    <s v="SET329-KR-NP-M"/>
    <x v="0"/>
    <s v="M"/>
    <s v="1"/>
    <n v="1"/>
    <s v="₹"/>
    <x v="57"/>
    <s v="DEHRADUN"/>
    <x v="16"/>
    <n v="248001"/>
    <s v="IN"/>
    <b v="0"/>
  </r>
  <r>
    <n v="17253"/>
    <s v="403-3593499-0946766"/>
    <n v="3593499"/>
    <x v="1"/>
    <n v="35"/>
    <x v="2"/>
    <x v="28"/>
    <x v="0"/>
    <x v="4"/>
    <s v="SET329-KR-NP-M"/>
    <x v="0"/>
    <s v="M"/>
    <s v="1"/>
    <n v="1"/>
    <s v="₹"/>
    <x v="57"/>
    <s v="Dehradun"/>
    <x v="16"/>
    <n v="248001"/>
    <s v="IN"/>
    <b v="0"/>
  </r>
  <r>
    <n v="20904"/>
    <s v="171-7846371-1085944"/>
    <n v="7846371"/>
    <x v="0"/>
    <n v="40"/>
    <x v="2"/>
    <x v="16"/>
    <x v="0"/>
    <x v="3"/>
    <s v="SET374-KR-NP-XS"/>
    <x v="0"/>
    <s v="XS"/>
    <s v="1"/>
    <n v="1"/>
    <s v="₹"/>
    <x v="57"/>
    <s v="DEHRADUN"/>
    <x v="16"/>
    <n v="248001"/>
    <s v="IN"/>
    <b v="0"/>
  </r>
  <r>
    <n v="2445"/>
    <s v="408-5031758-0689128"/>
    <n v="5031758"/>
    <x v="1"/>
    <n v="62"/>
    <x v="1"/>
    <x v="24"/>
    <x v="0"/>
    <x v="4"/>
    <s v="SET131-KR-NP-A-S"/>
    <x v="0"/>
    <s v="S"/>
    <s v="1"/>
    <n v="1"/>
    <s v="₹"/>
    <x v="57"/>
    <s v="DEHRADUN"/>
    <x v="16"/>
    <n v="248001"/>
    <s v="IN"/>
    <b v="0"/>
  </r>
  <r>
    <n v="27393"/>
    <s v="406-2145806-4203532"/>
    <n v="2145806"/>
    <x v="1"/>
    <n v="26"/>
    <x v="0"/>
    <x v="8"/>
    <x v="0"/>
    <x v="0"/>
    <s v="SET188-KR-NP-L"/>
    <x v="0"/>
    <s v="L"/>
    <s v="1"/>
    <n v="1"/>
    <s v="₹"/>
    <x v="59"/>
    <s v="DEHRADUN"/>
    <x v="16"/>
    <n v="248001"/>
    <s v="IN"/>
    <b v="0"/>
  </r>
  <r>
    <n v="8530"/>
    <s v="402-5514065-1745138"/>
    <n v="5514065"/>
    <x v="1"/>
    <n v="33"/>
    <x v="2"/>
    <x v="18"/>
    <x v="0"/>
    <x v="0"/>
    <s v="SET389-KR-NP-M"/>
    <x v="0"/>
    <s v="M"/>
    <s v="1"/>
    <n v="1"/>
    <s v="₹"/>
    <x v="59"/>
    <s v="Dehradun"/>
    <x v="16"/>
    <n v="248001"/>
    <s v="IN"/>
    <b v="0"/>
  </r>
  <r>
    <n v="24154"/>
    <s v="406-3670697-8982700"/>
    <n v="3670697"/>
    <x v="1"/>
    <n v="43"/>
    <x v="2"/>
    <x v="13"/>
    <x v="0"/>
    <x v="2"/>
    <s v="SET004-KR-SP-A-M"/>
    <x v="0"/>
    <s v="M"/>
    <s v="1"/>
    <n v="1"/>
    <s v="₹"/>
    <x v="478"/>
    <s v="DEHRADUN"/>
    <x v="16"/>
    <n v="248006"/>
    <s v="IN"/>
    <b v="0"/>
  </r>
  <r>
    <n v="29172"/>
    <s v="406-8462673-4646732"/>
    <n v="8462673"/>
    <x v="1"/>
    <n v="42"/>
    <x v="2"/>
    <x v="0"/>
    <x v="0"/>
    <x v="4"/>
    <s v="SET293-KR-NP-XL"/>
    <x v="0"/>
    <s v="XL"/>
    <s v="1"/>
    <n v="1"/>
    <s v="₹"/>
    <x v="187"/>
    <s v="DEHRADUN"/>
    <x v="16"/>
    <n v="248001"/>
    <s v="IN"/>
    <b v="0"/>
  </r>
  <r>
    <n v="19549"/>
    <s v="404-4789931-9309167"/>
    <n v="4789931"/>
    <x v="0"/>
    <n v="21"/>
    <x v="0"/>
    <x v="4"/>
    <x v="0"/>
    <x v="2"/>
    <s v="SET288-KR-NP-XXL"/>
    <x v="0"/>
    <s v="XXL"/>
    <s v="1"/>
    <n v="1"/>
    <s v="₹"/>
    <x v="188"/>
    <s v="DEHRADUN"/>
    <x v="16"/>
    <n v="248005"/>
    <s v="IN"/>
    <b v="0"/>
  </r>
  <r>
    <n v="29383"/>
    <s v="407-3075420-0771503"/>
    <n v="3075420"/>
    <x v="0"/>
    <n v="44"/>
    <x v="2"/>
    <x v="0"/>
    <x v="0"/>
    <x v="4"/>
    <s v="SET221-KR-NP-M"/>
    <x v="0"/>
    <s v="M"/>
    <s v="1"/>
    <n v="1"/>
    <s v="₹"/>
    <x v="188"/>
    <s v="Dehradun"/>
    <x v="16"/>
    <n v="248001"/>
    <s v="IN"/>
    <b v="0"/>
  </r>
  <r>
    <n v="20128"/>
    <s v="403-1807547-8501902"/>
    <n v="1807547"/>
    <x v="0"/>
    <n v="35"/>
    <x v="2"/>
    <x v="4"/>
    <x v="0"/>
    <x v="0"/>
    <s v="JNE3160-KR-XXL"/>
    <x v="2"/>
    <s v="XXL"/>
    <s v="1"/>
    <n v="1"/>
    <s v="₹"/>
    <x v="255"/>
    <s v="DEHRADUN"/>
    <x v="16"/>
    <n v="248008"/>
    <s v="IN"/>
    <b v="0"/>
  </r>
  <r>
    <n v="3632"/>
    <s v="402-9614651-1965111"/>
    <n v="9614651"/>
    <x v="0"/>
    <n v="45"/>
    <x v="2"/>
    <x v="6"/>
    <x v="0"/>
    <x v="0"/>
    <s v="SET098-KR-PP-S"/>
    <x v="0"/>
    <s v="S"/>
    <s v="1"/>
    <n v="1"/>
    <s v="₹"/>
    <x v="191"/>
    <s v="DEHRADUN"/>
    <x v="16"/>
    <n v="248001"/>
    <s v="IN"/>
    <b v="0"/>
  </r>
  <r>
    <n v="20746"/>
    <s v="402-7389019-4723523"/>
    <n v="7389019"/>
    <x v="1"/>
    <n v="41"/>
    <x v="2"/>
    <x v="16"/>
    <x v="0"/>
    <x v="3"/>
    <s v="SET268-KR-NP-S"/>
    <x v="0"/>
    <s v="S"/>
    <s v="1"/>
    <n v="1"/>
    <s v="₹"/>
    <x v="43"/>
    <s v="DEHRADUN"/>
    <x v="16"/>
    <n v="248008"/>
    <s v="IN"/>
    <b v="0"/>
  </r>
  <r>
    <n v="26418"/>
    <s v="405-8620996-0323557"/>
    <n v="8620996"/>
    <x v="0"/>
    <n v="46"/>
    <x v="2"/>
    <x v="27"/>
    <x v="0"/>
    <x v="0"/>
    <s v="SET268-KR-NP-L"/>
    <x v="0"/>
    <s v="L"/>
    <s v="1"/>
    <n v="1"/>
    <s v="₹"/>
    <x v="43"/>
    <s v="DEHRADUN"/>
    <x v="16"/>
    <n v="248001"/>
    <s v="IN"/>
    <b v="0"/>
  </r>
  <r>
    <n v="19545"/>
    <s v="402-9359725-6088342"/>
    <n v="9359725"/>
    <x v="0"/>
    <n v="18"/>
    <x v="3"/>
    <x v="4"/>
    <x v="0"/>
    <x v="0"/>
    <s v="MEN5011-KR-M"/>
    <x v="2"/>
    <s v="M"/>
    <s v="1"/>
    <n v="1"/>
    <s v="₹"/>
    <x v="62"/>
    <s v="DEHRADUN"/>
    <x v="16"/>
    <n v="248001"/>
    <s v="IN"/>
    <b v="0"/>
  </r>
  <r>
    <n v="6126"/>
    <s v="403-7933802-8872310"/>
    <n v="7933802"/>
    <x v="0"/>
    <n v="48"/>
    <x v="2"/>
    <x v="35"/>
    <x v="3"/>
    <x v="4"/>
    <s v="MEN5013-KR-L"/>
    <x v="2"/>
    <s v="L"/>
    <s v="1"/>
    <n v="1"/>
    <s v="₹"/>
    <x v="62"/>
    <s v="DEHRADUN"/>
    <x v="16"/>
    <n v="248195"/>
    <s v="IN"/>
    <b v="0"/>
  </r>
  <r>
    <n v="15343"/>
    <s v="403-6095187-0877115"/>
    <n v="6095187"/>
    <x v="1"/>
    <n v="41"/>
    <x v="2"/>
    <x v="3"/>
    <x v="0"/>
    <x v="2"/>
    <s v="SET405-KR-NP-M"/>
    <x v="0"/>
    <s v="M"/>
    <s v="1"/>
    <n v="1"/>
    <s v="₹"/>
    <x v="193"/>
    <s v="DEHRADUN"/>
    <x v="16"/>
    <n v="248001"/>
    <s v="IN"/>
    <b v="0"/>
  </r>
  <r>
    <n v="30015"/>
    <s v="402-7564110-2145100"/>
    <n v="7564110"/>
    <x v="1"/>
    <n v="74"/>
    <x v="1"/>
    <x v="29"/>
    <x v="0"/>
    <x v="6"/>
    <s v="SET247-KR-SHA-S"/>
    <x v="0"/>
    <s v="S"/>
    <s v="1"/>
    <n v="1"/>
    <s v="₹"/>
    <x v="363"/>
    <s v="DEHRADUN"/>
    <x v="16"/>
    <n v="248001"/>
    <s v="IN"/>
    <b v="0"/>
  </r>
  <r>
    <n v="10756"/>
    <s v="405-3885266-7013123"/>
    <n v="3885266"/>
    <x v="0"/>
    <n v="34"/>
    <x v="2"/>
    <x v="7"/>
    <x v="0"/>
    <x v="6"/>
    <s v="JNE3801-KR-XL"/>
    <x v="2"/>
    <s v="XL"/>
    <s v="1"/>
    <n v="1"/>
    <s v="₹"/>
    <x v="44"/>
    <s v="DEHRADUN"/>
    <x v="16"/>
    <n v="248009"/>
    <s v="IN"/>
    <b v="0"/>
  </r>
  <r>
    <n v="5823"/>
    <s v="404-0083791-0073100"/>
    <n v="83791"/>
    <x v="0"/>
    <n v="24"/>
    <x v="0"/>
    <x v="35"/>
    <x v="0"/>
    <x v="4"/>
    <s v="J0137-SET-L"/>
    <x v="0"/>
    <s v="L"/>
    <s v="1"/>
    <n v="1"/>
    <s v="₹"/>
    <x v="482"/>
    <s v="DEHRADUN"/>
    <x v="16"/>
    <n v="248001"/>
    <s v="IN"/>
    <b v="0"/>
  </r>
  <r>
    <n v="28533"/>
    <s v="408-7787963-5026710"/>
    <n v="7787963"/>
    <x v="0"/>
    <n v="49"/>
    <x v="2"/>
    <x v="9"/>
    <x v="0"/>
    <x v="4"/>
    <s v="SET264-KR-NP-XL"/>
    <x v="0"/>
    <s v="XL"/>
    <s v="1"/>
    <n v="1"/>
    <s v="₹"/>
    <x v="194"/>
    <s v="DEHRADUN"/>
    <x v="16"/>
    <n v="248001"/>
    <s v="IN"/>
    <b v="0"/>
  </r>
  <r>
    <n v="9133"/>
    <s v="408-6332571-7002751"/>
    <n v="6332571"/>
    <x v="0"/>
    <n v="56"/>
    <x v="2"/>
    <x v="31"/>
    <x v="0"/>
    <x v="2"/>
    <s v="JNE3160-KR-XXXL"/>
    <x v="2"/>
    <s v="3XL"/>
    <s v="1"/>
    <n v="1"/>
    <s v="₹"/>
    <x v="194"/>
    <s v="Dehradun"/>
    <x v="16"/>
    <n v="248001"/>
    <s v="IN"/>
    <b v="0"/>
  </r>
  <r>
    <n v="4013"/>
    <s v="404-2721325-5518721"/>
    <n v="2721325"/>
    <x v="1"/>
    <n v="18"/>
    <x v="3"/>
    <x v="30"/>
    <x v="0"/>
    <x v="0"/>
    <s v="JNE3800-KR-L"/>
    <x v="3"/>
    <s v="L"/>
    <s v="1"/>
    <n v="1"/>
    <s v="₹"/>
    <x v="34"/>
    <s v="DEHRADUN"/>
    <x v="16"/>
    <n v="248001"/>
    <s v="IN"/>
    <b v="0"/>
  </r>
  <r>
    <n v="12967"/>
    <s v="406-1705535-2593962"/>
    <n v="1705535"/>
    <x v="1"/>
    <n v="30"/>
    <x v="2"/>
    <x v="2"/>
    <x v="0"/>
    <x v="2"/>
    <s v="JNE3800-KR-A-L"/>
    <x v="3"/>
    <s v="L"/>
    <s v="1"/>
    <n v="1"/>
    <s v="₹"/>
    <x v="34"/>
    <s v="DEHRADUN"/>
    <x v="16"/>
    <n v="248009"/>
    <s v="IN"/>
    <b v="0"/>
  </r>
  <r>
    <n v="15531"/>
    <s v="408-5957459-8683500"/>
    <n v="5957459"/>
    <x v="1"/>
    <n v="30"/>
    <x v="2"/>
    <x v="14"/>
    <x v="0"/>
    <x v="4"/>
    <s v="JNE3797-KR-M"/>
    <x v="3"/>
    <s v="M"/>
    <s v="1"/>
    <n v="1"/>
    <s v="₹"/>
    <x v="34"/>
    <s v="DEHRADUN"/>
    <x v="16"/>
    <n v="248001"/>
    <s v="IN"/>
    <b v="0"/>
  </r>
  <r>
    <n v="21946"/>
    <s v="407-8280538-2503529"/>
    <n v="8280538"/>
    <x v="0"/>
    <n v="36"/>
    <x v="2"/>
    <x v="26"/>
    <x v="0"/>
    <x v="0"/>
    <s v="JNE3801-KR-L"/>
    <x v="2"/>
    <s v="L"/>
    <s v="1"/>
    <n v="1"/>
    <s v="₹"/>
    <x v="34"/>
    <s v="DEHRADUN"/>
    <x v="16"/>
    <n v="248001"/>
    <s v="IN"/>
    <b v="0"/>
  </r>
  <r>
    <n v="24423"/>
    <s v="171-9586729-0429945"/>
    <n v="9586729"/>
    <x v="1"/>
    <n v="39"/>
    <x v="2"/>
    <x v="13"/>
    <x v="0"/>
    <x v="2"/>
    <s v="JNE3797-KR-L"/>
    <x v="3"/>
    <s v="L"/>
    <s v="1"/>
    <n v="1"/>
    <s v="₹"/>
    <x v="34"/>
    <s v="DEHRADUN"/>
    <x v="16"/>
    <n v="248001"/>
    <s v="IN"/>
    <b v="0"/>
  </r>
  <r>
    <n v="9306"/>
    <s v="404-7907224-5738705"/>
    <n v="7907224"/>
    <x v="1"/>
    <n v="43"/>
    <x v="2"/>
    <x v="31"/>
    <x v="0"/>
    <x v="3"/>
    <s v="JNE3797-KR-XXL"/>
    <x v="3"/>
    <s v="XXL"/>
    <s v="1"/>
    <n v="1"/>
    <s v="₹"/>
    <x v="34"/>
    <s v="DEHRADUN"/>
    <x v="16"/>
    <n v="248005"/>
    <s v="IN"/>
    <b v="0"/>
  </r>
  <r>
    <n v="24472"/>
    <s v="403-2143750-4015551"/>
    <n v="2143750"/>
    <x v="1"/>
    <n v="49"/>
    <x v="2"/>
    <x v="13"/>
    <x v="0"/>
    <x v="4"/>
    <s v="JNE3800-KR-XXL"/>
    <x v="3"/>
    <s v="XXL"/>
    <s v="1"/>
    <n v="1"/>
    <s v="₹"/>
    <x v="34"/>
    <s v="Dehradun"/>
    <x v="16"/>
    <n v="248001"/>
    <s v="IN"/>
    <b v="0"/>
  </r>
  <r>
    <n v="29578"/>
    <s v="171-9738633-1753110"/>
    <n v="9738633"/>
    <x v="0"/>
    <n v="62"/>
    <x v="1"/>
    <x v="29"/>
    <x v="0"/>
    <x v="2"/>
    <s v="JNE3801-KR-M"/>
    <x v="2"/>
    <s v="M"/>
    <s v="1"/>
    <n v="1"/>
    <s v="₹"/>
    <x v="34"/>
    <s v="DEHRADUN"/>
    <x v="16"/>
    <n v="248001"/>
    <s v="IN"/>
    <b v="0"/>
  </r>
  <r>
    <n v="25684"/>
    <s v="402-0215799-3333950"/>
    <n v="215799"/>
    <x v="1"/>
    <n v="68"/>
    <x v="1"/>
    <x v="33"/>
    <x v="0"/>
    <x v="4"/>
    <s v="JNE3800-KR-XXXL"/>
    <x v="3"/>
    <s v="3XL"/>
    <s v="1"/>
    <n v="1"/>
    <s v="₹"/>
    <x v="34"/>
    <s v="DEHRADUN"/>
    <x v="16"/>
    <n v="248171"/>
    <s v="IN"/>
    <b v="0"/>
  </r>
  <r>
    <n v="12600"/>
    <s v="408-6164377-5264320"/>
    <n v="6164377"/>
    <x v="1"/>
    <n v="29"/>
    <x v="0"/>
    <x v="25"/>
    <x v="0"/>
    <x v="4"/>
    <s v="J0278-SET-S"/>
    <x v="0"/>
    <s v="S"/>
    <s v="1"/>
    <n v="1"/>
    <s v="₹"/>
    <x v="608"/>
    <s v="DEHRADUN"/>
    <x v="16"/>
    <n v="248002"/>
    <s v="IN"/>
    <b v="0"/>
  </r>
  <r>
    <n v="424"/>
    <s v="171-2659259-1404303"/>
    <n v="2659259"/>
    <x v="0"/>
    <n v="21"/>
    <x v="0"/>
    <x v="10"/>
    <x v="0"/>
    <x v="4"/>
    <s v="SAR025"/>
    <x v="1"/>
    <s v="Free"/>
    <s v="1"/>
    <n v="1"/>
    <s v="₹"/>
    <x v="196"/>
    <s v="DEHRADUN"/>
    <x v="16"/>
    <n v="248141"/>
    <s v="IN"/>
    <b v="0"/>
  </r>
  <r>
    <n v="24314"/>
    <s v="408-9712275-1600340"/>
    <n v="9712275"/>
    <x v="1"/>
    <n v="21"/>
    <x v="0"/>
    <x v="13"/>
    <x v="0"/>
    <x v="3"/>
    <s v="JNE3798-KR-A-M"/>
    <x v="3"/>
    <s v="M"/>
    <s v="1"/>
    <n v="1"/>
    <s v="₹"/>
    <x v="200"/>
    <s v="DEHRADUN"/>
    <x v="16"/>
    <n v="248001"/>
    <s v="IN"/>
    <b v="0"/>
  </r>
  <r>
    <n v="25624"/>
    <s v="407-4038380-6691551"/>
    <n v="4038380"/>
    <x v="1"/>
    <n v="24"/>
    <x v="0"/>
    <x v="33"/>
    <x v="0"/>
    <x v="2"/>
    <s v="SET193-KR-NP-A-XXXL"/>
    <x v="0"/>
    <s v="3XL"/>
    <s v="1"/>
    <n v="1"/>
    <s v="₹"/>
    <x v="200"/>
    <s v="DEHRADUN"/>
    <x v="16"/>
    <n v="248001"/>
    <s v="IN"/>
    <b v="0"/>
  </r>
  <r>
    <n v="29698"/>
    <s v="407-7443919-5644306"/>
    <n v="7443919"/>
    <x v="1"/>
    <n v="34"/>
    <x v="2"/>
    <x v="29"/>
    <x v="3"/>
    <x v="2"/>
    <s v="JNE3800-KR-A-L"/>
    <x v="3"/>
    <s v="L"/>
    <s v="1"/>
    <n v="1"/>
    <s v="₹"/>
    <x v="200"/>
    <s v="DEHRADUN"/>
    <x v="16"/>
    <n v="248001"/>
    <s v="IN"/>
    <b v="0"/>
  </r>
  <r>
    <n v="4658"/>
    <s v="407-8127937-6618709"/>
    <n v="8127937"/>
    <x v="0"/>
    <n v="42"/>
    <x v="2"/>
    <x v="19"/>
    <x v="0"/>
    <x v="2"/>
    <s v="SET193-KR-NP-A-S"/>
    <x v="0"/>
    <s v="S"/>
    <s v="1"/>
    <n v="1"/>
    <s v="₹"/>
    <x v="200"/>
    <s v="DEHRADUN"/>
    <x v="16"/>
    <n v="248001"/>
    <s v="IN"/>
    <b v="0"/>
  </r>
  <r>
    <n v="29530"/>
    <s v="408-4346911-0934711"/>
    <n v="4346911"/>
    <x v="1"/>
    <n v="48"/>
    <x v="2"/>
    <x v="29"/>
    <x v="0"/>
    <x v="2"/>
    <s v="JNE3797-KR-A-L"/>
    <x v="3"/>
    <s v="L"/>
    <s v="1"/>
    <n v="1"/>
    <s v="₹"/>
    <x v="200"/>
    <s v="DEHRADUN"/>
    <x v="16"/>
    <n v="248001"/>
    <s v="IN"/>
    <b v="0"/>
  </r>
  <r>
    <n v="4432"/>
    <s v="403-3190225-5414740"/>
    <n v="3190225"/>
    <x v="1"/>
    <n v="68"/>
    <x v="1"/>
    <x v="30"/>
    <x v="0"/>
    <x v="1"/>
    <s v="SET405-KR-NP-XXL"/>
    <x v="0"/>
    <s v="XXL"/>
    <s v="1"/>
    <n v="1"/>
    <s v="₹"/>
    <x v="200"/>
    <s v="DEHRADUN"/>
    <x v="16"/>
    <n v="248001"/>
    <s v="IN"/>
    <b v="0"/>
  </r>
  <r>
    <n v="29995"/>
    <s v="405-7102949-4968304"/>
    <n v="7102949"/>
    <x v="1"/>
    <n v="25"/>
    <x v="0"/>
    <x v="29"/>
    <x v="0"/>
    <x v="4"/>
    <s v="SET217-KR-PP-XXL"/>
    <x v="0"/>
    <s v="XXL"/>
    <s v="1"/>
    <n v="1"/>
    <s v="₹"/>
    <x v="488"/>
    <s v="DEHRADUN"/>
    <x v="16"/>
    <n v="248007"/>
    <s v="IN"/>
    <b v="0"/>
  </r>
  <r>
    <n v="10603"/>
    <s v="403-9812470-3342755"/>
    <n v="9812470"/>
    <x v="0"/>
    <n v="19"/>
    <x v="3"/>
    <x v="7"/>
    <x v="0"/>
    <x v="2"/>
    <s v="SET357-KR-NP-XXL"/>
    <x v="0"/>
    <s v="XXL"/>
    <s v="1"/>
    <n v="1"/>
    <s v="₹"/>
    <x v="95"/>
    <s v="DEHRADUN"/>
    <x v="16"/>
    <n v="248001"/>
    <s v="IN"/>
    <b v="0"/>
  </r>
  <r>
    <n v="9827"/>
    <s v="406-6356287-5861131"/>
    <n v="6356287"/>
    <x v="1"/>
    <n v="45"/>
    <x v="2"/>
    <x v="31"/>
    <x v="0"/>
    <x v="4"/>
    <s v="J0351-SET-XXL"/>
    <x v="0"/>
    <s v="XXL"/>
    <s v="1"/>
    <n v="1"/>
    <s v="₹"/>
    <x v="95"/>
    <s v="Dehradun"/>
    <x v="16"/>
    <n v="248009"/>
    <s v="IN"/>
    <b v="0"/>
  </r>
  <r>
    <n v="17203"/>
    <s v="405-6012988-6564339"/>
    <n v="6012988"/>
    <x v="0"/>
    <n v="20"/>
    <x v="0"/>
    <x v="28"/>
    <x v="0"/>
    <x v="2"/>
    <s v="SET144-KR-NP-L"/>
    <x v="0"/>
    <s v="L"/>
    <s v="1"/>
    <n v="1"/>
    <s v="₹"/>
    <x v="372"/>
    <s v="DEHRADUN"/>
    <x v="16"/>
    <n v="248008"/>
    <s v="IN"/>
    <b v="0"/>
  </r>
  <r>
    <n v="17815"/>
    <s v="408-3621237-6332306"/>
    <n v="3621237"/>
    <x v="0"/>
    <n v="27"/>
    <x v="0"/>
    <x v="28"/>
    <x v="0"/>
    <x v="2"/>
    <s v="SET268-KR-NP-S"/>
    <x v="0"/>
    <s v="S"/>
    <s v="1"/>
    <n v="1"/>
    <s v="₹"/>
    <x v="118"/>
    <s v="Dehradun"/>
    <x v="16"/>
    <n v="248001"/>
    <s v="IN"/>
    <b v="0"/>
  </r>
  <r>
    <n v="2310"/>
    <s v="171-1144480-8407568"/>
    <n v="1144480"/>
    <x v="0"/>
    <n v="47"/>
    <x v="2"/>
    <x v="24"/>
    <x v="0"/>
    <x v="4"/>
    <s v="SET268-KR-NP-S"/>
    <x v="0"/>
    <s v="S"/>
    <s v="1"/>
    <n v="1"/>
    <s v="₹"/>
    <x v="118"/>
    <s v="DEHRADUN"/>
    <x v="16"/>
    <n v="248001"/>
    <s v="IN"/>
    <b v="0"/>
  </r>
  <r>
    <n v="328"/>
    <s v="403-9462001-4407543"/>
    <n v="9462001"/>
    <x v="1"/>
    <n v="43"/>
    <x v="2"/>
    <x v="10"/>
    <x v="0"/>
    <x v="3"/>
    <s v="J0212-DR-XL"/>
    <x v="7"/>
    <s v="XL"/>
    <s v="1"/>
    <n v="1"/>
    <s v="₹"/>
    <x v="15"/>
    <s v="DEHRADUN"/>
    <x v="16"/>
    <n v="248171"/>
    <s v="IN"/>
    <b v="0"/>
  </r>
  <r>
    <n v="14471"/>
    <s v="408-5874128-7684342"/>
    <n v="5874128"/>
    <x v="0"/>
    <n v="42"/>
    <x v="2"/>
    <x v="5"/>
    <x v="3"/>
    <x v="1"/>
    <s v="JNE3567-KR-XL"/>
    <x v="2"/>
    <s v="XL"/>
    <s v="2"/>
    <n v="2"/>
    <s v="₹"/>
    <x v="402"/>
    <s v="DEHRADUN"/>
    <x v="16"/>
    <n v="248001"/>
    <s v="IN"/>
    <b v="0"/>
  </r>
  <r>
    <n v="9159"/>
    <s v="406-0232986-1270738"/>
    <n v="232986"/>
    <x v="1"/>
    <n v="34"/>
    <x v="2"/>
    <x v="31"/>
    <x v="0"/>
    <x v="4"/>
    <s v="SET392-KR-NP-L"/>
    <x v="0"/>
    <s v="L"/>
    <s v="1"/>
    <n v="1"/>
    <s v="₹"/>
    <x v="39"/>
    <s v="DEHRADUN"/>
    <x v="16"/>
    <n v="248001"/>
    <s v="IN"/>
    <b v="0"/>
  </r>
  <r>
    <n v="5011"/>
    <s v="406-2542463-0541107"/>
    <n v="2542463"/>
    <x v="1"/>
    <n v="18"/>
    <x v="3"/>
    <x v="19"/>
    <x v="0"/>
    <x v="2"/>
    <s v="J0349-SET-M"/>
    <x v="0"/>
    <s v="M"/>
    <s v="1"/>
    <n v="1"/>
    <s v="₹"/>
    <x v="291"/>
    <s v="DEHRADUN"/>
    <x v="16"/>
    <n v="248001"/>
    <s v="IN"/>
    <b v="0"/>
  </r>
  <r>
    <n v="2689"/>
    <s v="407-7101304-0401947"/>
    <n v="7101304"/>
    <x v="1"/>
    <n v="35"/>
    <x v="2"/>
    <x v="24"/>
    <x v="0"/>
    <x v="3"/>
    <s v="J0341-DR-XXL"/>
    <x v="3"/>
    <s v="XXL"/>
    <s v="1"/>
    <n v="1"/>
    <s v="₹"/>
    <x v="204"/>
    <s v="DEHRADUN"/>
    <x v="16"/>
    <n v="248001"/>
    <s v="IN"/>
    <b v="0"/>
  </r>
  <r>
    <n v="8231"/>
    <s v="406-3085571-2025100"/>
    <n v="3085571"/>
    <x v="1"/>
    <n v="37"/>
    <x v="2"/>
    <x v="18"/>
    <x v="0"/>
    <x v="4"/>
    <s v="J0415-DR-S"/>
    <x v="3"/>
    <s v="S"/>
    <s v="1"/>
    <n v="1"/>
    <s v="₹"/>
    <x v="97"/>
    <s v="DEHRADUN"/>
    <x v="16"/>
    <n v="248001"/>
    <s v="IN"/>
    <b v="0"/>
  </r>
  <r>
    <n v="28868"/>
    <s v="405-0045919-6935560"/>
    <n v="45919"/>
    <x v="1"/>
    <n v="32"/>
    <x v="2"/>
    <x v="0"/>
    <x v="0"/>
    <x v="2"/>
    <s v="SET343-KR-NP-M"/>
    <x v="0"/>
    <s v="M"/>
    <s v="1"/>
    <n v="1"/>
    <s v="₹"/>
    <x v="206"/>
    <s v="DEHRADUN"/>
    <x v="16"/>
    <n v="248001"/>
    <s v="IN"/>
    <b v="0"/>
  </r>
  <r>
    <n v="3015"/>
    <s v="402-2958466-4249912"/>
    <n v="2958466"/>
    <x v="1"/>
    <n v="47"/>
    <x v="2"/>
    <x v="6"/>
    <x v="0"/>
    <x v="6"/>
    <s v="SET267-KR-NP-XL"/>
    <x v="0"/>
    <s v="XL"/>
    <s v="1"/>
    <n v="1"/>
    <s v="₹"/>
    <x v="119"/>
    <s v="DEHRADUN"/>
    <x v="16"/>
    <n v="248001"/>
    <s v="IN"/>
    <b v="0"/>
  </r>
  <r>
    <n v="6531"/>
    <s v="171-6471900-6985110"/>
    <n v="6471900"/>
    <x v="0"/>
    <n v="21"/>
    <x v="0"/>
    <x v="20"/>
    <x v="0"/>
    <x v="2"/>
    <s v="J0005-DR-XS"/>
    <x v="3"/>
    <s v="XS"/>
    <s v="1"/>
    <n v="1"/>
    <s v="₹"/>
    <x v="213"/>
    <s v="DEHRADUN"/>
    <x v="16"/>
    <n v="248001"/>
    <s v="IN"/>
    <b v="0"/>
  </r>
  <r>
    <n v="14656"/>
    <s v="403-4259654-7595505"/>
    <n v="4259654"/>
    <x v="1"/>
    <n v="30"/>
    <x v="2"/>
    <x v="3"/>
    <x v="0"/>
    <x v="4"/>
    <s v="SET348-KR-NP-L"/>
    <x v="0"/>
    <s v="L"/>
    <s v="1"/>
    <n v="1"/>
    <s v="₹"/>
    <x v="213"/>
    <s v="DEHRADUN"/>
    <x v="16"/>
    <n v="248002"/>
    <s v="IN"/>
    <b v="0"/>
  </r>
  <r>
    <n v="10307"/>
    <s v="171-7755387-4207567"/>
    <n v="7755387"/>
    <x v="1"/>
    <n v="78"/>
    <x v="1"/>
    <x v="7"/>
    <x v="0"/>
    <x v="2"/>
    <s v="J0236-SKD-L"/>
    <x v="0"/>
    <s v="L"/>
    <s v="1"/>
    <n v="1"/>
    <s v="₹"/>
    <x v="502"/>
    <s v="DEHRADUN"/>
    <x v="16"/>
    <n v="248007"/>
    <s v="IN"/>
    <b v="0"/>
  </r>
  <r>
    <n v="8810"/>
    <s v="403-7327152-8725947"/>
    <n v="7327152"/>
    <x v="1"/>
    <n v="45"/>
    <x v="2"/>
    <x v="18"/>
    <x v="0"/>
    <x v="4"/>
    <s v="J0236-SKD-S"/>
    <x v="0"/>
    <s v="S"/>
    <s v="1"/>
    <n v="1"/>
    <s v="₹"/>
    <x v="360"/>
    <s v="DEHRADUN"/>
    <x v="16"/>
    <n v="248005"/>
    <s v="IN"/>
    <b v="0"/>
  </r>
  <r>
    <n v="3906"/>
    <s v="402-7869129-3697919"/>
    <n v="7869129"/>
    <x v="0"/>
    <n v="20"/>
    <x v="0"/>
    <x v="30"/>
    <x v="0"/>
    <x v="4"/>
    <s v="J0386-KR-XXL"/>
    <x v="2"/>
    <s v="XXL"/>
    <s v="1"/>
    <n v="1"/>
    <s v="₹"/>
    <x v="219"/>
    <s v="DEHRADUN"/>
    <x v="16"/>
    <n v="248001"/>
    <s v="IN"/>
    <b v="0"/>
  </r>
  <r>
    <n v="6508"/>
    <s v="403-3627069-1557123"/>
    <n v="3627069"/>
    <x v="1"/>
    <n v="23"/>
    <x v="0"/>
    <x v="20"/>
    <x v="0"/>
    <x v="0"/>
    <s v="SET356-KR-NP-XXL"/>
    <x v="0"/>
    <s v="XXL"/>
    <s v="1"/>
    <n v="1"/>
    <s v="₹"/>
    <x v="99"/>
    <s v="DEHRADUN"/>
    <x v="16"/>
    <n v="248001"/>
    <s v="IN"/>
    <b v="0"/>
  </r>
  <r>
    <n v="25368"/>
    <s v="404-0873893-5329151"/>
    <n v="873893"/>
    <x v="0"/>
    <n v="54"/>
    <x v="2"/>
    <x v="34"/>
    <x v="0"/>
    <x v="2"/>
    <s v="J0230-SKD-S"/>
    <x v="0"/>
    <s v="S"/>
    <s v="1"/>
    <n v="1"/>
    <s v="₹"/>
    <x v="99"/>
    <s v="DEHRADUN"/>
    <x v="16"/>
    <n v="248002"/>
    <s v="IN"/>
    <b v="0"/>
  </r>
  <r>
    <n v="6381"/>
    <s v="408-2961888-4992315"/>
    <n v="2961888"/>
    <x v="1"/>
    <n v="76"/>
    <x v="1"/>
    <x v="20"/>
    <x v="0"/>
    <x v="2"/>
    <s v="J0230-SKD-XS"/>
    <x v="0"/>
    <s v="XS"/>
    <s v="1"/>
    <n v="1"/>
    <s v="₹"/>
    <x v="99"/>
    <s v="DEHRADUN"/>
    <x v="16"/>
    <n v="248001"/>
    <s v="IN"/>
    <b v="0"/>
  </r>
  <r>
    <n v="21060"/>
    <s v="406-2440308-5953163"/>
    <n v="2440308"/>
    <x v="0"/>
    <n v="38"/>
    <x v="2"/>
    <x v="16"/>
    <x v="0"/>
    <x v="0"/>
    <s v="SET390-KR-NP-L"/>
    <x v="0"/>
    <s v="L"/>
    <s v="1"/>
    <n v="1"/>
    <s v="₹"/>
    <x v="4"/>
    <s v="DEHRADUN"/>
    <x v="16"/>
    <n v="248001"/>
    <s v="IN"/>
    <b v="0"/>
  </r>
  <r>
    <n v="14092"/>
    <s v="404-0771809-0456341"/>
    <n v="771809"/>
    <x v="0"/>
    <n v="48"/>
    <x v="2"/>
    <x v="5"/>
    <x v="0"/>
    <x v="2"/>
    <s v="J0230-SKD-S"/>
    <x v="0"/>
    <s v="S"/>
    <s v="1"/>
    <n v="1"/>
    <s v="₹"/>
    <x v="4"/>
    <s v="DEHRADUN"/>
    <x v="16"/>
    <n v="248005"/>
    <s v="IN"/>
    <b v="0"/>
  </r>
  <r>
    <n v="11191"/>
    <s v="404-9260143-1536319"/>
    <n v="9260143"/>
    <x v="1"/>
    <n v="72"/>
    <x v="1"/>
    <x v="21"/>
    <x v="0"/>
    <x v="0"/>
    <s v="SET318-KR-SHA-S"/>
    <x v="0"/>
    <s v="S"/>
    <s v="1"/>
    <n v="1"/>
    <s v="₹"/>
    <x v="4"/>
    <s v="DEHRADUN"/>
    <x v="16"/>
    <n v="248001"/>
    <s v="IN"/>
    <b v="0"/>
  </r>
  <r>
    <n v="21971"/>
    <s v="403-8119200-3675528"/>
    <n v="8119200"/>
    <x v="0"/>
    <n v="28"/>
    <x v="0"/>
    <x v="26"/>
    <x v="0"/>
    <x v="2"/>
    <s v="J0013-SKD-S"/>
    <x v="0"/>
    <s v="S"/>
    <s v="1"/>
    <n v="1"/>
    <s v="₹"/>
    <x v="284"/>
    <s v="DEHRADUN"/>
    <x v="16"/>
    <n v="248001"/>
    <s v="IN"/>
    <b v="0"/>
  </r>
  <r>
    <n v="30057"/>
    <s v="402-6578197-2961142"/>
    <n v="6578197"/>
    <x v="1"/>
    <n v="51"/>
    <x v="2"/>
    <x v="29"/>
    <x v="0"/>
    <x v="4"/>
    <s v="J0007-SKD-XXXL"/>
    <x v="0"/>
    <s v="3XL"/>
    <s v="1"/>
    <n v="1"/>
    <s v="₹"/>
    <x v="69"/>
    <s v="Dehradun"/>
    <x v="16"/>
    <n v="248001"/>
    <s v="IN"/>
    <b v="0"/>
  </r>
  <r>
    <n v="6420"/>
    <s v="403-2172994-0554752"/>
    <n v="2172994"/>
    <x v="0"/>
    <n v="19"/>
    <x v="3"/>
    <x v="20"/>
    <x v="0"/>
    <x v="4"/>
    <s v="J0283-SET-XXXL"/>
    <x v="0"/>
    <s v="3XL"/>
    <s v="1"/>
    <n v="1"/>
    <s v="₹"/>
    <x v="408"/>
    <s v="DEHRADUN"/>
    <x v="16"/>
    <n v="248001"/>
    <s v="IN"/>
    <b v="0"/>
  </r>
  <r>
    <n v="8270"/>
    <s v="404-6399841-9026715"/>
    <n v="6399841"/>
    <x v="0"/>
    <n v="31"/>
    <x v="2"/>
    <x v="18"/>
    <x v="0"/>
    <x v="4"/>
    <s v="J0283-SET-XXL"/>
    <x v="0"/>
    <s v="XXL"/>
    <s v="1"/>
    <n v="1"/>
    <s v="₹"/>
    <x v="408"/>
    <s v="DEHRADUN"/>
    <x v="16"/>
    <n v="248001"/>
    <s v="IN"/>
    <b v="0"/>
  </r>
  <r>
    <n v="8418"/>
    <s v="407-0225425-9214707"/>
    <n v="225425"/>
    <x v="1"/>
    <n v="28"/>
    <x v="0"/>
    <x v="18"/>
    <x v="0"/>
    <x v="4"/>
    <s v="J0283-SET-XL"/>
    <x v="0"/>
    <s v="XL"/>
    <s v="1"/>
    <n v="1"/>
    <s v="₹"/>
    <x v="26"/>
    <s v="DEHRADUN"/>
    <x v="16"/>
    <n v="248003"/>
    <s v="IN"/>
    <b v="0"/>
  </r>
  <r>
    <n v="28105"/>
    <s v="405-9801726-7746715"/>
    <n v="9801726"/>
    <x v="0"/>
    <n v="31"/>
    <x v="2"/>
    <x v="9"/>
    <x v="0"/>
    <x v="3"/>
    <s v="SET282-KR-PP-L"/>
    <x v="0"/>
    <s v="L"/>
    <s v="1"/>
    <n v="1"/>
    <s v="₹"/>
    <x v="26"/>
    <s v="DEHRADUN"/>
    <x v="16"/>
    <n v="248001"/>
    <s v="IN"/>
    <b v="0"/>
  </r>
  <r>
    <n v="15459"/>
    <s v="408-8673602-1919559"/>
    <n v="8673602"/>
    <x v="0"/>
    <n v="43"/>
    <x v="2"/>
    <x v="3"/>
    <x v="0"/>
    <x v="0"/>
    <s v="J0013-SKD-XS"/>
    <x v="0"/>
    <s v="XS"/>
    <s v="1"/>
    <n v="1"/>
    <s v="₹"/>
    <x v="26"/>
    <s v="DEHRADUN"/>
    <x v="16"/>
    <n v="248005"/>
    <s v="IN"/>
    <b v="0"/>
  </r>
  <r>
    <n v="28473"/>
    <s v="404-5858061-9008364"/>
    <n v="5858061"/>
    <x v="1"/>
    <n v="32"/>
    <x v="2"/>
    <x v="9"/>
    <x v="0"/>
    <x v="4"/>
    <s v="J0230-SKD-S"/>
    <x v="0"/>
    <s v="S"/>
    <s v="1"/>
    <n v="1"/>
    <s v="₹"/>
    <x v="263"/>
    <s v="DEHRADUN"/>
    <x v="16"/>
    <n v="248001"/>
    <s v="IN"/>
    <b v="0"/>
  </r>
  <r>
    <n v="19136"/>
    <s v="405-3465795-6162742"/>
    <n v="3465795"/>
    <x v="0"/>
    <n v="25"/>
    <x v="0"/>
    <x v="11"/>
    <x v="0"/>
    <x v="2"/>
    <s v="SET363-KR-NP-XL"/>
    <x v="0"/>
    <s v="XL"/>
    <s v="1"/>
    <n v="1"/>
    <s v="₹"/>
    <x v="242"/>
    <s v="dehradun"/>
    <x v="16"/>
    <n v="248001"/>
    <s v="IN"/>
    <b v="0"/>
  </r>
  <r>
    <n v="14563"/>
    <s v="171-7806776-1307544"/>
    <n v="7806776"/>
    <x v="1"/>
    <n v="27"/>
    <x v="0"/>
    <x v="3"/>
    <x v="0"/>
    <x v="2"/>
    <s v="SET363-KR-NP-XXL"/>
    <x v="0"/>
    <s v="XXL"/>
    <s v="1"/>
    <n v="1"/>
    <s v="₹"/>
    <x v="242"/>
    <s v="DEHRADUN"/>
    <x v="16"/>
    <n v="248006"/>
    <s v="IN"/>
    <b v="0"/>
  </r>
  <r>
    <n v="10607"/>
    <s v="402-3714933-6371502"/>
    <n v="3714933"/>
    <x v="0"/>
    <n v="31"/>
    <x v="2"/>
    <x v="7"/>
    <x v="0"/>
    <x v="4"/>
    <s v="SET398-KR-PP-M"/>
    <x v="0"/>
    <s v="M"/>
    <s v="1"/>
    <n v="1"/>
    <s v="₹"/>
    <x v="222"/>
    <s v="Dehradun"/>
    <x v="16"/>
    <n v="248001"/>
    <s v="IN"/>
    <b v="0"/>
  </r>
  <r>
    <n v="26437"/>
    <s v="407-2422175-5351515"/>
    <n v="2422175"/>
    <x v="0"/>
    <n v="46"/>
    <x v="2"/>
    <x v="27"/>
    <x v="0"/>
    <x v="2"/>
    <s v="SET363-KR-NP-XXXL"/>
    <x v="0"/>
    <s v="3XL"/>
    <s v="1"/>
    <n v="1"/>
    <s v="₹"/>
    <x v="222"/>
    <s v="DEHRADUN"/>
    <x v="16"/>
    <n v="248009"/>
    <s v="IN"/>
    <b v="1"/>
  </r>
  <r>
    <n v="20711"/>
    <s v="404-5973686-7873942"/>
    <n v="5973686"/>
    <x v="1"/>
    <n v="57"/>
    <x v="2"/>
    <x v="16"/>
    <x v="0"/>
    <x v="2"/>
    <s v="SET360-KR-NP-XL"/>
    <x v="0"/>
    <s v="XL"/>
    <s v="1"/>
    <n v="1"/>
    <s v="₹"/>
    <x v="19"/>
    <s v="DEHRADUN"/>
    <x v="16"/>
    <n v="248005"/>
    <s v="IN"/>
    <b v="0"/>
  </r>
  <r>
    <n v="761"/>
    <s v="406-3006045-7344308"/>
    <n v="3006045"/>
    <x v="1"/>
    <n v="32"/>
    <x v="2"/>
    <x v="10"/>
    <x v="2"/>
    <x v="0"/>
    <s v="SAR010"/>
    <x v="1"/>
    <s v="Free"/>
    <s v="1"/>
    <n v="1"/>
    <s v="₹"/>
    <x v="286"/>
    <s v="Dehradun"/>
    <x v="16"/>
    <n v="248001"/>
    <s v="IN"/>
    <b v="0"/>
  </r>
  <r>
    <n v="1815"/>
    <s v="408-6908529-4934744"/>
    <n v="6908529"/>
    <x v="0"/>
    <n v="28"/>
    <x v="0"/>
    <x v="24"/>
    <x v="0"/>
    <x v="4"/>
    <s v="J0008-SKD-XS"/>
    <x v="0"/>
    <s v="XS"/>
    <s v="1"/>
    <n v="1"/>
    <s v="₹"/>
    <x v="304"/>
    <s v="DEHRADUN"/>
    <x v="16"/>
    <n v="248001"/>
    <s v="IN"/>
    <b v="0"/>
  </r>
  <r>
    <n v="26801"/>
    <s v="403-0172811-2655509"/>
    <n v="172811"/>
    <x v="1"/>
    <n v="29"/>
    <x v="0"/>
    <x v="27"/>
    <x v="0"/>
    <x v="2"/>
    <s v="SET316-KR-DPT-XS"/>
    <x v="0"/>
    <s v="XS"/>
    <s v="1"/>
    <n v="1"/>
    <s v="₹"/>
    <x v="287"/>
    <s v="DEHRADUN"/>
    <x v="16"/>
    <n v="248007"/>
    <s v="IN"/>
    <b v="0"/>
  </r>
  <r>
    <n v="8894"/>
    <s v="403-1393393-5745929"/>
    <n v="1393393"/>
    <x v="0"/>
    <n v="34"/>
    <x v="2"/>
    <x v="18"/>
    <x v="0"/>
    <x v="6"/>
    <s v="J0006-SET-XL"/>
    <x v="7"/>
    <s v="XL"/>
    <s v="1"/>
    <n v="1"/>
    <s v="₹"/>
    <x v="252"/>
    <s v="DEHRADUN"/>
    <x v="16"/>
    <n v="248007"/>
    <s v="IN"/>
    <b v="0"/>
  </r>
  <r>
    <n v="8699"/>
    <s v="171-3097776-4410720"/>
    <n v="3097776"/>
    <x v="1"/>
    <n v="18"/>
    <x v="3"/>
    <x v="18"/>
    <x v="0"/>
    <x v="4"/>
    <s v="SET398-KR-PP-XXL"/>
    <x v="0"/>
    <s v="XXL"/>
    <s v="1"/>
    <n v="1"/>
    <s v="₹"/>
    <x v="105"/>
    <s v="DEHRADUN"/>
    <x v="16"/>
    <n v="248001"/>
    <s v="IN"/>
    <b v="0"/>
  </r>
  <r>
    <n v="25053"/>
    <s v="403-9213510-9352323"/>
    <n v="9213510"/>
    <x v="0"/>
    <n v="47"/>
    <x v="2"/>
    <x v="34"/>
    <x v="0"/>
    <x v="1"/>
    <s v="SET317-KR-PP-M"/>
    <x v="0"/>
    <s v="M"/>
    <s v="1"/>
    <n v="1"/>
    <s v="₹"/>
    <x v="20"/>
    <s v="DEHRADUN"/>
    <x v="16"/>
    <n v="248001"/>
    <s v="IN"/>
    <b v="0"/>
  </r>
  <r>
    <n v="2070"/>
    <s v="171-7367745-6108338"/>
    <n v="7367745"/>
    <x v="1"/>
    <n v="75"/>
    <x v="1"/>
    <x v="24"/>
    <x v="0"/>
    <x v="2"/>
    <s v="SET317-KR-PP-S"/>
    <x v="0"/>
    <s v="S"/>
    <s v="1"/>
    <n v="1"/>
    <s v="₹"/>
    <x v="20"/>
    <s v="DEHRADUN"/>
    <x v="16"/>
    <n v="248001"/>
    <s v="IN"/>
    <b v="0"/>
  </r>
  <r>
    <n v="24050"/>
    <s v="405-4316893-9292300"/>
    <n v="4316893"/>
    <x v="0"/>
    <n v="40"/>
    <x v="2"/>
    <x v="13"/>
    <x v="0"/>
    <x v="0"/>
    <s v="SET355-KR-PP-L"/>
    <x v="0"/>
    <s v="L"/>
    <s v="1"/>
    <n v="1"/>
    <s v="₹"/>
    <x v="430"/>
    <s v="DEHRADUN"/>
    <x v="16"/>
    <n v="248001"/>
    <s v="IN"/>
    <b v="0"/>
  </r>
  <r>
    <n v="10313"/>
    <s v="408-6267153-4866764"/>
    <n v="6267153"/>
    <x v="0"/>
    <n v="44"/>
    <x v="2"/>
    <x v="7"/>
    <x v="0"/>
    <x v="2"/>
    <s v="SET377-KR-NP-S"/>
    <x v="0"/>
    <s v="S"/>
    <s v="1"/>
    <n v="1"/>
    <s v="₹"/>
    <x v="225"/>
    <s v="DEHRADUN"/>
    <x v="16"/>
    <n v="248001"/>
    <s v="IN"/>
    <b v="0"/>
  </r>
  <r>
    <n v="15114"/>
    <s v="402-9728601-5363548"/>
    <n v="9728601"/>
    <x v="0"/>
    <n v="69"/>
    <x v="1"/>
    <x v="3"/>
    <x v="0"/>
    <x v="0"/>
    <s v="SET400-KR-NP-XS"/>
    <x v="0"/>
    <s v="XS"/>
    <s v="1"/>
    <n v="1"/>
    <s v="₹"/>
    <x v="562"/>
    <s v="Dehradun"/>
    <x v="16"/>
    <n v="248001"/>
    <s v="IN"/>
    <b v="0"/>
  </r>
  <r>
    <n v="18854"/>
    <s v="406-8559245-5873161"/>
    <n v="8559245"/>
    <x v="0"/>
    <n v="23"/>
    <x v="0"/>
    <x v="11"/>
    <x v="0"/>
    <x v="1"/>
    <s v="SAR021"/>
    <x v="1"/>
    <s v="Free"/>
    <s v="1"/>
    <n v="1"/>
    <s v="₹"/>
    <x v="558"/>
    <s v="Dehradun"/>
    <x v="16"/>
    <n v="248001"/>
    <s v="IN"/>
    <b v="0"/>
  </r>
  <r>
    <n v="3056"/>
    <s v="402-9945324-4228317"/>
    <n v="9945324"/>
    <x v="1"/>
    <n v="25"/>
    <x v="0"/>
    <x v="6"/>
    <x v="0"/>
    <x v="4"/>
    <s v="SET365-KR-NP-XXL"/>
    <x v="0"/>
    <s v="XXL"/>
    <s v="1"/>
    <n v="1"/>
    <s v="₹"/>
    <x v="227"/>
    <s v="DEHRADUN"/>
    <x v="16"/>
    <n v="248001"/>
    <s v="IN"/>
    <b v="0"/>
  </r>
  <r>
    <n v="19057"/>
    <s v="408-0481233-1717150"/>
    <n v="481233"/>
    <x v="1"/>
    <n v="39"/>
    <x v="2"/>
    <x v="11"/>
    <x v="0"/>
    <x v="0"/>
    <s v="SET388-KR-NP-XXL"/>
    <x v="0"/>
    <s v="XXL"/>
    <s v="1"/>
    <n v="1"/>
    <s v="₹"/>
    <x v="227"/>
    <s v="DEHRADUN"/>
    <x v="16"/>
    <n v="248003"/>
    <s v="IN"/>
    <b v="0"/>
  </r>
  <r>
    <n v="25239"/>
    <s v="171-2180238-2881910"/>
    <n v="2180238"/>
    <x v="1"/>
    <n v="26"/>
    <x v="0"/>
    <x v="34"/>
    <x v="0"/>
    <x v="2"/>
    <s v="J0277-SKD-XXL"/>
    <x v="0"/>
    <s v="XXL"/>
    <s v="1"/>
    <n v="1"/>
    <s v="₹"/>
    <x v="352"/>
    <s v="DEHRADUN"/>
    <x v="16"/>
    <n v="248001"/>
    <s v="IN"/>
    <b v="0"/>
  </r>
  <r>
    <n v="20312"/>
    <s v="402-4343516-5266753"/>
    <n v="4343516"/>
    <x v="1"/>
    <n v="42"/>
    <x v="2"/>
    <x v="4"/>
    <x v="0"/>
    <x v="2"/>
    <s v="SET350-KR-NP-XS"/>
    <x v="0"/>
    <s v="XS"/>
    <s v="1"/>
    <n v="1"/>
    <s v="₹"/>
    <x v="228"/>
    <s v="DEHRADUN"/>
    <x v="16"/>
    <n v="248001"/>
    <s v="IN"/>
    <b v="0"/>
  </r>
  <r>
    <n v="26033"/>
    <s v="403-0910599-7611551"/>
    <n v="910599"/>
    <x v="0"/>
    <n v="43"/>
    <x v="2"/>
    <x v="33"/>
    <x v="0"/>
    <x v="2"/>
    <s v="J0277-SKD-XXXL"/>
    <x v="0"/>
    <s v="3XL"/>
    <s v="1"/>
    <n v="1"/>
    <s v="₹"/>
    <x v="532"/>
    <s v="DEHRADUN"/>
    <x v="16"/>
    <n v="248001"/>
    <s v="IN"/>
    <b v="0"/>
  </r>
  <r>
    <n v="21974"/>
    <s v="403-3813575-2375545"/>
    <n v="3813575"/>
    <x v="1"/>
    <n v="35"/>
    <x v="2"/>
    <x v="26"/>
    <x v="0"/>
    <x v="4"/>
    <s v="SET436-KR-NP-L"/>
    <x v="0"/>
    <s v="L"/>
    <s v="1"/>
    <n v="1"/>
    <s v="₹"/>
    <x v="110"/>
    <s v="DEHRADUN"/>
    <x v="16"/>
    <n v="248001"/>
    <s v="IN"/>
    <b v="0"/>
  </r>
  <r>
    <n v="28519"/>
    <s v="407-6736700-8565161"/>
    <n v="6736700"/>
    <x v="0"/>
    <n v="46"/>
    <x v="2"/>
    <x v="9"/>
    <x v="0"/>
    <x v="2"/>
    <s v="SET278-KR-NP-S"/>
    <x v="0"/>
    <s v="S"/>
    <s v="1"/>
    <n v="1"/>
    <s v="₹"/>
    <x v="327"/>
    <s v="DEHRADUN"/>
    <x v="16"/>
    <n v="248002"/>
    <s v="IN"/>
    <b v="0"/>
  </r>
  <r>
    <n v="12977"/>
    <s v="407-3633453-3209144"/>
    <n v="3633453"/>
    <x v="0"/>
    <n v="28"/>
    <x v="0"/>
    <x v="2"/>
    <x v="0"/>
    <x v="0"/>
    <s v="SET278-KR-NP-M"/>
    <x v="0"/>
    <s v="M"/>
    <s v="1"/>
    <n v="1"/>
    <s v="₹"/>
    <x v="16"/>
    <s v="DEHRADUN"/>
    <x v="16"/>
    <n v="248002"/>
    <s v="IN"/>
    <b v="0"/>
  </r>
  <r>
    <n v="9793"/>
    <s v="407-1232100-4029113"/>
    <n v="1232100"/>
    <x v="0"/>
    <n v="44"/>
    <x v="2"/>
    <x v="31"/>
    <x v="0"/>
    <x v="4"/>
    <s v="SET324-KR-NP-S"/>
    <x v="0"/>
    <s v="S"/>
    <s v="1"/>
    <n v="1"/>
    <s v="₹"/>
    <x v="366"/>
    <s v="DEHRI"/>
    <x v="21"/>
    <n v="821307"/>
    <s v="IN"/>
    <b v="0"/>
  </r>
  <r>
    <n v="2101"/>
    <s v="404-6403482-0085100"/>
    <n v="6403482"/>
    <x v="1"/>
    <n v="41"/>
    <x v="2"/>
    <x v="24"/>
    <x v="0"/>
    <x v="2"/>
    <s v="SET110-KR-PP-XS"/>
    <x v="0"/>
    <s v="XS"/>
    <s v="1"/>
    <n v="1"/>
    <s v="₹"/>
    <x v="118"/>
    <s v="Dehri"/>
    <x v="21"/>
    <n v="821307"/>
    <s v="IN"/>
    <b v="0"/>
  </r>
  <r>
    <n v="19645"/>
    <s v="171-6969642-9819537"/>
    <n v="6969642"/>
    <x v="0"/>
    <n v="41"/>
    <x v="2"/>
    <x v="4"/>
    <x v="0"/>
    <x v="1"/>
    <s v="JNE3579-KR-XXXL"/>
    <x v="2"/>
    <s v="3XL"/>
    <s v="1"/>
    <n v="1"/>
    <s v="₹"/>
    <x v="122"/>
    <s v="Delhi"/>
    <x v="25"/>
    <n v="110060"/>
    <s v="IN"/>
    <b v="0"/>
  </r>
  <r>
    <n v="9052"/>
    <s v="406-1668577-8437939"/>
    <n v="1668577"/>
    <x v="0"/>
    <n v="64"/>
    <x v="1"/>
    <x v="18"/>
    <x v="0"/>
    <x v="6"/>
    <s v="J0300-TP-XXL"/>
    <x v="4"/>
    <s v="XXL"/>
    <s v="1"/>
    <n v="1"/>
    <s v="₹"/>
    <x v="29"/>
    <s v="Delhi"/>
    <x v="25"/>
    <n v="110033"/>
    <s v="IN"/>
    <b v="0"/>
  </r>
  <r>
    <n v="15706"/>
    <s v="171-3626672-4315502"/>
    <n v="3626672"/>
    <x v="0"/>
    <n v="59"/>
    <x v="2"/>
    <x v="14"/>
    <x v="0"/>
    <x v="5"/>
    <s v="BL096-S"/>
    <x v="5"/>
    <s v="S"/>
    <s v="1"/>
    <n v="1"/>
    <s v="₹"/>
    <x v="31"/>
    <s v="DELHI"/>
    <x v="25"/>
    <n v="110039"/>
    <s v="IN"/>
    <b v="0"/>
  </r>
  <r>
    <n v="7101"/>
    <s v="171-6253742-5836347"/>
    <n v="6253742"/>
    <x v="0"/>
    <n v="41"/>
    <x v="2"/>
    <x v="20"/>
    <x v="0"/>
    <x v="2"/>
    <s v="JNE3487-KR-M"/>
    <x v="2"/>
    <s v="M"/>
    <s v="1"/>
    <n v="1"/>
    <s v="₹"/>
    <x v="74"/>
    <s v="Delhi"/>
    <x v="25"/>
    <n v="110081"/>
    <s v="IN"/>
    <b v="0"/>
  </r>
  <r>
    <n v="13796"/>
    <s v="408-2291307-6501928"/>
    <n v="2291307"/>
    <x v="0"/>
    <n v="62"/>
    <x v="1"/>
    <x v="5"/>
    <x v="0"/>
    <x v="4"/>
    <s v="JNE3785-KR-XXL"/>
    <x v="2"/>
    <s v="XXL"/>
    <s v="1"/>
    <n v="1"/>
    <s v="₹"/>
    <x v="569"/>
    <s v="Delhi"/>
    <x v="31"/>
    <n v="110059"/>
    <s v="IN"/>
    <b v="0"/>
  </r>
  <r>
    <n v="15084"/>
    <s v="402-4724507-7645917"/>
    <n v="4724507"/>
    <x v="0"/>
    <n v="73"/>
    <x v="1"/>
    <x v="3"/>
    <x v="0"/>
    <x v="1"/>
    <s v="JNE3373-KR-M"/>
    <x v="2"/>
    <s v="M"/>
    <s v="1"/>
    <n v="1"/>
    <s v="₹"/>
    <x v="35"/>
    <s v="Delhi"/>
    <x v="25"/>
    <n v="110007"/>
    <s v="IN"/>
    <b v="0"/>
  </r>
  <r>
    <n v="8264"/>
    <s v="405-6187242-6915505"/>
    <n v="6187242"/>
    <x v="0"/>
    <n v="40"/>
    <x v="2"/>
    <x v="18"/>
    <x v="0"/>
    <x v="0"/>
    <s v="JNE3654-TP-XS"/>
    <x v="4"/>
    <s v="XS"/>
    <s v="1"/>
    <n v="1"/>
    <s v="₹"/>
    <x v="77"/>
    <s v="Delhi"/>
    <x v="25"/>
    <n v="110051"/>
    <s v="IN"/>
    <b v="0"/>
  </r>
  <r>
    <n v="19495"/>
    <s v="408-9104567-6407536"/>
    <n v="9104567"/>
    <x v="0"/>
    <n v="74"/>
    <x v="1"/>
    <x v="4"/>
    <x v="0"/>
    <x v="2"/>
    <s v="JNE3468-KR-XXL"/>
    <x v="2"/>
    <s v="XXL"/>
    <s v="1"/>
    <n v="1"/>
    <s v="₹"/>
    <x v="77"/>
    <s v="delhi"/>
    <x v="25"/>
    <n v="110032"/>
    <s v="IN"/>
    <b v="0"/>
  </r>
  <r>
    <n v="21131"/>
    <s v="171-4005601-3111525"/>
    <n v="4005601"/>
    <x v="0"/>
    <n v="36"/>
    <x v="2"/>
    <x v="16"/>
    <x v="0"/>
    <x v="0"/>
    <s v="J0164-DR-M"/>
    <x v="7"/>
    <s v="M"/>
    <s v="1"/>
    <n v="1"/>
    <s v="₹"/>
    <x v="134"/>
    <s v="delhi"/>
    <x v="25"/>
    <n v="110016"/>
    <s v="IN"/>
    <b v="0"/>
  </r>
  <r>
    <n v="16921"/>
    <s v="408-5596788-1536315"/>
    <n v="5596788"/>
    <x v="0"/>
    <n v="21"/>
    <x v="0"/>
    <x v="22"/>
    <x v="0"/>
    <x v="2"/>
    <s v="JNE3567-KR-S"/>
    <x v="2"/>
    <s v="S"/>
    <s v="1"/>
    <n v="1"/>
    <s v="₹"/>
    <x v="33"/>
    <s v="DELHI"/>
    <x v="25"/>
    <n v="110039"/>
    <s v="IN"/>
    <b v="0"/>
  </r>
  <r>
    <n v="5993"/>
    <s v="402-6190439-8732362"/>
    <n v="6190439"/>
    <x v="0"/>
    <n v="45"/>
    <x v="2"/>
    <x v="35"/>
    <x v="0"/>
    <x v="6"/>
    <s v="JNE3567-KR-M"/>
    <x v="2"/>
    <s v="M"/>
    <s v="1"/>
    <n v="1"/>
    <s v="₹"/>
    <x v="33"/>
    <s v="Delhi"/>
    <x v="25"/>
    <n v="110081"/>
    <s v="IN"/>
    <b v="0"/>
  </r>
  <r>
    <n v="17660"/>
    <s v="171-7507599-6881169"/>
    <n v="7507599"/>
    <x v="0"/>
    <n v="69"/>
    <x v="1"/>
    <x v="28"/>
    <x v="0"/>
    <x v="4"/>
    <s v="JNE3405-KR-L"/>
    <x v="2"/>
    <s v="L"/>
    <s v="1"/>
    <n v="1"/>
    <s v="₹"/>
    <x v="33"/>
    <s v="delhi"/>
    <x v="25"/>
    <n v="110094"/>
    <s v="IN"/>
    <b v="0"/>
  </r>
  <r>
    <n v="7694"/>
    <s v="403-4216021-1149117"/>
    <n v="4216021"/>
    <x v="0"/>
    <n v="42"/>
    <x v="2"/>
    <x v="23"/>
    <x v="0"/>
    <x v="2"/>
    <s v="JNE3642-TP-XXL"/>
    <x v="4"/>
    <s v="XXL"/>
    <s v="1"/>
    <n v="1"/>
    <s v="₹"/>
    <x v="454"/>
    <s v="delhi"/>
    <x v="25"/>
    <n v="110019"/>
    <s v="IN"/>
    <b v="0"/>
  </r>
  <r>
    <n v="19345"/>
    <s v="171-2182549-6491525"/>
    <n v="2182549"/>
    <x v="0"/>
    <n v="42"/>
    <x v="2"/>
    <x v="4"/>
    <x v="0"/>
    <x v="2"/>
    <s v="J0118-TP-L"/>
    <x v="4"/>
    <s v="L"/>
    <s v="1"/>
    <n v="1"/>
    <s v="₹"/>
    <x v="458"/>
    <s v="DELHI"/>
    <x v="25"/>
    <n v="110085"/>
    <s v="IN"/>
    <b v="0"/>
  </r>
  <r>
    <n v="9633"/>
    <s v="403-5982708-2094746"/>
    <n v="5982708"/>
    <x v="0"/>
    <n v="36"/>
    <x v="2"/>
    <x v="31"/>
    <x v="0"/>
    <x v="5"/>
    <s v="JNE2153-KR-278-A-M"/>
    <x v="2"/>
    <s v="M"/>
    <s v="1"/>
    <n v="1"/>
    <s v="₹"/>
    <x v="138"/>
    <s v="DELHI"/>
    <x v="25"/>
    <n v="110026"/>
    <s v="IN"/>
    <b v="1"/>
  </r>
  <r>
    <n v="6817"/>
    <s v="406-5275815-9811531"/>
    <n v="5275815"/>
    <x v="0"/>
    <n v="47"/>
    <x v="2"/>
    <x v="20"/>
    <x v="0"/>
    <x v="4"/>
    <s v="JNE3781-KR-XXXL"/>
    <x v="2"/>
    <s v="3XL"/>
    <s v="1"/>
    <n v="1"/>
    <s v="₹"/>
    <x v="50"/>
    <s v="delhi"/>
    <x v="25"/>
    <n v="110092"/>
    <s v="IN"/>
    <b v="0"/>
  </r>
  <r>
    <n v="24922"/>
    <s v="171-1455271-7391521"/>
    <n v="1455271"/>
    <x v="0"/>
    <n v="24"/>
    <x v="0"/>
    <x v="34"/>
    <x v="2"/>
    <x v="4"/>
    <s v="JNE3689-TU-XS"/>
    <x v="4"/>
    <s v="XS"/>
    <s v="1"/>
    <n v="1"/>
    <s v="₹"/>
    <x v="378"/>
    <s v="DELHI"/>
    <x v="25"/>
    <n v="110092"/>
    <s v="IN"/>
    <b v="0"/>
  </r>
  <r>
    <n v="27606"/>
    <s v="407-8780962-4064333"/>
    <n v="8780962"/>
    <x v="0"/>
    <n v="21"/>
    <x v="0"/>
    <x v="8"/>
    <x v="0"/>
    <x v="2"/>
    <s v="JNE3645-TP-N-M"/>
    <x v="4"/>
    <s v="M"/>
    <s v="1"/>
    <n v="1"/>
    <s v="₹"/>
    <x v="460"/>
    <s v="Delhi"/>
    <x v="25"/>
    <n v="110096"/>
    <s v="IN"/>
    <b v="0"/>
  </r>
  <r>
    <n v="18588"/>
    <s v="406-4226757-4805106"/>
    <n v="4226757"/>
    <x v="0"/>
    <n v="28"/>
    <x v="0"/>
    <x v="11"/>
    <x v="3"/>
    <x v="5"/>
    <s v="J0346-SET-L"/>
    <x v="0"/>
    <s v="L"/>
    <s v="1"/>
    <n v="1"/>
    <s v="₹"/>
    <x v="12"/>
    <s v="Delhi"/>
    <x v="25"/>
    <n v="110058"/>
    <s v="IN"/>
    <b v="1"/>
  </r>
  <r>
    <n v="11518"/>
    <s v="402-5056056-4633110"/>
    <n v="5056056"/>
    <x v="0"/>
    <n v="48"/>
    <x v="2"/>
    <x v="15"/>
    <x v="3"/>
    <x v="1"/>
    <s v="J0301-TP-M"/>
    <x v="4"/>
    <s v="M"/>
    <s v="1"/>
    <n v="1"/>
    <s v="₹"/>
    <x v="12"/>
    <s v="DELHI"/>
    <x v="25"/>
    <n v="110085"/>
    <s v="IN"/>
    <b v="0"/>
  </r>
  <r>
    <n v="28504"/>
    <s v="404-8893864-2365114"/>
    <n v="8893864"/>
    <x v="0"/>
    <n v="20"/>
    <x v="0"/>
    <x v="9"/>
    <x v="0"/>
    <x v="2"/>
    <s v="JNE3368-KR-M"/>
    <x v="2"/>
    <s v="M"/>
    <s v="1"/>
    <n v="1"/>
    <s v="₹"/>
    <x v="41"/>
    <s v="DELHI"/>
    <x v="25"/>
    <n v="110034"/>
    <s v="IN"/>
    <b v="0"/>
  </r>
  <r>
    <n v="13194"/>
    <s v="408-6235807-2935556"/>
    <n v="6235807"/>
    <x v="0"/>
    <n v="45"/>
    <x v="2"/>
    <x v="2"/>
    <x v="0"/>
    <x v="4"/>
    <s v="JNE3697-KR-XL"/>
    <x v="2"/>
    <s v="XL"/>
    <s v="1"/>
    <n v="1"/>
    <s v="₹"/>
    <x v="273"/>
    <s v="Delhi"/>
    <x v="25"/>
    <n v="110096"/>
    <s v="IN"/>
    <b v="0"/>
  </r>
  <r>
    <n v="26206"/>
    <s v="403-2442935-8131534"/>
    <n v="2442935"/>
    <x v="0"/>
    <n v="37"/>
    <x v="2"/>
    <x v="33"/>
    <x v="0"/>
    <x v="4"/>
    <s v="JNE3546-KR-M"/>
    <x v="2"/>
    <s v="M"/>
    <s v="1"/>
    <n v="1"/>
    <s v="₹"/>
    <x v="152"/>
    <s v="Delhi"/>
    <x v="25"/>
    <n v="110068"/>
    <s v="IN"/>
    <b v="0"/>
  </r>
  <r>
    <n v="10515"/>
    <s v="407-5576516-0477128"/>
    <n v="5576516"/>
    <x v="0"/>
    <n v="48"/>
    <x v="2"/>
    <x v="7"/>
    <x v="0"/>
    <x v="0"/>
    <s v="JNE3714-KR-XXXL"/>
    <x v="2"/>
    <s v="3XL"/>
    <s v="1"/>
    <n v="1"/>
    <s v="₹"/>
    <x v="152"/>
    <s v="DELHI"/>
    <x v="25"/>
    <n v="110092"/>
    <s v="IN"/>
    <b v="0"/>
  </r>
  <r>
    <n v="8968"/>
    <s v="171-5964614-9010736"/>
    <n v="5964614"/>
    <x v="0"/>
    <n v="27"/>
    <x v="0"/>
    <x v="18"/>
    <x v="0"/>
    <x v="4"/>
    <s v="MEN5009-KR-XXL"/>
    <x v="2"/>
    <s v="XXL"/>
    <s v="1"/>
    <n v="1"/>
    <s v="₹"/>
    <x v="81"/>
    <s v="DELHI"/>
    <x v="25"/>
    <n v="110009"/>
    <s v="IN"/>
    <b v="0"/>
  </r>
  <r>
    <n v="14112"/>
    <s v="408-2261126-4408301"/>
    <n v="2261126"/>
    <x v="1"/>
    <n v="44"/>
    <x v="2"/>
    <x v="5"/>
    <x v="0"/>
    <x v="2"/>
    <s v="NW003-TP-PJ-S"/>
    <x v="0"/>
    <s v="S"/>
    <s v="1"/>
    <n v="1"/>
    <s v="₹"/>
    <x v="81"/>
    <s v="Delhi"/>
    <x v="25"/>
    <n v="110032"/>
    <s v="IN"/>
    <b v="0"/>
  </r>
  <r>
    <n v="16172"/>
    <s v="171-6083967-3421911"/>
    <n v="6083967"/>
    <x v="1"/>
    <n v="33"/>
    <x v="2"/>
    <x v="14"/>
    <x v="1"/>
    <x v="1"/>
    <s v="SET285-KR-SHA-XXL"/>
    <x v="0"/>
    <s v="XXL"/>
    <s v="1"/>
    <n v="1"/>
    <s v="₹"/>
    <x v="2"/>
    <s v="delhi"/>
    <x v="25"/>
    <n v="110030"/>
    <s v="IN"/>
    <b v="0"/>
  </r>
  <r>
    <n v="20906"/>
    <s v="404-2348987-8305900"/>
    <n v="2348987"/>
    <x v="0"/>
    <n v="33"/>
    <x v="2"/>
    <x v="16"/>
    <x v="0"/>
    <x v="2"/>
    <s v="MEN5011-KR-XXXL"/>
    <x v="2"/>
    <s v="3XL"/>
    <s v="1"/>
    <n v="1"/>
    <s v="₹"/>
    <x v="2"/>
    <s v="DELHI"/>
    <x v="25"/>
    <n v="110034"/>
    <s v="IN"/>
    <b v="0"/>
  </r>
  <r>
    <n v="5886"/>
    <s v="171-5755171-6443537"/>
    <n v="5755171"/>
    <x v="0"/>
    <n v="45"/>
    <x v="2"/>
    <x v="35"/>
    <x v="1"/>
    <x v="4"/>
    <s v="JNE3794-KR-XL"/>
    <x v="2"/>
    <s v="XL"/>
    <s v="1"/>
    <n v="1"/>
    <s v="₹"/>
    <x v="2"/>
    <s v="DELHI"/>
    <x v="25"/>
    <n v="110064"/>
    <s v="IN"/>
    <b v="0"/>
  </r>
  <r>
    <n v="12833"/>
    <s v="404-0554873-8993127"/>
    <n v="554873"/>
    <x v="0"/>
    <n v="66"/>
    <x v="1"/>
    <x v="25"/>
    <x v="0"/>
    <x v="5"/>
    <s v="JNE3634-KR-L"/>
    <x v="2"/>
    <s v="L"/>
    <s v="1"/>
    <n v="1"/>
    <s v="₹"/>
    <x v="376"/>
    <s v="DELHI"/>
    <x v="25"/>
    <n v="110092"/>
    <s v="IN"/>
    <b v="0"/>
  </r>
  <r>
    <n v="13705"/>
    <s v="402-0738233-5077164"/>
    <n v="738233"/>
    <x v="0"/>
    <n v="53"/>
    <x v="2"/>
    <x v="5"/>
    <x v="0"/>
    <x v="2"/>
    <s v="JNE3634-KR-S"/>
    <x v="2"/>
    <s v="S"/>
    <s v="1"/>
    <n v="1"/>
    <s v="₹"/>
    <x v="14"/>
    <s v="DELHI"/>
    <x v="25"/>
    <n v="110034"/>
    <s v="IN"/>
    <b v="0"/>
  </r>
  <r>
    <n v="18060"/>
    <s v="407-7905200-5249917"/>
    <n v="7905200"/>
    <x v="1"/>
    <n v="38"/>
    <x v="2"/>
    <x v="28"/>
    <x v="0"/>
    <x v="2"/>
    <s v="SET233-KR-PP-S"/>
    <x v="0"/>
    <s v="S"/>
    <s v="1"/>
    <n v="1"/>
    <s v="₹"/>
    <x v="83"/>
    <s v="DELHI"/>
    <x v="25"/>
    <n v="110093"/>
    <s v="IN"/>
    <b v="0"/>
  </r>
  <r>
    <n v="3927"/>
    <s v="408-6368574-7481911"/>
    <n v="6368574"/>
    <x v="0"/>
    <n v="44"/>
    <x v="2"/>
    <x v="30"/>
    <x v="0"/>
    <x v="2"/>
    <s v="JNE3837-KR-M"/>
    <x v="2"/>
    <s v="M"/>
    <s v="1"/>
    <n v="1"/>
    <s v="₹"/>
    <x v="157"/>
    <s v="Delhi"/>
    <x v="25"/>
    <n v="110051"/>
    <s v="IN"/>
    <b v="0"/>
  </r>
  <r>
    <n v="15498"/>
    <s v="405-1158591-0602765"/>
    <n v="1158591"/>
    <x v="0"/>
    <n v="31"/>
    <x v="2"/>
    <x v="14"/>
    <x v="0"/>
    <x v="5"/>
    <s v="JNE3806-KR-L"/>
    <x v="2"/>
    <s v="L"/>
    <s v="1"/>
    <n v="1"/>
    <s v="₹"/>
    <x v="53"/>
    <s v="DELHI"/>
    <x v="25"/>
    <n v="110092"/>
    <s v="IN"/>
    <b v="0"/>
  </r>
  <r>
    <n v="1702"/>
    <s v="404-8180425-4190737"/>
    <n v="8180425"/>
    <x v="1"/>
    <n v="18"/>
    <x v="3"/>
    <x v="17"/>
    <x v="0"/>
    <x v="4"/>
    <s v="SET257-KR-PP-XXXL"/>
    <x v="0"/>
    <s v="3XL"/>
    <s v="1"/>
    <n v="1"/>
    <s v="₹"/>
    <x v="302"/>
    <s v="DELHI"/>
    <x v="25"/>
    <n v="110092"/>
    <s v="IN"/>
    <b v="0"/>
  </r>
  <r>
    <n v="12760"/>
    <s v="406-0342061-5549977"/>
    <n v="342061"/>
    <x v="0"/>
    <n v="45"/>
    <x v="2"/>
    <x v="25"/>
    <x v="0"/>
    <x v="4"/>
    <s v="J0124-TP-L"/>
    <x v="4"/>
    <s v="L"/>
    <s v="1"/>
    <n v="1"/>
    <s v="₹"/>
    <x v="609"/>
    <s v="Delhi"/>
    <x v="31"/>
    <n v="110085"/>
    <s v="IN"/>
    <b v="0"/>
  </r>
  <r>
    <n v="17634"/>
    <s v="405-1364508-1266752"/>
    <n v="1364508"/>
    <x v="0"/>
    <n v="44"/>
    <x v="2"/>
    <x v="28"/>
    <x v="0"/>
    <x v="1"/>
    <s v="SET291-KR-PP-S"/>
    <x v="0"/>
    <s v="S"/>
    <s v="1"/>
    <n v="1"/>
    <s v="₹"/>
    <x v="55"/>
    <s v="DELHI"/>
    <x v="25"/>
    <n v="110032"/>
    <s v="IN"/>
    <b v="0"/>
  </r>
  <r>
    <n v="8624"/>
    <s v="403-4571545-9261928"/>
    <n v="4571545"/>
    <x v="0"/>
    <n v="50"/>
    <x v="2"/>
    <x v="18"/>
    <x v="0"/>
    <x v="3"/>
    <s v="SET184-KR-PP-XXL"/>
    <x v="0"/>
    <s v="XXL"/>
    <s v="1"/>
    <n v="1"/>
    <s v="₹"/>
    <x v="55"/>
    <s v="DELHI"/>
    <x v="25"/>
    <n v="110092"/>
    <s v="IN"/>
    <b v="0"/>
  </r>
  <r>
    <n v="21760"/>
    <s v="171-9993823-5410705"/>
    <n v="9993823"/>
    <x v="0"/>
    <n v="28"/>
    <x v="0"/>
    <x v="26"/>
    <x v="0"/>
    <x v="3"/>
    <s v="JNE3609-KR-M"/>
    <x v="2"/>
    <s v="M"/>
    <s v="1"/>
    <n v="1"/>
    <s v="₹"/>
    <x v="165"/>
    <s v="DELHI"/>
    <x v="25"/>
    <n v="110034"/>
    <s v="IN"/>
    <b v="0"/>
  </r>
  <r>
    <n v="29544"/>
    <s v="402-6257752-7526728"/>
    <n v="6257752"/>
    <x v="0"/>
    <n v="50"/>
    <x v="2"/>
    <x v="29"/>
    <x v="0"/>
    <x v="3"/>
    <s v="J0119-TP-XL"/>
    <x v="4"/>
    <s v="XL"/>
    <s v="1"/>
    <n v="1"/>
    <s v="₹"/>
    <x v="166"/>
    <s v="Delhi"/>
    <x v="25"/>
    <n v="110064"/>
    <s v="IN"/>
    <b v="0"/>
  </r>
  <r>
    <n v="11838"/>
    <s v="406-7242977-0303533"/>
    <n v="7242977"/>
    <x v="0"/>
    <n v="64"/>
    <x v="1"/>
    <x v="15"/>
    <x v="0"/>
    <x v="6"/>
    <s v="J0119-TP-M"/>
    <x v="4"/>
    <s v="M"/>
    <s v="1"/>
    <n v="1"/>
    <s v="₹"/>
    <x v="166"/>
    <s v="DELHI"/>
    <x v="25"/>
    <n v="110085"/>
    <s v="IN"/>
    <b v="0"/>
  </r>
  <r>
    <n v="26892"/>
    <s v="404-6830123-2669922"/>
    <n v="6830123"/>
    <x v="0"/>
    <n v="31"/>
    <x v="2"/>
    <x v="27"/>
    <x v="0"/>
    <x v="1"/>
    <s v="SET324-KR-NP-L"/>
    <x v="0"/>
    <s v="L"/>
    <s v="1"/>
    <n v="1"/>
    <s v="₹"/>
    <x v="86"/>
    <s v="delhi"/>
    <x v="25"/>
    <n v="110052"/>
    <s v="IN"/>
    <b v="0"/>
  </r>
  <r>
    <n v="17813"/>
    <s v="406-9436365-9624358"/>
    <n v="9436365"/>
    <x v="1"/>
    <n v="60"/>
    <x v="1"/>
    <x v="28"/>
    <x v="0"/>
    <x v="2"/>
    <s v="SET324-KR-NP-XL"/>
    <x v="0"/>
    <s v="XL"/>
    <s v="1"/>
    <n v="1"/>
    <s v="₹"/>
    <x v="86"/>
    <s v="delhi"/>
    <x v="25"/>
    <n v="110052"/>
    <s v="IN"/>
    <b v="0"/>
  </r>
  <r>
    <n v="14932"/>
    <s v="408-9190708-3025946"/>
    <n v="9190708"/>
    <x v="0"/>
    <n v="61"/>
    <x v="1"/>
    <x v="3"/>
    <x v="0"/>
    <x v="5"/>
    <s v="SET383-KR-NP-L"/>
    <x v="0"/>
    <s v="L"/>
    <s v="1"/>
    <n v="1"/>
    <s v="₹"/>
    <x v="87"/>
    <s v="DELHI"/>
    <x v="25"/>
    <n v="110092"/>
    <s v="IN"/>
    <b v="0"/>
  </r>
  <r>
    <n v="2066"/>
    <s v="405-8456164-1608358"/>
    <n v="8456164"/>
    <x v="0"/>
    <n v="30"/>
    <x v="2"/>
    <x v="24"/>
    <x v="0"/>
    <x v="2"/>
    <s v="SET273-KR-NP-M"/>
    <x v="0"/>
    <s v="M"/>
    <s v="1"/>
    <n v="1"/>
    <s v="₹"/>
    <x v="174"/>
    <s v="DELHI"/>
    <x v="25"/>
    <n v="110034"/>
    <s v="IN"/>
    <b v="0"/>
  </r>
  <r>
    <n v="22160"/>
    <s v="402-8645329-8297961"/>
    <n v="8645329"/>
    <x v="1"/>
    <n v="39"/>
    <x v="2"/>
    <x v="26"/>
    <x v="0"/>
    <x v="4"/>
    <s v="NW034-TP-PJ-XXXL"/>
    <x v="0"/>
    <s v="3XL"/>
    <s v="1"/>
    <n v="1"/>
    <s v="₹"/>
    <x v="278"/>
    <s v="Delhi"/>
    <x v="25"/>
    <n v="110027"/>
    <s v="IN"/>
    <b v="0"/>
  </r>
  <r>
    <n v="10697"/>
    <s v="405-3362935-7282739"/>
    <n v="3362935"/>
    <x v="0"/>
    <n v="36"/>
    <x v="2"/>
    <x v="7"/>
    <x v="1"/>
    <x v="4"/>
    <s v="SET345-KR-NP-L"/>
    <x v="0"/>
    <s v="L"/>
    <s v="1"/>
    <n v="1"/>
    <s v="₹"/>
    <x v="37"/>
    <s v="Delhi"/>
    <x v="25"/>
    <n v="110066"/>
    <s v="IN"/>
    <b v="0"/>
  </r>
  <r>
    <n v="16842"/>
    <s v="407-0962816-7609957"/>
    <n v="962816"/>
    <x v="0"/>
    <n v="50"/>
    <x v="2"/>
    <x v="22"/>
    <x v="0"/>
    <x v="5"/>
    <s v="J0003-SET-XXL"/>
    <x v="0"/>
    <s v="XXL"/>
    <s v="1"/>
    <n v="1"/>
    <s v="₹"/>
    <x v="181"/>
    <s v="DELHI"/>
    <x v="25"/>
    <n v="110015"/>
    <s v="IN"/>
    <b v="0"/>
  </r>
  <r>
    <n v="18007"/>
    <s v="171-0847522-3196334"/>
    <n v="847522"/>
    <x v="1"/>
    <n v="48"/>
    <x v="2"/>
    <x v="28"/>
    <x v="0"/>
    <x v="2"/>
    <s v="SET223-KR-NP-XXXL"/>
    <x v="0"/>
    <s v="3XL"/>
    <s v="1"/>
    <n v="1"/>
    <s v="₹"/>
    <x v="89"/>
    <s v="DELHI"/>
    <x v="25"/>
    <n v="110092"/>
    <s v="IN"/>
    <b v="0"/>
  </r>
  <r>
    <n v="18167"/>
    <s v="404-1205051-6024301"/>
    <n v="1205051"/>
    <x v="0"/>
    <n v="75"/>
    <x v="1"/>
    <x v="28"/>
    <x v="0"/>
    <x v="2"/>
    <s v="J0003-SET-XXXL"/>
    <x v="0"/>
    <s v="3XL"/>
    <s v="1"/>
    <n v="1"/>
    <s v="₹"/>
    <x v="183"/>
    <s v="DELHI"/>
    <x v="25"/>
    <n v="110084"/>
    <s v="IN"/>
    <b v="0"/>
  </r>
  <r>
    <n v="3653"/>
    <s v="403-5624099-1733957"/>
    <n v="5624099"/>
    <x v="0"/>
    <n v="26"/>
    <x v="0"/>
    <x v="6"/>
    <x v="0"/>
    <x v="4"/>
    <s v="JNE3645-TP-N-XXL"/>
    <x v="4"/>
    <s v="XXL"/>
    <s v="1"/>
    <n v="1"/>
    <s v="₹"/>
    <x v="342"/>
    <s v="delhi"/>
    <x v="25"/>
    <n v="110019"/>
    <s v="IN"/>
    <b v="0"/>
  </r>
  <r>
    <n v="30419"/>
    <s v="405-9522573-7483555"/>
    <n v="9522573"/>
    <x v="1"/>
    <n v="29"/>
    <x v="0"/>
    <x v="12"/>
    <x v="3"/>
    <x v="2"/>
    <s v="J0308-DR-L"/>
    <x v="3"/>
    <s v="L"/>
    <s v="1"/>
    <n v="1"/>
    <s v="₹"/>
    <x v="186"/>
    <s v="DELHI"/>
    <x v="25"/>
    <n v="110017"/>
    <s v="IN"/>
    <b v="0"/>
  </r>
  <r>
    <n v="14717"/>
    <s v="404-8839189-2593920"/>
    <n v="8839189"/>
    <x v="1"/>
    <n v="28"/>
    <x v="0"/>
    <x v="3"/>
    <x v="0"/>
    <x v="2"/>
    <s v="SET098-KR-PP-M"/>
    <x v="0"/>
    <s v="M"/>
    <s v="1"/>
    <n v="1"/>
    <s v="₹"/>
    <x v="429"/>
    <s v="Delhi"/>
    <x v="25"/>
    <n v="110096"/>
    <s v="IN"/>
    <b v="0"/>
  </r>
  <r>
    <n v="1693"/>
    <s v="406-7505617-5321905"/>
    <n v="7505617"/>
    <x v="1"/>
    <n v="27"/>
    <x v="0"/>
    <x v="17"/>
    <x v="0"/>
    <x v="3"/>
    <s v="SET147-KR-NP-XXXL"/>
    <x v="0"/>
    <s v="3XL"/>
    <s v="1"/>
    <n v="1"/>
    <s v="₹"/>
    <x v="188"/>
    <s v="DELHI"/>
    <x v="25"/>
    <n v="110092"/>
    <s v="IN"/>
    <b v="0"/>
  </r>
  <r>
    <n v="16159"/>
    <s v="171-9671171-3981937"/>
    <n v="9671171"/>
    <x v="1"/>
    <n v="64"/>
    <x v="1"/>
    <x v="14"/>
    <x v="0"/>
    <x v="2"/>
    <s v="SET384-KR-NP-L"/>
    <x v="0"/>
    <s v="L"/>
    <s v="1"/>
    <n v="1"/>
    <s v="₹"/>
    <x v="93"/>
    <s v="Delhi"/>
    <x v="25"/>
    <n v="110070"/>
    <s v="IN"/>
    <b v="0"/>
  </r>
  <r>
    <n v="11351"/>
    <s v="406-5297418-2211512"/>
    <n v="5297418"/>
    <x v="1"/>
    <n v="40"/>
    <x v="2"/>
    <x v="21"/>
    <x v="0"/>
    <x v="4"/>
    <s v="JNE3870-DR-XXXL"/>
    <x v="3"/>
    <s v="3XL"/>
    <s v="1"/>
    <n v="1"/>
    <s v="₹"/>
    <x v="318"/>
    <s v="delhi"/>
    <x v="25"/>
    <n v="110045"/>
    <s v="IN"/>
    <b v="0"/>
  </r>
  <r>
    <n v="22459"/>
    <s v="402-6954217-1247508"/>
    <n v="6954217"/>
    <x v="1"/>
    <n v="26"/>
    <x v="0"/>
    <x v="26"/>
    <x v="0"/>
    <x v="2"/>
    <s v="JNE3800-KR-XL"/>
    <x v="3"/>
    <s v="XL"/>
    <s v="1"/>
    <n v="1"/>
    <s v="₹"/>
    <x v="44"/>
    <s v="DELHI"/>
    <x v="25"/>
    <n v="110041"/>
    <s v="IN"/>
    <b v="0"/>
  </r>
  <r>
    <n v="25851"/>
    <s v="403-1853676-0465119"/>
    <n v="1853676"/>
    <x v="1"/>
    <n v="66"/>
    <x v="1"/>
    <x v="33"/>
    <x v="0"/>
    <x v="0"/>
    <s v="JNE3797-KR-XXXL"/>
    <x v="3"/>
    <s v="3XL"/>
    <s v="1"/>
    <n v="1"/>
    <s v="₹"/>
    <x v="44"/>
    <s v="DELHI"/>
    <x v="25"/>
    <n v="110019"/>
    <s v="IN"/>
    <b v="0"/>
  </r>
  <r>
    <n v="22475"/>
    <s v="408-1271247-1192336"/>
    <n v="1271247"/>
    <x v="1"/>
    <n v="35"/>
    <x v="2"/>
    <x v="32"/>
    <x v="0"/>
    <x v="5"/>
    <s v="SET197-KR-NP-XXXL"/>
    <x v="0"/>
    <s v="3XL"/>
    <s v="1"/>
    <n v="1"/>
    <s v="₹"/>
    <x v="400"/>
    <s v="DELHI"/>
    <x v="25"/>
    <n v="110092"/>
    <s v="IN"/>
    <b v="0"/>
  </r>
  <r>
    <n v="25157"/>
    <s v="171-1429300-4003547"/>
    <n v="1429300"/>
    <x v="1"/>
    <n v="38"/>
    <x v="2"/>
    <x v="34"/>
    <x v="0"/>
    <x v="4"/>
    <s v="JNE3860-DR-XL"/>
    <x v="3"/>
    <s v="XL"/>
    <s v="1"/>
    <n v="1"/>
    <s v="₹"/>
    <x v="63"/>
    <s v="Delhi"/>
    <x v="25"/>
    <n v="110085"/>
    <s v="IN"/>
    <b v="0"/>
  </r>
  <r>
    <n v="29512"/>
    <s v="171-7067407-5453951"/>
    <n v="7067407"/>
    <x v="0"/>
    <n v="42"/>
    <x v="2"/>
    <x v="0"/>
    <x v="0"/>
    <x v="1"/>
    <s v="NW022-TP-PJ-XS"/>
    <x v="0"/>
    <s v="XS"/>
    <s v="1"/>
    <n v="1"/>
    <s v="₹"/>
    <x v="17"/>
    <s v="delhi"/>
    <x v="25"/>
    <n v="110017"/>
    <s v="IN"/>
    <b v="0"/>
  </r>
  <r>
    <n v="28003"/>
    <s v="404-0516984-6462734"/>
    <n v="516984"/>
    <x v="0"/>
    <n v="48"/>
    <x v="2"/>
    <x v="8"/>
    <x v="0"/>
    <x v="5"/>
    <s v="J0119-TP-XL"/>
    <x v="4"/>
    <s v="XL"/>
    <s v="1"/>
    <n v="1"/>
    <s v="₹"/>
    <x v="197"/>
    <s v="DELHI"/>
    <x v="25"/>
    <n v="110092"/>
    <s v="IN"/>
    <b v="0"/>
  </r>
  <r>
    <n v="30500"/>
    <s v="405-5964602-6276302"/>
    <n v="5964602"/>
    <x v="1"/>
    <n v="67"/>
    <x v="1"/>
    <x v="12"/>
    <x v="0"/>
    <x v="0"/>
    <s v="JNE3880-DR-XXL"/>
    <x v="3"/>
    <s v="XXL"/>
    <s v="1"/>
    <n v="1"/>
    <s v="₹"/>
    <x v="199"/>
    <s v="Delhi"/>
    <x v="25"/>
    <n v="110092"/>
    <s v="IN"/>
    <b v="0"/>
  </r>
  <r>
    <n v="14588"/>
    <s v="406-7434420-0013114"/>
    <n v="7434420"/>
    <x v="1"/>
    <n v="32"/>
    <x v="2"/>
    <x v="3"/>
    <x v="0"/>
    <x v="4"/>
    <s v="SET183-KR-DH-M"/>
    <x v="0"/>
    <s v="M"/>
    <s v="1"/>
    <n v="1"/>
    <s v="₹"/>
    <x v="6"/>
    <s v="delhi"/>
    <x v="25"/>
    <n v="110063"/>
    <s v="IN"/>
    <b v="0"/>
  </r>
  <r>
    <n v="705"/>
    <s v="407-3035696-4045959"/>
    <n v="3035696"/>
    <x v="0"/>
    <n v="22"/>
    <x v="0"/>
    <x v="10"/>
    <x v="0"/>
    <x v="4"/>
    <s v="SET268-KR-NP-XXL"/>
    <x v="0"/>
    <s v="XXL"/>
    <s v="1"/>
    <n v="1"/>
    <s v="₹"/>
    <x v="118"/>
    <s v="Delhi"/>
    <x v="25"/>
    <n v="110034"/>
    <s v="IN"/>
    <b v="0"/>
  </r>
  <r>
    <n v="18424"/>
    <s v="403-7395250-3545148"/>
    <n v="7395250"/>
    <x v="0"/>
    <n v="25"/>
    <x v="0"/>
    <x v="11"/>
    <x v="0"/>
    <x v="0"/>
    <s v="SET144-KR-NP-M"/>
    <x v="0"/>
    <s v="M"/>
    <s v="1"/>
    <n v="1"/>
    <s v="₹"/>
    <x v="118"/>
    <s v="Delhi"/>
    <x v="25"/>
    <n v="110068"/>
    <s v="IN"/>
    <b v="0"/>
  </r>
  <r>
    <n v="17703"/>
    <s v="403-1328503-3999567"/>
    <n v="1328503"/>
    <x v="0"/>
    <n v="18"/>
    <x v="3"/>
    <x v="28"/>
    <x v="0"/>
    <x v="2"/>
    <s v="SET347-KR-NP-M"/>
    <x v="0"/>
    <s v="M"/>
    <s v="1"/>
    <n v="1"/>
    <s v="₹"/>
    <x v="15"/>
    <s v="DELHI"/>
    <x v="25"/>
    <n v="110088"/>
    <s v="IN"/>
    <b v="0"/>
  </r>
  <r>
    <n v="1978"/>
    <s v="406-1784285-7023564"/>
    <n v="1784285"/>
    <x v="1"/>
    <n v="22"/>
    <x v="0"/>
    <x v="24"/>
    <x v="0"/>
    <x v="3"/>
    <s v="SET158-KR-PP-XXXL"/>
    <x v="0"/>
    <s v="3XL"/>
    <s v="1"/>
    <n v="1"/>
    <s v="₹"/>
    <x v="15"/>
    <s v="Delhi"/>
    <x v="25"/>
    <n v="110096"/>
    <s v="IN"/>
    <b v="0"/>
  </r>
  <r>
    <n v="30151"/>
    <s v="407-0863309-6094705"/>
    <n v="863309"/>
    <x v="1"/>
    <n v="27"/>
    <x v="0"/>
    <x v="29"/>
    <x v="0"/>
    <x v="2"/>
    <s v="JNE3879-DR-XXL"/>
    <x v="3"/>
    <s v="XXL"/>
    <s v="1"/>
    <n v="1"/>
    <s v="₹"/>
    <x v="15"/>
    <s v="Delhi"/>
    <x v="25"/>
    <n v="110085"/>
    <s v="IN"/>
    <b v="0"/>
  </r>
  <r>
    <n v="28026"/>
    <s v="408-4574185-3238731"/>
    <n v="4574185"/>
    <x v="1"/>
    <n v="57"/>
    <x v="2"/>
    <x v="8"/>
    <x v="0"/>
    <x v="0"/>
    <s v="J0351-SET-XL"/>
    <x v="0"/>
    <s v="XL"/>
    <s v="1"/>
    <n v="1"/>
    <s v="₹"/>
    <x v="64"/>
    <s v="DELHI"/>
    <x v="25"/>
    <n v="110085"/>
    <s v="IN"/>
    <b v="0"/>
  </r>
  <r>
    <n v="14414"/>
    <s v="407-7055065-9965931"/>
    <n v="7055065"/>
    <x v="0"/>
    <n v="45"/>
    <x v="2"/>
    <x v="5"/>
    <x v="0"/>
    <x v="2"/>
    <s v="SET340-KR-NP-XXXL"/>
    <x v="0"/>
    <s v="3XL"/>
    <s v="1"/>
    <n v="1"/>
    <s v="₹"/>
    <x v="39"/>
    <s v="delhi"/>
    <x v="25"/>
    <n v="110027"/>
    <s v="IN"/>
    <b v="0"/>
  </r>
  <r>
    <n v="17494"/>
    <s v="403-3109901-2741923"/>
    <n v="3109901"/>
    <x v="1"/>
    <n v="19"/>
    <x v="3"/>
    <x v="28"/>
    <x v="0"/>
    <x v="2"/>
    <s v="J0349-SET-L"/>
    <x v="0"/>
    <s v="L"/>
    <s v="1"/>
    <n v="1"/>
    <s v="₹"/>
    <x v="291"/>
    <s v="DELHI"/>
    <x v="25"/>
    <n v="110085"/>
    <s v="IN"/>
    <b v="0"/>
  </r>
  <r>
    <n v="20747"/>
    <s v="403-1179216-7719501"/>
    <n v="1179216"/>
    <x v="0"/>
    <n v="22"/>
    <x v="0"/>
    <x v="16"/>
    <x v="0"/>
    <x v="4"/>
    <s v="SET347-KR-NP-XS"/>
    <x v="0"/>
    <s v="XS"/>
    <s v="1"/>
    <n v="1"/>
    <s v="₹"/>
    <x v="291"/>
    <s v="Delhi"/>
    <x v="25"/>
    <n v="110006"/>
    <s v="IN"/>
    <b v="0"/>
  </r>
  <r>
    <n v="26134"/>
    <s v="404-3896000-7640319"/>
    <n v="3896000"/>
    <x v="1"/>
    <n v="60"/>
    <x v="1"/>
    <x v="33"/>
    <x v="0"/>
    <x v="2"/>
    <s v="J0349-SET-M"/>
    <x v="0"/>
    <s v="M"/>
    <s v="1"/>
    <n v="1"/>
    <s v="₹"/>
    <x v="291"/>
    <s v="Delhi"/>
    <x v="25"/>
    <n v="110058"/>
    <s v="IN"/>
    <b v="1"/>
  </r>
  <r>
    <n v="19197"/>
    <s v="407-6271408-5777109"/>
    <n v="6271408"/>
    <x v="0"/>
    <n v="48"/>
    <x v="2"/>
    <x v="11"/>
    <x v="0"/>
    <x v="2"/>
    <s v="SET014-KR-PP-XXXL"/>
    <x v="0"/>
    <s v="3XL"/>
    <s v="1"/>
    <n v="1"/>
    <s v="₹"/>
    <x v="610"/>
    <s v="Delhi"/>
    <x v="25"/>
    <n v="110009"/>
    <s v="IN"/>
    <b v="0"/>
  </r>
  <r>
    <n v="18009"/>
    <s v="406-2325139-2525946"/>
    <n v="2325139"/>
    <x v="1"/>
    <n v="21"/>
    <x v="0"/>
    <x v="28"/>
    <x v="0"/>
    <x v="2"/>
    <s v="SET110-KR-PP-M"/>
    <x v="0"/>
    <s v="M"/>
    <s v="1"/>
    <n v="1"/>
    <s v="₹"/>
    <x v="344"/>
    <s v="DELHI"/>
    <x v="25"/>
    <n v="110034"/>
    <s v="IN"/>
    <b v="0"/>
  </r>
  <r>
    <n v="12062"/>
    <s v="402-6353503-7602741"/>
    <n v="6353503"/>
    <x v="1"/>
    <n v="21"/>
    <x v="0"/>
    <x v="15"/>
    <x v="0"/>
    <x v="1"/>
    <s v="J0349-SET-M"/>
    <x v="0"/>
    <s v="M"/>
    <s v="1"/>
    <n v="1"/>
    <s v="₹"/>
    <x v="97"/>
    <s v="Delhi"/>
    <x v="25"/>
    <n v="110045"/>
    <s v="IN"/>
    <b v="0"/>
  </r>
  <r>
    <n v="17007"/>
    <s v="405-7443593-0535543"/>
    <n v="7443593"/>
    <x v="1"/>
    <n v="38"/>
    <x v="2"/>
    <x v="22"/>
    <x v="0"/>
    <x v="4"/>
    <s v="SET347-KR-NP-XS"/>
    <x v="0"/>
    <s v="XS"/>
    <s v="1"/>
    <n v="1"/>
    <s v="₹"/>
    <x v="119"/>
    <s v="DELHI"/>
    <x v="25"/>
    <n v="110052"/>
    <s v="IN"/>
    <b v="0"/>
  </r>
  <r>
    <n v="24956"/>
    <s v="402-6003400-1212345"/>
    <n v="6003400"/>
    <x v="1"/>
    <n v="26"/>
    <x v="0"/>
    <x v="34"/>
    <x v="0"/>
    <x v="2"/>
    <s v="JNE3905-DR-XL"/>
    <x v="3"/>
    <s v="XL"/>
    <s v="1"/>
    <n v="1"/>
    <s v="₹"/>
    <x v="209"/>
    <s v="delhi"/>
    <x v="25"/>
    <n v="110014"/>
    <s v="IN"/>
    <b v="0"/>
  </r>
  <r>
    <n v="18202"/>
    <s v="408-3405518-8472318"/>
    <n v="3405518"/>
    <x v="0"/>
    <n v="23"/>
    <x v="0"/>
    <x v="11"/>
    <x v="0"/>
    <x v="2"/>
    <s v="SAR016"/>
    <x v="1"/>
    <s v="Free"/>
    <s v="1"/>
    <n v="1"/>
    <s v="₹"/>
    <x v="211"/>
    <s v="delhi"/>
    <x v="25"/>
    <n v="110046"/>
    <s v="IN"/>
    <b v="0"/>
  </r>
  <r>
    <n v="4074"/>
    <s v="407-5753535-2548369"/>
    <n v="5753535"/>
    <x v="1"/>
    <n v="42"/>
    <x v="2"/>
    <x v="30"/>
    <x v="0"/>
    <x v="0"/>
    <s v="JNE3870-DR-XXL"/>
    <x v="3"/>
    <s v="XXL"/>
    <s v="1"/>
    <n v="1"/>
    <s v="₹"/>
    <x v="419"/>
    <s v="DELHI"/>
    <x v="25"/>
    <n v="110007"/>
    <s v="IN"/>
    <b v="0"/>
  </r>
  <r>
    <n v="18515"/>
    <s v="403-3541554-1226751"/>
    <n v="3541554"/>
    <x v="0"/>
    <n v="32"/>
    <x v="2"/>
    <x v="11"/>
    <x v="0"/>
    <x v="0"/>
    <s v="SAR028"/>
    <x v="1"/>
    <s v="Free"/>
    <s v="1"/>
    <n v="1"/>
    <s v="₹"/>
    <x v="4"/>
    <s v="DELHI"/>
    <x v="25"/>
    <n v="110095"/>
    <s v="IN"/>
    <b v="0"/>
  </r>
  <r>
    <n v="30729"/>
    <s v="408-7838438-6741140"/>
    <n v="7838438"/>
    <x v="1"/>
    <n v="43"/>
    <x v="2"/>
    <x v="12"/>
    <x v="0"/>
    <x v="3"/>
    <s v="J0106-KR-L"/>
    <x v="3"/>
    <s v="L"/>
    <s v="1"/>
    <n v="1"/>
    <s v="₹"/>
    <x v="4"/>
    <s v="DELHI"/>
    <x v="25"/>
    <n v="110095"/>
    <s v="IN"/>
    <b v="0"/>
  </r>
  <r>
    <n v="26341"/>
    <s v="171-1132787-9665921"/>
    <n v="1132787"/>
    <x v="1"/>
    <n v="56"/>
    <x v="2"/>
    <x v="27"/>
    <x v="0"/>
    <x v="4"/>
    <s v="J0105-KR-XL"/>
    <x v="3"/>
    <s v="XL"/>
    <s v="1"/>
    <n v="1"/>
    <s v="₹"/>
    <x v="4"/>
    <s v="Delhi"/>
    <x v="25"/>
    <n v="110085"/>
    <s v="IN"/>
    <b v="0"/>
  </r>
  <r>
    <n v="25088"/>
    <s v="408-7288138-0497145"/>
    <n v="7288138"/>
    <x v="1"/>
    <n v="70"/>
    <x v="1"/>
    <x v="34"/>
    <x v="0"/>
    <x v="2"/>
    <s v="J0397-DR-XL"/>
    <x v="3"/>
    <s v="XL"/>
    <s v="1"/>
    <n v="1"/>
    <s v="₹"/>
    <x v="4"/>
    <s v="Delhi"/>
    <x v="25"/>
    <n v="110085"/>
    <s v="IN"/>
    <b v="0"/>
  </r>
  <r>
    <n v="27398"/>
    <s v="408-7568178-6587510"/>
    <n v="7568178"/>
    <x v="1"/>
    <n v="78"/>
    <x v="1"/>
    <x v="8"/>
    <x v="0"/>
    <x v="2"/>
    <s v="JNE3861-DR-XXXL"/>
    <x v="3"/>
    <s v="3XL"/>
    <s v="1"/>
    <n v="1"/>
    <s v="₹"/>
    <x v="285"/>
    <s v="DELHI"/>
    <x v="25"/>
    <n v="110025"/>
    <s v="IN"/>
    <b v="0"/>
  </r>
  <r>
    <n v="21447"/>
    <s v="403-9984929-5022757"/>
    <n v="9984929"/>
    <x v="1"/>
    <n v="36"/>
    <x v="2"/>
    <x v="16"/>
    <x v="0"/>
    <x v="4"/>
    <s v="J0008-SKD-XXL"/>
    <x v="0"/>
    <s v="XXL"/>
    <s v="1"/>
    <n v="1"/>
    <s v="₹"/>
    <x v="343"/>
    <s v="DELHI"/>
    <x v="25"/>
    <n v="110015"/>
    <s v="IN"/>
    <b v="0"/>
  </r>
  <r>
    <n v="2520"/>
    <s v="404-1230841-7530712"/>
    <n v="1230841"/>
    <x v="0"/>
    <n v="61"/>
    <x v="1"/>
    <x v="24"/>
    <x v="0"/>
    <x v="2"/>
    <s v="SET350-KR-NP-L"/>
    <x v="0"/>
    <s v="L"/>
    <s v="1"/>
    <n v="1"/>
    <s v="₹"/>
    <x v="545"/>
    <s v="Delhi"/>
    <x v="25"/>
    <n v="110095"/>
    <s v="IN"/>
    <b v="0"/>
  </r>
  <r>
    <n v="30144"/>
    <s v="402-5909115-7721933"/>
    <n v="5909115"/>
    <x v="1"/>
    <n v="31"/>
    <x v="2"/>
    <x v="29"/>
    <x v="0"/>
    <x v="4"/>
    <s v="JNE3861-DR-XL"/>
    <x v="3"/>
    <s v="XL"/>
    <s v="1"/>
    <n v="1"/>
    <s v="₹"/>
    <x v="26"/>
    <s v="Delhi"/>
    <x v="25"/>
    <n v="110085"/>
    <s v="IN"/>
    <b v="0"/>
  </r>
  <r>
    <n v="16186"/>
    <s v="406-7247036-1439555"/>
    <n v="7247036"/>
    <x v="0"/>
    <n v="33"/>
    <x v="2"/>
    <x v="14"/>
    <x v="0"/>
    <x v="0"/>
    <s v="SET358-KR-NP-M"/>
    <x v="0"/>
    <s v="M"/>
    <s v="1"/>
    <n v="1"/>
    <s v="₹"/>
    <x v="26"/>
    <s v="DELHI"/>
    <x v="25"/>
    <n v="110091"/>
    <s v="IN"/>
    <b v="0"/>
  </r>
  <r>
    <n v="11334"/>
    <s v="408-4904543-1083524"/>
    <n v="4904543"/>
    <x v="0"/>
    <n v="45"/>
    <x v="2"/>
    <x v="21"/>
    <x v="0"/>
    <x v="5"/>
    <s v="SET398-KR-PP-XXL"/>
    <x v="0"/>
    <s v="XXL"/>
    <s v="1"/>
    <n v="1"/>
    <s v="₹"/>
    <x v="242"/>
    <s v="Delhi"/>
    <x v="25"/>
    <n v="110051"/>
    <s v="IN"/>
    <b v="0"/>
  </r>
  <r>
    <n v="6656"/>
    <s v="171-8491002-3058740"/>
    <n v="8491002"/>
    <x v="1"/>
    <n v="41"/>
    <x v="2"/>
    <x v="20"/>
    <x v="0"/>
    <x v="0"/>
    <s v="SET397-KR-NP-XL"/>
    <x v="0"/>
    <s v="XL"/>
    <s v="1"/>
    <n v="1"/>
    <s v="₹"/>
    <x v="101"/>
    <s v="Delhi"/>
    <x v="25"/>
    <n v="110091"/>
    <s v="IN"/>
    <b v="0"/>
  </r>
  <r>
    <n v="14094"/>
    <s v="407-6328125-4170745"/>
    <n v="6328125"/>
    <x v="1"/>
    <n v="29"/>
    <x v="0"/>
    <x v="5"/>
    <x v="0"/>
    <x v="2"/>
    <s v="J0341-DR-XXXL"/>
    <x v="3"/>
    <s v="3XL"/>
    <s v="1"/>
    <n v="1"/>
    <s v="₹"/>
    <x v="323"/>
    <s v="Delhi"/>
    <x v="31"/>
    <n v="110030"/>
    <s v="IN"/>
    <b v="0"/>
  </r>
  <r>
    <n v="30584"/>
    <s v="405-7565271-4371514"/>
    <n v="7565271"/>
    <x v="1"/>
    <n v="30"/>
    <x v="2"/>
    <x v="12"/>
    <x v="0"/>
    <x v="2"/>
    <s v="SET398-KR-PP-M"/>
    <x v="0"/>
    <s v="M"/>
    <s v="1"/>
    <n v="1"/>
    <s v="₹"/>
    <x v="105"/>
    <s v="delhi"/>
    <x v="25"/>
    <n v="110043"/>
    <s v="IN"/>
    <b v="0"/>
  </r>
  <r>
    <n v="1366"/>
    <s v="171-6817306-4265116"/>
    <n v="6817306"/>
    <x v="0"/>
    <n v="30"/>
    <x v="2"/>
    <x v="17"/>
    <x v="0"/>
    <x v="0"/>
    <s v="J0237-SKD-L"/>
    <x v="0"/>
    <s v="L"/>
    <s v="1"/>
    <n v="1"/>
    <s v="₹"/>
    <x v="310"/>
    <s v="Delhi"/>
    <x v="31"/>
    <n v="110085"/>
    <s v="IN"/>
    <b v="0"/>
  </r>
  <r>
    <n v="30901"/>
    <s v="405-5841412-5384358"/>
    <n v="5841412"/>
    <x v="0"/>
    <n v="19"/>
    <x v="3"/>
    <x v="12"/>
    <x v="0"/>
    <x v="1"/>
    <s v="SET350-KR-NP-L"/>
    <x v="0"/>
    <s v="L"/>
    <s v="1"/>
    <n v="1"/>
    <s v="₹"/>
    <x v="227"/>
    <s v="Delhi"/>
    <x v="31"/>
    <n v="110085"/>
    <s v="IN"/>
    <b v="0"/>
  </r>
  <r>
    <n v="7132"/>
    <s v="406-4858624-5657905"/>
    <n v="4858624"/>
    <x v="0"/>
    <n v="34"/>
    <x v="2"/>
    <x v="20"/>
    <x v="0"/>
    <x v="2"/>
    <s v="J0230-SKD-XS"/>
    <x v="0"/>
    <s v="XS"/>
    <s v="1"/>
    <n v="1"/>
    <s v="₹"/>
    <x v="414"/>
    <s v="Delhi"/>
    <x v="25"/>
    <n v="110093"/>
    <s v="IN"/>
    <b v="0"/>
  </r>
  <r>
    <n v="16658"/>
    <s v="408-9665647-0604329"/>
    <n v="9665647"/>
    <x v="0"/>
    <n v="39"/>
    <x v="2"/>
    <x v="22"/>
    <x v="0"/>
    <x v="4"/>
    <s v="SET278-KR-NP-XL"/>
    <x v="0"/>
    <s v="XL"/>
    <s v="1"/>
    <n v="1"/>
    <s v="₹"/>
    <x v="232"/>
    <s v="DELHI"/>
    <x v="25"/>
    <n v="110052"/>
    <s v="IN"/>
    <b v="0"/>
  </r>
  <r>
    <n v="17888"/>
    <s v="171-2844996-8938758"/>
    <n v="2844996"/>
    <x v="0"/>
    <n v="68"/>
    <x v="1"/>
    <x v="28"/>
    <x v="0"/>
    <x v="4"/>
    <s v="JNE3459-KR-S"/>
    <x v="2"/>
    <s v="S"/>
    <s v="1"/>
    <n v="1"/>
    <s v="₹"/>
    <x v="33"/>
    <s v="DEOBAND"/>
    <x v="9"/>
    <n v="247554"/>
    <s v="IN"/>
    <b v="0"/>
  </r>
  <r>
    <n v="9636"/>
    <s v="405-5414919-9002731"/>
    <n v="5414919"/>
    <x v="1"/>
    <n v="21"/>
    <x v="0"/>
    <x v="31"/>
    <x v="0"/>
    <x v="1"/>
    <s v="NW012-TP-PJ-M"/>
    <x v="0"/>
    <s v="M"/>
    <s v="1"/>
    <n v="1"/>
    <s v="₹"/>
    <x v="14"/>
    <s v="DEOBAND"/>
    <x v="9"/>
    <n v="247554"/>
    <s v="IN"/>
    <b v="0"/>
  </r>
  <r>
    <n v="17149"/>
    <s v="406-5125273-5192317"/>
    <n v="5125273"/>
    <x v="1"/>
    <n v="40"/>
    <x v="2"/>
    <x v="28"/>
    <x v="0"/>
    <x v="2"/>
    <s v="SET389-KR-NP-XXXL"/>
    <x v="0"/>
    <s v="3XL"/>
    <s v="1"/>
    <n v="1"/>
    <s v="₹"/>
    <x v="485"/>
    <s v="DEOBAND"/>
    <x v="9"/>
    <n v="247554"/>
    <s v="IN"/>
    <b v="0"/>
  </r>
  <r>
    <n v="9537"/>
    <s v="404-7727027-9501122"/>
    <n v="7727027"/>
    <x v="0"/>
    <n v="41"/>
    <x v="2"/>
    <x v="31"/>
    <x v="0"/>
    <x v="0"/>
    <s v="SET344-KR-NP-S"/>
    <x v="0"/>
    <s v="S"/>
    <s v="1"/>
    <n v="1"/>
    <s v="₹"/>
    <x v="213"/>
    <s v="DEOBAND"/>
    <x v="9"/>
    <n v="247554"/>
    <s v="IN"/>
    <b v="0"/>
  </r>
  <r>
    <n v="14631"/>
    <s v="404-5259076-7111544"/>
    <n v="5259076"/>
    <x v="1"/>
    <n v="40"/>
    <x v="2"/>
    <x v="3"/>
    <x v="0"/>
    <x v="2"/>
    <s v="SET310-KR-NP-S"/>
    <x v="0"/>
    <s v="S"/>
    <s v="1"/>
    <n v="1"/>
    <s v="₹"/>
    <x v="4"/>
    <s v="DEOBAND"/>
    <x v="9"/>
    <n v="247554"/>
    <s v="IN"/>
    <b v="0"/>
  </r>
  <r>
    <n v="20700"/>
    <s v="402-7374868-1701901"/>
    <n v="7374868"/>
    <x v="0"/>
    <n v="36"/>
    <x v="2"/>
    <x v="16"/>
    <x v="0"/>
    <x v="4"/>
    <s v="J0234-SKD-XXL"/>
    <x v="0"/>
    <s v="XXL"/>
    <s v="1"/>
    <n v="1"/>
    <s v="₹"/>
    <x v="105"/>
    <s v="DEOBAND"/>
    <x v="9"/>
    <n v="247554"/>
    <s v="IN"/>
    <b v="0"/>
  </r>
  <r>
    <n v="24010"/>
    <s v="406-5522981-3863510"/>
    <n v="5522981"/>
    <x v="1"/>
    <n v="75"/>
    <x v="1"/>
    <x v="13"/>
    <x v="0"/>
    <x v="2"/>
    <s v="SET398-KR-PP-S"/>
    <x v="0"/>
    <s v="S"/>
    <s v="1"/>
    <n v="1"/>
    <s v="₹"/>
    <x v="105"/>
    <s v="DEOBAND"/>
    <x v="9"/>
    <n v="247554"/>
    <s v="IN"/>
    <b v="0"/>
  </r>
  <r>
    <n v="27852"/>
    <s v="403-6493153-4413161"/>
    <n v="6493153"/>
    <x v="0"/>
    <n v="49"/>
    <x v="2"/>
    <x v="8"/>
    <x v="0"/>
    <x v="2"/>
    <s v="SET435-KR-NP-S"/>
    <x v="0"/>
    <s v="S"/>
    <s v="1"/>
    <n v="1"/>
    <s v="₹"/>
    <x v="110"/>
    <s v="DEOBAND"/>
    <x v="9"/>
    <n v="247554"/>
    <s v="IN"/>
    <b v="0"/>
  </r>
  <r>
    <n v="28363"/>
    <s v="407-7242136-1280346"/>
    <n v="7242136"/>
    <x v="0"/>
    <n v="41"/>
    <x v="2"/>
    <x v="9"/>
    <x v="0"/>
    <x v="2"/>
    <s v="JNE3440-KR-N-L"/>
    <x v="2"/>
    <s v="L"/>
    <s v="1"/>
    <n v="1"/>
    <s v="₹"/>
    <x v="36"/>
    <s v="DEODAR"/>
    <x v="4"/>
    <n v="385330"/>
    <s v="IN"/>
    <b v="0"/>
  </r>
  <r>
    <n v="7981"/>
    <s v="405-2254664-2997147"/>
    <n v="2254664"/>
    <x v="1"/>
    <n v="29"/>
    <x v="0"/>
    <x v="23"/>
    <x v="0"/>
    <x v="2"/>
    <s v="SET398-KR-PP-S"/>
    <x v="0"/>
    <s v="S"/>
    <s v="1"/>
    <n v="1"/>
    <s v="₹"/>
    <x v="242"/>
    <s v="DEODAR"/>
    <x v="4"/>
    <n v="385330"/>
    <s v="IN"/>
    <b v="0"/>
  </r>
  <r>
    <n v="25768"/>
    <s v="402-7188532-0359565"/>
    <n v="7188532"/>
    <x v="1"/>
    <n v="24"/>
    <x v="0"/>
    <x v="33"/>
    <x v="0"/>
    <x v="2"/>
    <s v="SET334-KR-NP-L"/>
    <x v="0"/>
    <s v="L"/>
    <s v="1"/>
    <n v="1"/>
    <s v="₹"/>
    <x v="57"/>
    <s v="DEOGHAR"/>
    <x v="22"/>
    <n v="814112"/>
    <s v="IN"/>
    <b v="0"/>
  </r>
  <r>
    <n v="19668"/>
    <s v="405-7321009-2557149"/>
    <n v="7321009"/>
    <x v="0"/>
    <n v="35"/>
    <x v="2"/>
    <x v="4"/>
    <x v="0"/>
    <x v="0"/>
    <s v="SET288-KR-NP-XXL"/>
    <x v="0"/>
    <s v="XXL"/>
    <s v="1"/>
    <n v="1"/>
    <s v="₹"/>
    <x v="188"/>
    <s v="DEOGHAR"/>
    <x v="22"/>
    <n v="814112"/>
    <s v="IN"/>
    <b v="0"/>
  </r>
  <r>
    <n v="6698"/>
    <s v="408-1256440-7757934"/>
    <n v="1256440"/>
    <x v="0"/>
    <n v="22"/>
    <x v="0"/>
    <x v="20"/>
    <x v="0"/>
    <x v="2"/>
    <s v="J0003-SET-L"/>
    <x v="0"/>
    <s v="L"/>
    <s v="1"/>
    <n v="1"/>
    <s v="₹"/>
    <x v="191"/>
    <s v="DEOGHAR"/>
    <x v="22"/>
    <n v="814112"/>
    <s v="IN"/>
    <b v="0"/>
  </r>
  <r>
    <n v="17597"/>
    <s v="402-6816208-5757108"/>
    <n v="6816208"/>
    <x v="0"/>
    <n v="60"/>
    <x v="1"/>
    <x v="28"/>
    <x v="0"/>
    <x v="1"/>
    <s v="SET073-KR-SHA-XL"/>
    <x v="0"/>
    <s v="XL"/>
    <s v="1"/>
    <n v="1"/>
    <s v="₹"/>
    <x v="96"/>
    <s v="Deoghar"/>
    <x v="22"/>
    <n v="814112"/>
    <s v="IN"/>
    <b v="0"/>
  </r>
  <r>
    <n v="13418"/>
    <s v="405-2384269-6179526"/>
    <n v="2384269"/>
    <x v="1"/>
    <n v="32"/>
    <x v="2"/>
    <x v="2"/>
    <x v="0"/>
    <x v="5"/>
    <s v="SET217-KR-PP-XXL"/>
    <x v="0"/>
    <s v="XXL"/>
    <s v="1"/>
    <n v="1"/>
    <s v="₹"/>
    <x v="65"/>
    <s v="DEOGHAR"/>
    <x v="22"/>
    <n v="814112"/>
    <s v="IN"/>
    <b v="0"/>
  </r>
  <r>
    <n v="23506"/>
    <s v="408-3052449-5121964"/>
    <n v="3052449"/>
    <x v="1"/>
    <n v="71"/>
    <x v="1"/>
    <x v="1"/>
    <x v="0"/>
    <x v="4"/>
    <s v="SET360-KR-NP-S"/>
    <x v="0"/>
    <s v="S"/>
    <s v="1"/>
    <n v="1"/>
    <s v="₹"/>
    <x v="27"/>
    <s v="DEOGHAR"/>
    <x v="22"/>
    <n v="814112"/>
    <s v="IN"/>
    <b v="0"/>
  </r>
  <r>
    <n v="9605"/>
    <s v="171-4806185-4258726"/>
    <n v="4806185"/>
    <x v="0"/>
    <n v="49"/>
    <x v="2"/>
    <x v="31"/>
    <x v="0"/>
    <x v="2"/>
    <s v="MEN5018-KR-XXXL"/>
    <x v="2"/>
    <s v="3XL"/>
    <s v="1"/>
    <n v="1"/>
    <s v="₹"/>
    <x v="14"/>
    <s v="DEORIA"/>
    <x v="9"/>
    <n v="274001"/>
    <s v="IN"/>
    <b v="0"/>
  </r>
  <r>
    <n v="14553"/>
    <s v="402-1242372-9234735"/>
    <n v="1242372"/>
    <x v="0"/>
    <n v="20"/>
    <x v="0"/>
    <x v="5"/>
    <x v="0"/>
    <x v="0"/>
    <s v="JNE3837-KR-XXL"/>
    <x v="2"/>
    <s v="XXL"/>
    <s v="1"/>
    <n v="1"/>
    <s v="₹"/>
    <x v="157"/>
    <s v="DEORIA"/>
    <x v="9"/>
    <n v="274001"/>
    <s v="IN"/>
    <b v="0"/>
  </r>
  <r>
    <n v="7302"/>
    <s v="171-0898418-8258756"/>
    <n v="898418"/>
    <x v="1"/>
    <n v="45"/>
    <x v="2"/>
    <x v="23"/>
    <x v="0"/>
    <x v="2"/>
    <s v="SET331-KR-NP-XXXL"/>
    <x v="0"/>
    <s v="3XL"/>
    <s v="1"/>
    <n v="1"/>
    <s v="₹"/>
    <x v="170"/>
    <s v="DEORIA"/>
    <x v="9"/>
    <n v="274001"/>
    <s v="IN"/>
    <b v="0"/>
  </r>
  <r>
    <n v="20671"/>
    <s v="171-2692190-2729918"/>
    <n v="2692190"/>
    <x v="0"/>
    <n v="19"/>
    <x v="3"/>
    <x v="16"/>
    <x v="0"/>
    <x v="6"/>
    <s v="SET288-KR-NP-XS"/>
    <x v="0"/>
    <s v="XS"/>
    <s v="1"/>
    <n v="1"/>
    <s v="₹"/>
    <x v="367"/>
    <s v="DEORIA"/>
    <x v="9"/>
    <n v="274001"/>
    <s v="IN"/>
    <b v="0"/>
  </r>
  <r>
    <n v="9053"/>
    <s v="405-2586498-5480326"/>
    <n v="2586498"/>
    <x v="0"/>
    <n v="43"/>
    <x v="2"/>
    <x v="18"/>
    <x v="0"/>
    <x v="0"/>
    <s v="SET405-KR-NP-XXXL"/>
    <x v="0"/>
    <s v="3XL"/>
    <s v="1"/>
    <n v="1"/>
    <s v="₹"/>
    <x v="193"/>
    <s v="DEORIA"/>
    <x v="9"/>
    <n v="274405"/>
    <s v="IN"/>
    <b v="0"/>
  </r>
  <r>
    <n v="6605"/>
    <s v="408-4320345-2916367"/>
    <n v="4320345"/>
    <x v="0"/>
    <n v="46"/>
    <x v="2"/>
    <x v="20"/>
    <x v="0"/>
    <x v="4"/>
    <s v="J0339-DR-XS"/>
    <x v="3"/>
    <s v="XS"/>
    <s v="1"/>
    <n v="1"/>
    <s v="₹"/>
    <x v="94"/>
    <s v="DEORIA"/>
    <x v="9"/>
    <n v="274001"/>
    <s v="IN"/>
    <b v="0"/>
  </r>
  <r>
    <n v="17415"/>
    <s v="171-3651255-1927554"/>
    <n v="3651255"/>
    <x v="1"/>
    <n v="56"/>
    <x v="2"/>
    <x v="28"/>
    <x v="0"/>
    <x v="2"/>
    <s v="J0341-DR-S"/>
    <x v="3"/>
    <s v="S"/>
    <s v="1"/>
    <n v="1"/>
    <s v="₹"/>
    <x v="17"/>
    <s v="DEORIA"/>
    <x v="9"/>
    <n v="274001"/>
    <s v="IN"/>
    <b v="0"/>
  </r>
  <r>
    <n v="7931"/>
    <s v="406-0597695-5912334"/>
    <n v="597695"/>
    <x v="0"/>
    <n v="21"/>
    <x v="0"/>
    <x v="23"/>
    <x v="0"/>
    <x v="4"/>
    <s v="SET272-KR-PP-XXL"/>
    <x v="0"/>
    <s v="XXL"/>
    <s v="1"/>
    <n v="1"/>
    <s v="₹"/>
    <x v="119"/>
    <s v="DEORIA"/>
    <x v="9"/>
    <n v="274508"/>
    <s v="IN"/>
    <b v="0"/>
  </r>
  <r>
    <n v="521"/>
    <s v="405-7528511-4203536"/>
    <n v="7528511"/>
    <x v="0"/>
    <n v="45"/>
    <x v="2"/>
    <x v="10"/>
    <x v="0"/>
    <x v="3"/>
    <s v="J0162-SKD-M"/>
    <x v="0"/>
    <s v="M"/>
    <s v="1"/>
    <n v="1"/>
    <s v="₹"/>
    <x v="4"/>
    <s v="DEORIA"/>
    <x v="9"/>
    <n v="274001"/>
    <s v="IN"/>
    <b v="0"/>
  </r>
  <r>
    <n v="29612"/>
    <s v="408-6290809-6658731"/>
    <n v="6290809"/>
    <x v="0"/>
    <n v="37"/>
    <x v="2"/>
    <x v="29"/>
    <x v="0"/>
    <x v="2"/>
    <s v="JNE3373-KR-M"/>
    <x v="2"/>
    <s v="M"/>
    <s v="1"/>
    <n v="1"/>
    <s v="₹"/>
    <x v="35"/>
    <s v="DERA BASSI"/>
    <x v="0"/>
    <n v="140507"/>
    <s v="IN"/>
    <b v="0"/>
  </r>
  <r>
    <n v="12820"/>
    <s v="408-2802779-8094761"/>
    <n v="2802779"/>
    <x v="1"/>
    <n v="22"/>
    <x v="0"/>
    <x v="25"/>
    <x v="0"/>
    <x v="0"/>
    <s v="NW012-TP-PJ-M"/>
    <x v="0"/>
    <s v="M"/>
    <s v="1"/>
    <n v="1"/>
    <s v="₹"/>
    <x v="14"/>
    <s v="DERA BASSI"/>
    <x v="0"/>
    <n v="140507"/>
    <s v="IN"/>
    <b v="0"/>
  </r>
  <r>
    <n v="875"/>
    <s v="402-5938534-8114768"/>
    <n v="5938534"/>
    <x v="0"/>
    <n v="57"/>
    <x v="2"/>
    <x v="17"/>
    <x v="0"/>
    <x v="2"/>
    <s v="JNE3645-TP-N-L"/>
    <x v="4"/>
    <s v="L"/>
    <s v="1"/>
    <n v="1"/>
    <s v="₹"/>
    <x v="50"/>
    <s v="DERA BASSI INDUSTRIAL AREA"/>
    <x v="0"/>
    <n v="140507"/>
    <s v="IN"/>
    <b v="0"/>
  </r>
  <r>
    <n v="24634"/>
    <s v="405-7144257-8746769"/>
    <n v="7144257"/>
    <x v="0"/>
    <n v="46"/>
    <x v="2"/>
    <x v="13"/>
    <x v="0"/>
    <x v="4"/>
    <s v="JNE3160-KR-L"/>
    <x v="2"/>
    <s v="L"/>
    <s v="1"/>
    <n v="1"/>
    <s v="₹"/>
    <x v="255"/>
    <s v="DERA BASSI INDUSTRIAL AREA"/>
    <x v="0"/>
    <n v="140507"/>
    <s v="IN"/>
    <b v="0"/>
  </r>
  <r>
    <n v="3526"/>
    <s v="407-7931815-9084312"/>
    <n v="7931815"/>
    <x v="0"/>
    <n v="46"/>
    <x v="2"/>
    <x v="6"/>
    <x v="0"/>
    <x v="2"/>
    <s v="SAR028"/>
    <x v="1"/>
    <s v="Free"/>
    <s v="1"/>
    <n v="1"/>
    <s v="₹"/>
    <x v="257"/>
    <s v="DEULGAON RAJA"/>
    <x v="10"/>
    <n v="443204"/>
    <s v="IN"/>
    <b v="0"/>
  </r>
  <r>
    <n v="22743"/>
    <s v="405-7529236-6099538"/>
    <n v="7529236"/>
    <x v="1"/>
    <n v="43"/>
    <x v="2"/>
    <x v="32"/>
    <x v="0"/>
    <x v="2"/>
    <s v="SAR013"/>
    <x v="1"/>
    <s v="Free"/>
    <s v="1"/>
    <n v="1"/>
    <s v="₹"/>
    <x v="52"/>
    <s v="DEULGAON RAJA"/>
    <x v="10"/>
    <n v="443204"/>
    <s v="IN"/>
    <b v="0"/>
  </r>
  <r>
    <n v="2985"/>
    <s v="405-9716139-3304322"/>
    <n v="9716139"/>
    <x v="1"/>
    <n v="36"/>
    <x v="2"/>
    <x v="6"/>
    <x v="0"/>
    <x v="4"/>
    <s v="SAR002"/>
    <x v="1"/>
    <s v="Free"/>
    <s v="1"/>
    <n v="1"/>
    <s v="₹"/>
    <x v="569"/>
    <s v="DEULIA"/>
    <x v="15"/>
    <n v="743424"/>
    <s v="IN"/>
    <b v="0"/>
  </r>
  <r>
    <n v="22201"/>
    <s v="405-5685068-7805152"/>
    <n v="5685068"/>
    <x v="1"/>
    <n v="29"/>
    <x v="0"/>
    <x v="26"/>
    <x v="0"/>
    <x v="3"/>
    <s v="JNE3797-KR-XXL"/>
    <x v="3"/>
    <s v="XXL"/>
    <s v="1"/>
    <n v="1"/>
    <s v="₹"/>
    <x v="34"/>
    <s v="DEVAKOTTAI.SIVAGANGAI DISTRICT."/>
    <x v="13"/>
    <n v="630302"/>
    <s v="IN"/>
    <b v="0"/>
  </r>
  <r>
    <n v="27569"/>
    <s v="404-1486913-9882769"/>
    <n v="1486913"/>
    <x v="0"/>
    <n v="20"/>
    <x v="0"/>
    <x v="8"/>
    <x v="0"/>
    <x v="4"/>
    <s v="SET278-KR-NP-XXL"/>
    <x v="0"/>
    <s v="XXL"/>
    <s v="1"/>
    <n v="1"/>
    <s v="₹"/>
    <x v="72"/>
    <s v="DEVAKOTTAI.SIVAGANGAI DISTRICT."/>
    <x v="13"/>
    <n v="630302"/>
    <s v="IN"/>
    <b v="0"/>
  </r>
  <r>
    <n v="20456"/>
    <s v="403-8626738-2974750"/>
    <n v="8626738"/>
    <x v="0"/>
    <n v="31"/>
    <x v="2"/>
    <x v="4"/>
    <x v="0"/>
    <x v="2"/>
    <s v="JNE3619-KR-M"/>
    <x v="2"/>
    <s v="M"/>
    <s v="1"/>
    <n v="1"/>
    <s v="₹"/>
    <x v="29"/>
    <s v="DEVANAHALLI"/>
    <x v="19"/>
    <n v="562110"/>
    <s v="IN"/>
    <b v="0"/>
  </r>
  <r>
    <n v="9925"/>
    <s v="403-8561162-9728350"/>
    <n v="8561162"/>
    <x v="0"/>
    <n v="47"/>
    <x v="2"/>
    <x v="7"/>
    <x v="0"/>
    <x v="0"/>
    <s v="J0117-TP-XL"/>
    <x v="4"/>
    <s v="XL"/>
    <s v="1"/>
    <n v="1"/>
    <s v="₹"/>
    <x v="152"/>
    <s v="DEVANAHALLI"/>
    <x v="19"/>
    <n v="562110"/>
    <s v="IN"/>
    <b v="0"/>
  </r>
  <r>
    <n v="2075"/>
    <s v="403-0564459-3776330"/>
    <n v="564459"/>
    <x v="1"/>
    <n v="45"/>
    <x v="2"/>
    <x v="24"/>
    <x v="0"/>
    <x v="4"/>
    <s v="SET392-KR-NP-XS"/>
    <x v="0"/>
    <s v="XS"/>
    <s v="1"/>
    <n v="1"/>
    <s v="₹"/>
    <x v="39"/>
    <s v="DEVANAHALLI"/>
    <x v="19"/>
    <n v="562110"/>
    <s v="IN"/>
    <b v="0"/>
  </r>
  <r>
    <n v="5415"/>
    <s v="405-3677069-9685111"/>
    <n v="3677069"/>
    <x v="1"/>
    <n v="26"/>
    <x v="0"/>
    <x v="19"/>
    <x v="0"/>
    <x v="4"/>
    <s v="SAR015"/>
    <x v="1"/>
    <s v="Free"/>
    <s v="1"/>
    <n v="1"/>
    <s v="₹"/>
    <x v="504"/>
    <s v="DEVANAHALLI"/>
    <x v="19"/>
    <n v="562110"/>
    <s v="IN"/>
    <b v="0"/>
  </r>
  <r>
    <n v="28315"/>
    <s v="408-9877290-0329943"/>
    <n v="9877290"/>
    <x v="0"/>
    <n v="71"/>
    <x v="1"/>
    <x v="9"/>
    <x v="0"/>
    <x v="2"/>
    <s v="J0284-SKD-S"/>
    <x v="0"/>
    <s v="S"/>
    <s v="1"/>
    <n v="1"/>
    <s v="₹"/>
    <x v="422"/>
    <s v="Devinagar"/>
    <x v="9"/>
    <n v="204102"/>
    <s v="IN"/>
    <b v="0"/>
  </r>
  <r>
    <n v="19813"/>
    <s v="402-2076112-9563543"/>
    <n v="2076112"/>
    <x v="0"/>
    <n v="42"/>
    <x v="2"/>
    <x v="4"/>
    <x v="0"/>
    <x v="3"/>
    <s v="J0285-SKD-M"/>
    <x v="0"/>
    <s v="M"/>
    <s v="1"/>
    <n v="1"/>
    <s v="₹"/>
    <x v="16"/>
    <s v="Devinagar"/>
    <x v="9"/>
    <n v="204102"/>
    <s v="IN"/>
    <b v="0"/>
  </r>
  <r>
    <n v="2899"/>
    <s v="406-2502579-8809924"/>
    <n v="2502579"/>
    <x v="0"/>
    <n v="73"/>
    <x v="1"/>
    <x v="6"/>
    <x v="0"/>
    <x v="2"/>
    <s v="JNE3703-KR-L"/>
    <x v="2"/>
    <s v="L"/>
    <s v="1"/>
    <n v="1"/>
    <s v="₹"/>
    <x v="22"/>
    <s v="DEWAS"/>
    <x v="7"/>
    <n v="455001"/>
    <s v="IN"/>
    <b v="0"/>
  </r>
  <r>
    <n v="15915"/>
    <s v="402-6588446-9427557"/>
    <n v="6588446"/>
    <x v="0"/>
    <n v="49"/>
    <x v="2"/>
    <x v="14"/>
    <x v="0"/>
    <x v="2"/>
    <s v="JNE3487-KR-XXL"/>
    <x v="2"/>
    <s v="XXL"/>
    <s v="1"/>
    <n v="1"/>
    <s v="₹"/>
    <x v="74"/>
    <s v="DEWAS"/>
    <x v="7"/>
    <n v="455001"/>
    <s v="IN"/>
    <b v="0"/>
  </r>
  <r>
    <n v="3701"/>
    <s v="406-4033046-2786767"/>
    <n v="4033046"/>
    <x v="0"/>
    <n v="25"/>
    <x v="0"/>
    <x v="30"/>
    <x v="0"/>
    <x v="6"/>
    <s v="JNE3568-KR-XL"/>
    <x v="2"/>
    <s v="XL"/>
    <s v="1"/>
    <n v="1"/>
    <s v="₹"/>
    <x v="33"/>
    <s v="DEWAS"/>
    <x v="7"/>
    <n v="455001"/>
    <s v="IN"/>
    <b v="0"/>
  </r>
  <r>
    <n v="5231"/>
    <s v="407-2188857-4003556"/>
    <n v="2188857"/>
    <x v="0"/>
    <n v="71"/>
    <x v="1"/>
    <x v="19"/>
    <x v="0"/>
    <x v="2"/>
    <s v="JNE3567-KR-M"/>
    <x v="2"/>
    <s v="M"/>
    <s v="1"/>
    <n v="1"/>
    <s v="₹"/>
    <x v="33"/>
    <s v="DEWAS"/>
    <x v="7"/>
    <n v="455001"/>
    <s v="IN"/>
    <b v="0"/>
  </r>
  <r>
    <n v="7145"/>
    <s v="407-9004675-6972341"/>
    <n v="9004675"/>
    <x v="0"/>
    <n v="52"/>
    <x v="2"/>
    <x v="20"/>
    <x v="0"/>
    <x v="2"/>
    <s v="J0003-SET-XXXL"/>
    <x v="0"/>
    <s v="3XL"/>
    <s v="1"/>
    <n v="1"/>
    <s v="₹"/>
    <x v="91"/>
    <s v="DEWAS"/>
    <x v="7"/>
    <n v="455001"/>
    <s v="IN"/>
    <b v="0"/>
  </r>
  <r>
    <n v="7786"/>
    <s v="404-5254982-3927543"/>
    <n v="5254982"/>
    <x v="1"/>
    <n v="42"/>
    <x v="2"/>
    <x v="23"/>
    <x v="0"/>
    <x v="0"/>
    <s v="SET287-KR-NP-XXL"/>
    <x v="0"/>
    <s v="XXL"/>
    <s v="1"/>
    <n v="1"/>
    <s v="₹"/>
    <x v="57"/>
    <s v="DEWAS"/>
    <x v="7"/>
    <n v="455001"/>
    <s v="IN"/>
    <b v="0"/>
  </r>
  <r>
    <n v="4027"/>
    <s v="402-2703896-8448340"/>
    <n v="2703896"/>
    <x v="1"/>
    <n v="52"/>
    <x v="2"/>
    <x v="30"/>
    <x v="0"/>
    <x v="2"/>
    <s v="SET397-KR-NP-XS"/>
    <x v="0"/>
    <s v="XS"/>
    <s v="1"/>
    <n v="1"/>
    <s v="₹"/>
    <x v="99"/>
    <s v="DEWAS"/>
    <x v="7"/>
    <n v="455001"/>
    <s v="IN"/>
    <b v="0"/>
  </r>
  <r>
    <n v="28640"/>
    <s v="406-8573051-5822703"/>
    <n v="8573051"/>
    <x v="0"/>
    <n v="54"/>
    <x v="2"/>
    <x v="9"/>
    <x v="0"/>
    <x v="2"/>
    <s v="PJNE3399-KR-N-5XL"/>
    <x v="2"/>
    <s v="5XL"/>
    <s v="1"/>
    <n v="1"/>
    <s v="₹"/>
    <x v="197"/>
    <s v="Dhakholi"/>
    <x v="0"/>
    <n v="140603"/>
    <s v="IN"/>
    <b v="0"/>
  </r>
  <r>
    <n v="13010"/>
    <s v="404-7444377-9154708"/>
    <n v="7444377"/>
    <x v="0"/>
    <n v="26"/>
    <x v="0"/>
    <x v="2"/>
    <x v="2"/>
    <x v="2"/>
    <s v="PJNE3607-KR-5XL"/>
    <x v="2"/>
    <s v="5XL"/>
    <s v="1"/>
    <n v="1"/>
    <s v="₹"/>
    <x v="492"/>
    <s v="Dhakholi"/>
    <x v="0"/>
    <n v="140603"/>
    <s v="IN"/>
    <b v="0"/>
  </r>
  <r>
    <n v="12135"/>
    <s v="406-8501111-6712344"/>
    <n v="8501111"/>
    <x v="0"/>
    <n v="21"/>
    <x v="0"/>
    <x v="15"/>
    <x v="0"/>
    <x v="2"/>
    <s v="PJNE3364-KR-5XL"/>
    <x v="2"/>
    <s v="5XL"/>
    <s v="1"/>
    <n v="1"/>
    <s v="₹"/>
    <x v="320"/>
    <s v="Dhakholi"/>
    <x v="0"/>
    <n v="140603"/>
    <s v="IN"/>
    <b v="0"/>
  </r>
  <r>
    <n v="23706"/>
    <s v="403-2264151-5594747"/>
    <n v="2264151"/>
    <x v="0"/>
    <n v="39"/>
    <x v="2"/>
    <x v="1"/>
    <x v="0"/>
    <x v="0"/>
    <s v="JNE3753-KR-L"/>
    <x v="2"/>
    <s v="L"/>
    <s v="1"/>
    <n v="1"/>
    <s v="₹"/>
    <x v="148"/>
    <s v="DHALIYUR"/>
    <x v="13"/>
    <n v="641109"/>
    <s v="IN"/>
    <b v="0"/>
  </r>
  <r>
    <n v="26138"/>
    <s v="402-2090583-6541110"/>
    <n v="2090583"/>
    <x v="0"/>
    <n v="43"/>
    <x v="2"/>
    <x v="33"/>
    <x v="0"/>
    <x v="4"/>
    <s v="MEN5003-KR-L"/>
    <x v="2"/>
    <s v="L"/>
    <s v="1"/>
    <n v="1"/>
    <s v="₹"/>
    <x v="178"/>
    <s v="Dhaliyur"/>
    <x v="13"/>
    <n v="641109"/>
    <s v="IN"/>
    <b v="0"/>
  </r>
  <r>
    <n v="21115"/>
    <s v="405-4514094-2613105"/>
    <n v="4514094"/>
    <x v="0"/>
    <n v="47"/>
    <x v="2"/>
    <x v="16"/>
    <x v="0"/>
    <x v="0"/>
    <s v="MEN5011-KR-L"/>
    <x v="2"/>
    <s v="L"/>
    <s v="1"/>
    <n v="1"/>
    <s v="₹"/>
    <x v="43"/>
    <s v="Dhaliyur"/>
    <x v="13"/>
    <n v="641109"/>
    <s v="IN"/>
    <b v="0"/>
  </r>
  <r>
    <n v="16305"/>
    <s v="402-6126317-6156341"/>
    <n v="6126317"/>
    <x v="0"/>
    <n v="23"/>
    <x v="0"/>
    <x v="22"/>
    <x v="0"/>
    <x v="2"/>
    <s v="J0283-SET-XXL"/>
    <x v="0"/>
    <s v="XXL"/>
    <s v="1"/>
    <n v="1"/>
    <s v="₹"/>
    <x v="284"/>
    <s v="DHALIYUR"/>
    <x v="13"/>
    <n v="641109"/>
    <s v="IN"/>
    <b v="0"/>
  </r>
  <r>
    <n v="492"/>
    <s v="408-1482595-9961958"/>
    <n v="1482595"/>
    <x v="0"/>
    <n v="55"/>
    <x v="2"/>
    <x v="10"/>
    <x v="0"/>
    <x v="1"/>
    <s v="SAR024"/>
    <x v="1"/>
    <s v="Free"/>
    <s v="1"/>
    <n v="1"/>
    <s v="₹"/>
    <x v="284"/>
    <s v="DHALIYUR"/>
    <x v="13"/>
    <n v="641109"/>
    <s v="IN"/>
    <b v="0"/>
  </r>
  <r>
    <n v="7342"/>
    <s v="404-5502916-5423553"/>
    <n v="5502916"/>
    <x v="0"/>
    <n v="26"/>
    <x v="0"/>
    <x v="23"/>
    <x v="0"/>
    <x v="1"/>
    <s v="MEN5011-KR-XL"/>
    <x v="2"/>
    <s v="XL"/>
    <s v="1"/>
    <n v="1"/>
    <s v="₹"/>
    <x v="189"/>
    <s v="DHAMNOD DHAR DISTRICT"/>
    <x v="7"/>
    <n v="454552"/>
    <s v="IN"/>
    <b v="0"/>
  </r>
  <r>
    <n v="7343"/>
    <s v="404-5502916-5423553"/>
    <n v="5502916"/>
    <x v="0"/>
    <n v="60"/>
    <x v="1"/>
    <x v="23"/>
    <x v="0"/>
    <x v="2"/>
    <s v="MEN5013-KR-XL"/>
    <x v="2"/>
    <s v="XL"/>
    <s v="1"/>
    <n v="1"/>
    <s v="₹"/>
    <x v="189"/>
    <s v="DHAMNOD DHAR DISTRICT"/>
    <x v="7"/>
    <n v="454552"/>
    <s v="IN"/>
    <b v="0"/>
  </r>
  <r>
    <n v="21998"/>
    <s v="408-6627287-1993155"/>
    <n v="6627287"/>
    <x v="1"/>
    <n v="41"/>
    <x v="2"/>
    <x v="26"/>
    <x v="0"/>
    <x v="0"/>
    <s v="SAR007"/>
    <x v="1"/>
    <s v="Free"/>
    <s v="1"/>
    <n v="1"/>
    <s v="₹"/>
    <x v="95"/>
    <s v="Dhamnod Dhar District"/>
    <x v="7"/>
    <n v="454552"/>
    <s v="IN"/>
    <b v="0"/>
  </r>
  <r>
    <n v="16742"/>
    <s v="407-3712861-1473142"/>
    <n v="3712861"/>
    <x v="1"/>
    <n v="32"/>
    <x v="2"/>
    <x v="22"/>
    <x v="0"/>
    <x v="2"/>
    <s v="J0283-SET-L"/>
    <x v="0"/>
    <s v="L"/>
    <s v="1"/>
    <n v="1"/>
    <s v="₹"/>
    <x v="284"/>
    <s v="DHAMNOD DHAR DISTRICT"/>
    <x v="7"/>
    <n v="454552"/>
    <s v="IN"/>
    <b v="0"/>
  </r>
  <r>
    <n v="23460"/>
    <s v="403-1732120-7497121"/>
    <n v="1732120"/>
    <x v="0"/>
    <n v="49"/>
    <x v="2"/>
    <x v="1"/>
    <x v="0"/>
    <x v="2"/>
    <s v="SET187-KR-DH-XL"/>
    <x v="0"/>
    <s v="XL"/>
    <s v="1"/>
    <n v="1"/>
    <s v="₹"/>
    <x v="87"/>
    <s v="DHAMTARI"/>
    <x v="18"/>
    <n v="493773"/>
    <s v="IN"/>
    <b v="0"/>
  </r>
  <r>
    <n v="20327"/>
    <s v="408-4676368-9335546"/>
    <n v="4676368"/>
    <x v="0"/>
    <n v="18"/>
    <x v="3"/>
    <x v="4"/>
    <x v="0"/>
    <x v="2"/>
    <s v="SET266-KR-NP-XS"/>
    <x v="0"/>
    <s v="XS"/>
    <s v="1"/>
    <n v="1"/>
    <s v="₹"/>
    <x v="195"/>
    <s v="DHAMTARI"/>
    <x v="18"/>
    <n v="493773"/>
    <s v="IN"/>
    <b v="0"/>
  </r>
  <r>
    <n v="3035"/>
    <s v="403-0146010-3477169"/>
    <n v="146010"/>
    <x v="0"/>
    <n v="37"/>
    <x v="2"/>
    <x v="6"/>
    <x v="0"/>
    <x v="2"/>
    <s v="SET355-KR-PP-XXL"/>
    <x v="0"/>
    <s v="XXL"/>
    <s v="1"/>
    <n v="1"/>
    <s v="₹"/>
    <x v="110"/>
    <s v="Dhamtari"/>
    <x v="18"/>
    <n v="493773"/>
    <s v="IN"/>
    <b v="0"/>
  </r>
  <r>
    <n v="6705"/>
    <s v="171-8785077-2485144"/>
    <n v="8785077"/>
    <x v="0"/>
    <n v="43"/>
    <x v="2"/>
    <x v="20"/>
    <x v="2"/>
    <x v="0"/>
    <s v="JNE3439-KR-XL"/>
    <x v="2"/>
    <s v="XL"/>
    <s v="1"/>
    <n v="1"/>
    <s v="₹"/>
    <x v="131"/>
    <s v="DHANBAD"/>
    <x v="22"/>
    <n v="826001"/>
    <s v="IN"/>
    <b v="0"/>
  </r>
  <r>
    <n v="3409"/>
    <s v="402-3354102-5861123"/>
    <n v="3354102"/>
    <x v="0"/>
    <n v="45"/>
    <x v="2"/>
    <x v="6"/>
    <x v="0"/>
    <x v="0"/>
    <s v="JNE3698-KR-S"/>
    <x v="2"/>
    <s v="S"/>
    <s v="1"/>
    <n v="1"/>
    <s v="₹"/>
    <x v="77"/>
    <s v="DHANBAD"/>
    <x v="22"/>
    <n v="826001"/>
    <s v="IN"/>
    <b v="0"/>
  </r>
  <r>
    <n v="11312"/>
    <s v="171-7924645-2192322"/>
    <n v="7924645"/>
    <x v="0"/>
    <n v="46"/>
    <x v="2"/>
    <x v="21"/>
    <x v="0"/>
    <x v="2"/>
    <s v="JNE3718-KR-XS"/>
    <x v="2"/>
    <s v="XS"/>
    <s v="1"/>
    <n v="1"/>
    <s v="₹"/>
    <x v="50"/>
    <s v="DHANBAD"/>
    <x v="22"/>
    <n v="826001"/>
    <s v="IN"/>
    <b v="0"/>
  </r>
  <r>
    <n v="1980"/>
    <s v="407-9769660-2682744"/>
    <n v="9769660"/>
    <x v="0"/>
    <n v="24"/>
    <x v="0"/>
    <x v="24"/>
    <x v="0"/>
    <x v="2"/>
    <s v="J0301-TP-XXL"/>
    <x v="4"/>
    <s v="XXL"/>
    <s v="1"/>
    <n v="1"/>
    <s v="₹"/>
    <x v="461"/>
    <s v="DHANBAD"/>
    <x v="22"/>
    <n v="826005"/>
    <s v="IN"/>
    <b v="0"/>
  </r>
  <r>
    <n v="5614"/>
    <s v="406-3828113-7624337"/>
    <n v="3828113"/>
    <x v="0"/>
    <n v="34"/>
    <x v="2"/>
    <x v="35"/>
    <x v="1"/>
    <x v="0"/>
    <s v="JNE3794-KR-XL"/>
    <x v="2"/>
    <s v="XL"/>
    <s v="1"/>
    <n v="1"/>
    <s v="₹"/>
    <x v="2"/>
    <s v="DHANBAD"/>
    <x v="22"/>
    <n v="826001"/>
    <s v="IN"/>
    <b v="0"/>
  </r>
  <r>
    <n v="12754"/>
    <s v="402-5022371-4880337"/>
    <n v="5022371"/>
    <x v="0"/>
    <n v="18"/>
    <x v="3"/>
    <x v="25"/>
    <x v="0"/>
    <x v="3"/>
    <s v="SET198-KR-NP-A-L"/>
    <x v="0"/>
    <s v="L"/>
    <s v="1"/>
    <n v="1"/>
    <s v="₹"/>
    <x v="0"/>
    <s v="DHANBAD"/>
    <x v="22"/>
    <n v="826005"/>
    <s v="IN"/>
    <b v="0"/>
  </r>
  <r>
    <n v="18401"/>
    <s v="402-9570698-2413142"/>
    <n v="9570698"/>
    <x v="0"/>
    <n v="49"/>
    <x v="2"/>
    <x v="11"/>
    <x v="0"/>
    <x v="2"/>
    <s v="SET332-KR-PP-XXL"/>
    <x v="0"/>
    <s v="XXL"/>
    <s v="1"/>
    <n v="1"/>
    <s v="₹"/>
    <x v="82"/>
    <s v="DHANBAD"/>
    <x v="22"/>
    <n v="826001"/>
    <s v="IN"/>
    <b v="0"/>
  </r>
  <r>
    <n v="17827"/>
    <s v="404-5044634-3312315"/>
    <n v="5044634"/>
    <x v="0"/>
    <n v="41"/>
    <x v="2"/>
    <x v="28"/>
    <x v="0"/>
    <x v="2"/>
    <s v="JNE3837-KR-M"/>
    <x v="2"/>
    <s v="M"/>
    <s v="1"/>
    <n v="1"/>
    <s v="₹"/>
    <x v="157"/>
    <s v="DHANBAD"/>
    <x v="22"/>
    <n v="828127"/>
    <s v="IN"/>
    <b v="0"/>
  </r>
  <r>
    <n v="21911"/>
    <s v="405-0518415-4508306"/>
    <n v="518415"/>
    <x v="1"/>
    <n v="24"/>
    <x v="0"/>
    <x v="26"/>
    <x v="0"/>
    <x v="4"/>
    <s v="NW016-ST-SR-L"/>
    <x v="0"/>
    <s v="L"/>
    <s v="1"/>
    <n v="1"/>
    <s v="₹"/>
    <x v="159"/>
    <s v="DHANBAD"/>
    <x v="22"/>
    <n v="828121"/>
    <s v="IN"/>
    <b v="0"/>
  </r>
  <r>
    <n v="29844"/>
    <s v="404-4559598-0178735"/>
    <n v="4559598"/>
    <x v="0"/>
    <n v="30"/>
    <x v="2"/>
    <x v="29"/>
    <x v="0"/>
    <x v="2"/>
    <s v="JNE3463-KR-XL"/>
    <x v="2"/>
    <s v="XL"/>
    <s v="1"/>
    <n v="1"/>
    <s v="₹"/>
    <x v="470"/>
    <s v="DHANBAD"/>
    <x v="22"/>
    <n v="826001"/>
    <s v="IN"/>
    <b v="0"/>
  </r>
  <r>
    <n v="26853"/>
    <s v="171-5785828-4568346"/>
    <n v="5785828"/>
    <x v="0"/>
    <n v="22"/>
    <x v="0"/>
    <x v="27"/>
    <x v="0"/>
    <x v="3"/>
    <s v="PJNE3252-KR-N-6XL"/>
    <x v="2"/>
    <s v="6XL"/>
    <s v="1"/>
    <n v="1"/>
    <s v="₹"/>
    <x v="55"/>
    <s v="DHANBAD"/>
    <x v="22"/>
    <n v="826004"/>
    <s v="IN"/>
    <b v="0"/>
  </r>
  <r>
    <n v="17390"/>
    <s v="404-2002582-1374748"/>
    <n v="2002582"/>
    <x v="1"/>
    <n v="77"/>
    <x v="1"/>
    <x v="28"/>
    <x v="0"/>
    <x v="4"/>
    <s v="SET324-KR-NP-M"/>
    <x v="0"/>
    <s v="M"/>
    <s v="1"/>
    <n v="1"/>
    <s v="₹"/>
    <x v="86"/>
    <s v="DHANBAD"/>
    <x v="22"/>
    <n v="826003"/>
    <s v="IN"/>
    <b v="0"/>
  </r>
  <r>
    <n v="15712"/>
    <s v="404-8852731-2580328"/>
    <n v="8852731"/>
    <x v="0"/>
    <n v="21"/>
    <x v="0"/>
    <x v="14"/>
    <x v="2"/>
    <x v="4"/>
    <s v="SET044-KR-NP-XL"/>
    <x v="0"/>
    <s v="XL"/>
    <s v="1"/>
    <n v="1"/>
    <s v="₹"/>
    <x v="174"/>
    <s v="DHANBAD"/>
    <x v="22"/>
    <n v="826001"/>
    <s v="IN"/>
    <b v="0"/>
  </r>
  <r>
    <n v="5539"/>
    <s v="407-9061937-3735565"/>
    <n v="9061937"/>
    <x v="0"/>
    <n v="38"/>
    <x v="2"/>
    <x v="35"/>
    <x v="0"/>
    <x v="4"/>
    <s v="JNE3836-KR-M"/>
    <x v="2"/>
    <s v="M"/>
    <s v="1"/>
    <n v="1"/>
    <s v="₹"/>
    <x v="38"/>
    <s v="DHANBAD"/>
    <x v="22"/>
    <n v="826001"/>
    <s v="IN"/>
    <b v="0"/>
  </r>
  <r>
    <n v="3637"/>
    <s v="404-0376090-7149962"/>
    <n v="376090"/>
    <x v="0"/>
    <n v="46"/>
    <x v="2"/>
    <x v="6"/>
    <x v="0"/>
    <x v="6"/>
    <s v="SET375-KR-NP-M"/>
    <x v="0"/>
    <s v="M"/>
    <s v="1"/>
    <n v="1"/>
    <s v="₹"/>
    <x v="91"/>
    <s v="DHANBAD"/>
    <x v="22"/>
    <n v="826005"/>
    <s v="IN"/>
    <b v="0"/>
  </r>
  <r>
    <n v="8493"/>
    <s v="407-3453482-5112368"/>
    <n v="3453482"/>
    <x v="1"/>
    <n v="48"/>
    <x v="2"/>
    <x v="18"/>
    <x v="0"/>
    <x v="2"/>
    <s v="JNE3797-KR-XS"/>
    <x v="3"/>
    <s v="XS"/>
    <s v="1"/>
    <n v="1"/>
    <s v="₹"/>
    <x v="34"/>
    <s v="DHANBAD"/>
    <x v="22"/>
    <n v="826001"/>
    <s v="IN"/>
    <b v="0"/>
  </r>
  <r>
    <n v="674"/>
    <s v="405-9716987-0970701"/>
    <n v="9716987"/>
    <x v="1"/>
    <n v="76"/>
    <x v="1"/>
    <x v="10"/>
    <x v="0"/>
    <x v="3"/>
    <s v="SET197-KR-NP-XXL"/>
    <x v="0"/>
    <s v="XXL"/>
    <s v="1"/>
    <n v="1"/>
    <s v="₹"/>
    <x v="6"/>
    <s v="DHANBAD"/>
    <x v="22"/>
    <n v="826003"/>
    <s v="IN"/>
    <b v="0"/>
  </r>
  <r>
    <n v="29127"/>
    <s v="403-5425179-5413969"/>
    <n v="5425179"/>
    <x v="1"/>
    <n v="33"/>
    <x v="2"/>
    <x v="0"/>
    <x v="0"/>
    <x v="1"/>
    <s v="JNE3800-KR-L"/>
    <x v="3"/>
    <s v="L"/>
    <s v="1"/>
    <n v="1"/>
    <s v="₹"/>
    <x v="95"/>
    <s v="DHANBAD"/>
    <x v="22"/>
    <n v="826005"/>
    <s v="IN"/>
    <b v="0"/>
  </r>
  <r>
    <n v="4019"/>
    <s v="404-0992702-4781903"/>
    <n v="992702"/>
    <x v="0"/>
    <n v="48"/>
    <x v="2"/>
    <x v="30"/>
    <x v="0"/>
    <x v="2"/>
    <s v="SET392-KR-NP-S"/>
    <x v="0"/>
    <s v="S"/>
    <s v="1"/>
    <n v="1"/>
    <s v="₹"/>
    <x v="39"/>
    <s v="DHANBAD"/>
    <x v="22"/>
    <n v="826001"/>
    <s v="IN"/>
    <b v="0"/>
  </r>
  <r>
    <n v="1781"/>
    <s v="402-2413855-0618702"/>
    <n v="2413855"/>
    <x v="0"/>
    <n v="43"/>
    <x v="2"/>
    <x v="24"/>
    <x v="0"/>
    <x v="2"/>
    <s v="SET264-KR-NP-XXXL"/>
    <x v="0"/>
    <s v="3XL"/>
    <s v="1"/>
    <n v="1"/>
    <s v="₹"/>
    <x v="96"/>
    <s v="DHANBAD"/>
    <x v="22"/>
    <n v="826001"/>
    <s v="IN"/>
    <b v="0"/>
  </r>
  <r>
    <n v="24077"/>
    <s v="171-3818473-2791556"/>
    <n v="3818473"/>
    <x v="1"/>
    <n v="44"/>
    <x v="2"/>
    <x v="13"/>
    <x v="0"/>
    <x v="2"/>
    <s v="J0006-SET-S"/>
    <x v="7"/>
    <s v="S"/>
    <s v="1"/>
    <n v="1"/>
    <s v="₹"/>
    <x v="208"/>
    <s v="DHANBAD"/>
    <x v="22"/>
    <n v="826004"/>
    <s v="IN"/>
    <b v="0"/>
  </r>
  <r>
    <n v="22532"/>
    <s v="402-2812132-5857934"/>
    <n v="2812132"/>
    <x v="1"/>
    <n v="69"/>
    <x v="1"/>
    <x v="32"/>
    <x v="0"/>
    <x v="0"/>
    <s v="SET363-KR-NP-M"/>
    <x v="0"/>
    <s v="M"/>
    <s v="1"/>
    <n v="1"/>
    <s v="₹"/>
    <x v="242"/>
    <s v="DHANBAD"/>
    <x v="22"/>
    <n v="826004"/>
    <s v="IN"/>
    <b v="0"/>
  </r>
  <r>
    <n v="302"/>
    <s v="402-2194113-9960330"/>
    <n v="2194113"/>
    <x v="0"/>
    <n v="42"/>
    <x v="2"/>
    <x v="10"/>
    <x v="0"/>
    <x v="2"/>
    <s v="J0127-SKD-XL"/>
    <x v="0"/>
    <s v="XL"/>
    <s v="1"/>
    <n v="1"/>
    <s v="₹"/>
    <x v="105"/>
    <s v="DHANBAD"/>
    <x v="22"/>
    <n v="826001"/>
    <s v="IN"/>
    <b v="0"/>
  </r>
  <r>
    <n v="9113"/>
    <s v="407-0238428-6778756"/>
    <n v="238428"/>
    <x v="0"/>
    <n v="45"/>
    <x v="2"/>
    <x v="31"/>
    <x v="0"/>
    <x v="4"/>
    <s v="SAR014"/>
    <x v="1"/>
    <s v="Free"/>
    <s v="1"/>
    <n v="1"/>
    <s v="₹"/>
    <x v="109"/>
    <s v="DHANBAD"/>
    <x v="22"/>
    <n v="826001"/>
    <s v="IN"/>
    <b v="0"/>
  </r>
  <r>
    <n v="14304"/>
    <s v="403-8437892-9556306"/>
    <n v="8437892"/>
    <x v="1"/>
    <n v="27"/>
    <x v="0"/>
    <x v="5"/>
    <x v="0"/>
    <x v="0"/>
    <s v="J0277-SKD-XL"/>
    <x v="0"/>
    <s v="XL"/>
    <s v="1"/>
    <n v="1"/>
    <s v="₹"/>
    <x v="529"/>
    <s v="DHANBAD"/>
    <x v="22"/>
    <n v="826001"/>
    <s v="IN"/>
    <b v="0"/>
  </r>
  <r>
    <n v="14461"/>
    <s v="406-3714675-4560337"/>
    <n v="3714675"/>
    <x v="0"/>
    <n v="47"/>
    <x v="2"/>
    <x v="5"/>
    <x v="1"/>
    <x v="2"/>
    <s v="J0103-SKD-S"/>
    <x v="0"/>
    <s v="S"/>
    <s v="1"/>
    <n v="1"/>
    <s v="₹"/>
    <x v="324"/>
    <s v="DHANBAD"/>
    <x v="22"/>
    <n v="826005"/>
    <s v="IN"/>
    <b v="0"/>
  </r>
  <r>
    <n v="14293"/>
    <s v="403-5997413-8502718"/>
    <n v="5997413"/>
    <x v="0"/>
    <n v="24"/>
    <x v="0"/>
    <x v="5"/>
    <x v="0"/>
    <x v="0"/>
    <s v="SAR008"/>
    <x v="1"/>
    <s v="Free"/>
    <s v="1"/>
    <n v="1"/>
    <s v="₹"/>
    <x v="85"/>
    <s v="DHARAMPURI"/>
    <x v="7"/>
    <n v="454449"/>
    <s v="IN"/>
    <b v="0"/>
  </r>
  <r>
    <n v="4000"/>
    <s v="171-1644464-2582768"/>
    <n v="1644464"/>
    <x v="0"/>
    <n v="36"/>
    <x v="2"/>
    <x v="30"/>
    <x v="1"/>
    <x v="5"/>
    <s v="MEN5013-KR-XXXL"/>
    <x v="2"/>
    <s v="3XL"/>
    <s v="1"/>
    <n v="1"/>
    <s v="₹"/>
    <x v="2"/>
    <s v="Dharamshala"/>
    <x v="23"/>
    <n v="176215"/>
    <s v="IN"/>
    <b v="0"/>
  </r>
  <r>
    <n v="21552"/>
    <s v="407-0053898-9341947"/>
    <n v="53898"/>
    <x v="1"/>
    <n v="23"/>
    <x v="0"/>
    <x v="16"/>
    <x v="0"/>
    <x v="2"/>
    <s v="SET320-KR-NP-XXXL"/>
    <x v="0"/>
    <s v="3XL"/>
    <s v="1"/>
    <n v="1"/>
    <s v="₹"/>
    <x v="282"/>
    <s v="DHARAMSHALA"/>
    <x v="23"/>
    <n v="176057"/>
    <s v="IN"/>
    <b v="0"/>
  </r>
  <r>
    <n v="18187"/>
    <s v="406-2766485-4497111"/>
    <n v="2766485"/>
    <x v="0"/>
    <n v="65"/>
    <x v="1"/>
    <x v="11"/>
    <x v="0"/>
    <x v="0"/>
    <s v="JNE3601-KR-XS"/>
    <x v="2"/>
    <s v="XS"/>
    <s v="1"/>
    <n v="1"/>
    <s v="₹"/>
    <x v="29"/>
    <s v="DHARAPURAM"/>
    <x v="13"/>
    <n v="638656"/>
    <s v="IN"/>
    <b v="0"/>
  </r>
  <r>
    <n v="22339"/>
    <s v="404-3386389-0317932"/>
    <n v="3386389"/>
    <x v="0"/>
    <n v="48"/>
    <x v="2"/>
    <x v="26"/>
    <x v="0"/>
    <x v="1"/>
    <s v="JNE3801-KR-XXL"/>
    <x v="2"/>
    <s v="XXL"/>
    <s v="1"/>
    <n v="1"/>
    <s v="₹"/>
    <x v="34"/>
    <s v="DHARAPURAM"/>
    <x v="13"/>
    <n v="638656"/>
    <s v="IN"/>
    <b v="0"/>
  </r>
  <r>
    <n v="15115"/>
    <s v="408-7081850-4041101"/>
    <n v="7081850"/>
    <x v="1"/>
    <n v="47"/>
    <x v="2"/>
    <x v="3"/>
    <x v="0"/>
    <x v="4"/>
    <s v="J0341-DR-XS"/>
    <x v="3"/>
    <s v="XS"/>
    <s v="1"/>
    <n v="1"/>
    <s v="₹"/>
    <x v="15"/>
    <s v="Dharapuram"/>
    <x v="13"/>
    <n v="638702"/>
    <s v="IN"/>
    <b v="0"/>
  </r>
  <r>
    <n v="15620"/>
    <s v="404-8577538-4714744"/>
    <n v="8577538"/>
    <x v="0"/>
    <n v="58"/>
    <x v="2"/>
    <x v="14"/>
    <x v="0"/>
    <x v="5"/>
    <s v="SET401-KR-NP-XXXL"/>
    <x v="0"/>
    <s v="3XL"/>
    <s v="1"/>
    <n v="1"/>
    <s v="₹"/>
    <x v="4"/>
    <s v="DHARIWAL"/>
    <x v="0"/>
    <n v="143519"/>
    <s v="IN"/>
    <b v="0"/>
  </r>
  <r>
    <n v="16115"/>
    <s v="405-6292373-6584301"/>
    <n v="6292373"/>
    <x v="0"/>
    <n v="23"/>
    <x v="0"/>
    <x v="14"/>
    <x v="0"/>
    <x v="2"/>
    <s v="SET400-KR-NP-XXXL"/>
    <x v="0"/>
    <s v="3XL"/>
    <s v="1"/>
    <n v="1"/>
    <s v="₹"/>
    <x v="374"/>
    <s v="DHARIWAL"/>
    <x v="0"/>
    <n v="143519"/>
    <s v="IN"/>
    <b v="0"/>
  </r>
  <r>
    <n v="4866"/>
    <s v="171-3058419-6618712"/>
    <n v="3058419"/>
    <x v="0"/>
    <n v="55"/>
    <x v="2"/>
    <x v="19"/>
    <x v="0"/>
    <x v="0"/>
    <s v="SAR010"/>
    <x v="1"/>
    <s v="Free"/>
    <s v="1"/>
    <n v="1"/>
    <s v="₹"/>
    <x v="35"/>
    <s v="DHARMADOM"/>
    <x v="6"/>
    <n v="670661"/>
    <s v="IN"/>
    <b v="0"/>
  </r>
  <r>
    <n v="1650"/>
    <s v="404-8838095-2518760"/>
    <n v="8838095"/>
    <x v="0"/>
    <n v="33"/>
    <x v="2"/>
    <x v="17"/>
    <x v="1"/>
    <x v="2"/>
    <s v="MEN5013-KR-M"/>
    <x v="2"/>
    <s v="M"/>
    <s v="1"/>
    <n v="1"/>
    <s v="₹"/>
    <x v="2"/>
    <s v="DHARMADOM"/>
    <x v="6"/>
    <n v="670661"/>
    <s v="IN"/>
    <b v="0"/>
  </r>
  <r>
    <n v="5953"/>
    <s v="408-7513033-3245958"/>
    <n v="7513033"/>
    <x v="1"/>
    <n v="31"/>
    <x v="2"/>
    <x v="35"/>
    <x v="0"/>
    <x v="1"/>
    <s v="J0041-SET-XS"/>
    <x v="0"/>
    <s v="XS"/>
    <s v="1"/>
    <n v="1"/>
    <s v="₹"/>
    <x v="174"/>
    <s v="DHARMADOM"/>
    <x v="6"/>
    <n v="670661"/>
    <s v="IN"/>
    <b v="0"/>
  </r>
  <r>
    <n v="2650"/>
    <s v="406-7216661-1862761"/>
    <n v="7216661"/>
    <x v="1"/>
    <n v="41"/>
    <x v="2"/>
    <x v="24"/>
    <x v="1"/>
    <x v="0"/>
    <s v="J0209-DR-S"/>
    <x v="7"/>
    <s v="S"/>
    <s v="1"/>
    <n v="1"/>
    <s v="₹"/>
    <x v="318"/>
    <s v="DHARMADOM"/>
    <x v="6"/>
    <n v="670661"/>
    <s v="IN"/>
    <b v="0"/>
  </r>
  <r>
    <n v="26734"/>
    <s v="403-8009826-8781131"/>
    <n v="8009826"/>
    <x v="1"/>
    <n v="69"/>
    <x v="1"/>
    <x v="27"/>
    <x v="0"/>
    <x v="1"/>
    <s v="JNE3800-KR-A-XS"/>
    <x v="3"/>
    <s v="XS"/>
    <s v="1"/>
    <n v="1"/>
    <s v="₹"/>
    <x v="44"/>
    <s v="DHARMADOM"/>
    <x v="6"/>
    <n v="670661"/>
    <s v="IN"/>
    <b v="0"/>
  </r>
  <r>
    <n v="12171"/>
    <s v="171-8755070-6161112"/>
    <n v="8755070"/>
    <x v="1"/>
    <n v="47"/>
    <x v="2"/>
    <x v="25"/>
    <x v="0"/>
    <x v="0"/>
    <s v="SET392-KR-NP-XS"/>
    <x v="0"/>
    <s v="XS"/>
    <s v="1"/>
    <n v="1"/>
    <s v="₹"/>
    <x v="39"/>
    <s v="Dharmadom"/>
    <x v="6"/>
    <n v="670661"/>
    <s v="IN"/>
    <b v="0"/>
  </r>
  <r>
    <n v="29255"/>
    <s v="407-6909728-9421154"/>
    <n v="6909728"/>
    <x v="0"/>
    <n v="65"/>
    <x v="1"/>
    <x v="0"/>
    <x v="0"/>
    <x v="2"/>
    <s v="JNE3384-KR-XXXL"/>
    <x v="2"/>
    <s v="3XL"/>
    <s v="1"/>
    <n v="1"/>
    <s v="₹"/>
    <x v="122"/>
    <s v="Dharmapuri"/>
    <x v="13"/>
    <n v="636705"/>
    <s v="IN"/>
    <b v="0"/>
  </r>
  <r>
    <n v="28087"/>
    <s v="406-1523255-6529969"/>
    <n v="1523255"/>
    <x v="0"/>
    <n v="45"/>
    <x v="2"/>
    <x v="9"/>
    <x v="2"/>
    <x v="0"/>
    <s v="JNE3468-KR-XL"/>
    <x v="2"/>
    <s v="XL"/>
    <s v="1"/>
    <n v="1"/>
    <s v="₹"/>
    <x v="77"/>
    <s v="DHARMAPURI"/>
    <x v="2"/>
    <n v="505425"/>
    <s v="IN"/>
    <b v="0"/>
  </r>
  <r>
    <n v="5117"/>
    <s v="406-2975629-2949124"/>
    <n v="2975629"/>
    <x v="0"/>
    <n v="35"/>
    <x v="2"/>
    <x v="19"/>
    <x v="0"/>
    <x v="1"/>
    <s v="JNE3291-KR-XL"/>
    <x v="2"/>
    <s v="XL"/>
    <s v="1"/>
    <n v="1"/>
    <s v="₹"/>
    <x v="33"/>
    <s v="DHARMAPURI"/>
    <x v="13"/>
    <n v="636705"/>
    <s v="IN"/>
    <b v="0"/>
  </r>
  <r>
    <n v="15026"/>
    <s v="408-5450802-9105116"/>
    <n v="5450802"/>
    <x v="1"/>
    <n v="18"/>
    <x v="3"/>
    <x v="3"/>
    <x v="2"/>
    <x v="2"/>
    <s v="JNE3798-KR-XXL"/>
    <x v="3"/>
    <s v="XXL"/>
    <s v="1"/>
    <n v="1"/>
    <s v="₹"/>
    <x v="34"/>
    <s v="DHARMAPURI"/>
    <x v="13"/>
    <n v="636705"/>
    <s v="IN"/>
    <b v="0"/>
  </r>
  <r>
    <n v="4022"/>
    <s v="405-3525145-1936368"/>
    <n v="3525145"/>
    <x v="1"/>
    <n v="35"/>
    <x v="2"/>
    <x v="30"/>
    <x v="0"/>
    <x v="0"/>
    <s v="J0157-DR-XL"/>
    <x v="3"/>
    <s v="XL"/>
    <s v="1"/>
    <n v="1"/>
    <s v="₹"/>
    <x v="214"/>
    <s v="DHARMAPURI"/>
    <x v="2"/>
    <n v="505425"/>
    <s v="IN"/>
    <b v="0"/>
  </r>
  <r>
    <n v="331"/>
    <s v="406-1813868-8437102"/>
    <n v="1813868"/>
    <x v="0"/>
    <n v="41"/>
    <x v="2"/>
    <x v="10"/>
    <x v="0"/>
    <x v="2"/>
    <s v="SAR026"/>
    <x v="1"/>
    <s v="Free"/>
    <s v="1"/>
    <n v="1"/>
    <s v="₹"/>
    <x v="48"/>
    <s v="DHARMASTHALA"/>
    <x v="19"/>
    <n v="574216"/>
    <s v="IN"/>
    <b v="0"/>
  </r>
  <r>
    <n v="28572"/>
    <s v="406-9426310-7684327"/>
    <n v="9426310"/>
    <x v="0"/>
    <n v="29"/>
    <x v="0"/>
    <x v="9"/>
    <x v="0"/>
    <x v="2"/>
    <s v="JNE3291-KR-XL"/>
    <x v="2"/>
    <s v="XL"/>
    <s v="1"/>
    <n v="1"/>
    <s v="₹"/>
    <x v="41"/>
    <s v="DHARMAVARAM"/>
    <x v="3"/>
    <n v="515671"/>
    <s v="IN"/>
    <b v="0"/>
  </r>
  <r>
    <n v="24166"/>
    <s v="407-9950108-0957933"/>
    <n v="9950108"/>
    <x v="0"/>
    <n v="21"/>
    <x v="0"/>
    <x v="13"/>
    <x v="0"/>
    <x v="0"/>
    <s v="J0097-KR-XXL"/>
    <x v="2"/>
    <s v="XXL"/>
    <s v="1"/>
    <n v="1"/>
    <s v="₹"/>
    <x v="165"/>
    <s v="DHARMAVARAM"/>
    <x v="3"/>
    <n v="515671"/>
    <s v="IN"/>
    <b v="0"/>
  </r>
  <r>
    <n v="15979"/>
    <s v="406-1250329-2648314"/>
    <n v="1250329"/>
    <x v="0"/>
    <n v="33"/>
    <x v="2"/>
    <x v="14"/>
    <x v="0"/>
    <x v="2"/>
    <s v="JNE3797-KR-A-S"/>
    <x v="3"/>
    <s v="S"/>
    <s v="1"/>
    <n v="1"/>
    <s v="₹"/>
    <x v="44"/>
    <s v="DHARMAVARAM"/>
    <x v="3"/>
    <n v="515671"/>
    <s v="IN"/>
    <b v="0"/>
  </r>
  <r>
    <n v="1074"/>
    <s v="407-0490921-5859564"/>
    <n v="490921"/>
    <x v="0"/>
    <n v="35"/>
    <x v="2"/>
    <x v="17"/>
    <x v="0"/>
    <x v="4"/>
    <s v="J0338-DR-S"/>
    <x v="3"/>
    <s v="S"/>
    <s v="1"/>
    <n v="1"/>
    <s v="₹"/>
    <x v="213"/>
    <s v="DHARMAVARAM"/>
    <x v="3"/>
    <n v="515671"/>
    <s v="IN"/>
    <b v="0"/>
  </r>
  <r>
    <n v="9623"/>
    <s v="171-1777094-9451543"/>
    <n v="1777094"/>
    <x v="1"/>
    <n v="23"/>
    <x v="0"/>
    <x v="31"/>
    <x v="0"/>
    <x v="4"/>
    <s v="SET333-KR-DPT-XS"/>
    <x v="0"/>
    <s v="XS"/>
    <s v="1"/>
    <n v="1"/>
    <s v="₹"/>
    <x v="219"/>
    <s v="DHARMAVARAM"/>
    <x v="3"/>
    <n v="515671"/>
    <s v="IN"/>
    <b v="0"/>
  </r>
  <r>
    <n v="5876"/>
    <s v="171-0493836-3893149"/>
    <n v="493836"/>
    <x v="0"/>
    <n v="27"/>
    <x v="0"/>
    <x v="35"/>
    <x v="0"/>
    <x v="2"/>
    <s v="JNE3439-KR-L"/>
    <x v="2"/>
    <s v="L"/>
    <s v="1"/>
    <n v="1"/>
    <s v="₹"/>
    <x v="33"/>
    <s v="DHARMSALA"/>
    <x v="23"/>
    <n v="176215"/>
    <s v="IN"/>
    <b v="0"/>
  </r>
  <r>
    <n v="19162"/>
    <s v="406-9613664-8820366"/>
    <n v="9613664"/>
    <x v="0"/>
    <n v="18"/>
    <x v="3"/>
    <x v="11"/>
    <x v="0"/>
    <x v="0"/>
    <s v="SET385-KR-NP-XXL"/>
    <x v="0"/>
    <s v="XXL"/>
    <s v="1"/>
    <n v="1"/>
    <s v="₹"/>
    <x v="87"/>
    <s v="DHARMSALA"/>
    <x v="23"/>
    <n v="176215"/>
    <s v="IN"/>
    <b v="0"/>
  </r>
  <r>
    <n v="25012"/>
    <s v="405-0519114-9040300"/>
    <n v="519114"/>
    <x v="0"/>
    <n v="36"/>
    <x v="2"/>
    <x v="34"/>
    <x v="0"/>
    <x v="6"/>
    <s v="J0353-KR-XXL"/>
    <x v="2"/>
    <s v="XXL"/>
    <s v="1"/>
    <n v="1"/>
    <s v="₹"/>
    <x v="38"/>
    <s v="DHARMSALA"/>
    <x v="23"/>
    <n v="176215"/>
    <s v="IN"/>
    <b v="0"/>
  </r>
  <r>
    <n v="5826"/>
    <s v="407-3040891-9749153"/>
    <n v="3040891"/>
    <x v="0"/>
    <n v="40"/>
    <x v="2"/>
    <x v="35"/>
    <x v="0"/>
    <x v="6"/>
    <s v="J0354-KR-XXL"/>
    <x v="2"/>
    <s v="XXL"/>
    <s v="1"/>
    <n v="1"/>
    <s v="₹"/>
    <x v="38"/>
    <s v="DHARMSALA"/>
    <x v="23"/>
    <n v="176215"/>
    <s v="IN"/>
    <b v="0"/>
  </r>
  <r>
    <n v="23486"/>
    <s v="406-1112790-4565949"/>
    <n v="1112790"/>
    <x v="1"/>
    <n v="32"/>
    <x v="2"/>
    <x v="1"/>
    <x v="0"/>
    <x v="4"/>
    <s v="JNE3797-KR-S"/>
    <x v="3"/>
    <s v="S"/>
    <s v="1"/>
    <n v="1"/>
    <s v="₹"/>
    <x v="34"/>
    <s v="DHARMSALA"/>
    <x v="23"/>
    <n v="176215"/>
    <s v="IN"/>
    <b v="0"/>
  </r>
  <r>
    <n v="29991"/>
    <s v="407-4045262-8150711"/>
    <n v="4045262"/>
    <x v="0"/>
    <n v="55"/>
    <x v="2"/>
    <x v="29"/>
    <x v="0"/>
    <x v="0"/>
    <s v="SAR017"/>
    <x v="1"/>
    <s v="Free"/>
    <s v="1"/>
    <n v="1"/>
    <s v="₹"/>
    <x v="611"/>
    <s v="DHARMSALA"/>
    <x v="23"/>
    <n v="176215"/>
    <s v="IN"/>
    <b v="0"/>
  </r>
  <r>
    <n v="13842"/>
    <s v="403-0111177-9782729"/>
    <n v="111177"/>
    <x v="0"/>
    <n v="45"/>
    <x v="2"/>
    <x v="5"/>
    <x v="0"/>
    <x v="0"/>
    <s v="SET393-KR-NP-S"/>
    <x v="0"/>
    <s v="S"/>
    <s v="1"/>
    <n v="1"/>
    <s v="₹"/>
    <x v="322"/>
    <s v="DHARMSALA"/>
    <x v="23"/>
    <n v="176057"/>
    <s v="IN"/>
    <b v="0"/>
  </r>
  <r>
    <n v="3848"/>
    <s v="402-7320967-3414747"/>
    <n v="7320967"/>
    <x v="0"/>
    <n v="20"/>
    <x v="0"/>
    <x v="30"/>
    <x v="1"/>
    <x v="0"/>
    <s v="MEN5011-KR-S"/>
    <x v="2"/>
    <s v="S"/>
    <s v="1"/>
    <n v="1"/>
    <s v="₹"/>
    <x v="2"/>
    <s v="DHARUHERA"/>
    <x v="5"/>
    <n v="123106"/>
    <s v="IN"/>
    <b v="0"/>
  </r>
  <r>
    <n v="10606"/>
    <s v="171-9209799-9713109"/>
    <n v="9209799"/>
    <x v="0"/>
    <n v="43"/>
    <x v="2"/>
    <x v="7"/>
    <x v="0"/>
    <x v="4"/>
    <s v="J0352-KR-M"/>
    <x v="2"/>
    <s v="M"/>
    <s v="1"/>
    <n v="1"/>
    <s v="₹"/>
    <x v="38"/>
    <s v="DHARUHERA"/>
    <x v="5"/>
    <n v="123106"/>
    <s v="IN"/>
    <b v="0"/>
  </r>
  <r>
    <n v="20517"/>
    <s v="171-9959805-9077100"/>
    <n v="9959805"/>
    <x v="0"/>
    <n v="46"/>
    <x v="2"/>
    <x v="16"/>
    <x v="0"/>
    <x v="4"/>
    <s v="J0230-SKD-M"/>
    <x v="0"/>
    <s v="M"/>
    <s v="1"/>
    <n v="1"/>
    <s v="₹"/>
    <x v="70"/>
    <s v="DHARUHERA"/>
    <x v="5"/>
    <n v="123106"/>
    <s v="IN"/>
    <b v="0"/>
  </r>
  <r>
    <n v="14076"/>
    <s v="403-0353384-7924360"/>
    <n v="353384"/>
    <x v="1"/>
    <n v="37"/>
    <x v="2"/>
    <x v="5"/>
    <x v="0"/>
    <x v="2"/>
    <s v="J0230-SKD-S"/>
    <x v="0"/>
    <s v="S"/>
    <s v="1"/>
    <n v="1"/>
    <s v="₹"/>
    <x v="375"/>
    <s v="DHARUHERA"/>
    <x v="5"/>
    <n v="123106"/>
    <s v="IN"/>
    <b v="0"/>
  </r>
  <r>
    <n v="15903"/>
    <s v="407-0225584-2993950"/>
    <n v="225584"/>
    <x v="0"/>
    <n v="43"/>
    <x v="2"/>
    <x v="14"/>
    <x v="0"/>
    <x v="0"/>
    <s v="JNE3693-KR-M"/>
    <x v="2"/>
    <s v="M"/>
    <s v="1"/>
    <n v="1"/>
    <s v="₹"/>
    <x v="47"/>
    <s v="DHARWAD"/>
    <x v="19"/>
    <n v="580001"/>
    <s v="IN"/>
    <b v="0"/>
  </r>
  <r>
    <n v="9986"/>
    <s v="405-7650095-6300317"/>
    <n v="7650095"/>
    <x v="0"/>
    <n v="28"/>
    <x v="0"/>
    <x v="7"/>
    <x v="0"/>
    <x v="0"/>
    <s v="J0164-DR-S"/>
    <x v="7"/>
    <s v="S"/>
    <s v="1"/>
    <n v="1"/>
    <s v="₹"/>
    <x v="130"/>
    <s v="DHARWAD"/>
    <x v="19"/>
    <n v="580008"/>
    <s v="IN"/>
    <b v="0"/>
  </r>
  <r>
    <n v="28753"/>
    <s v="405-6725319-8198744"/>
    <n v="6725319"/>
    <x v="0"/>
    <n v="19"/>
    <x v="3"/>
    <x v="9"/>
    <x v="0"/>
    <x v="0"/>
    <s v="JNE3468-KR-XXL"/>
    <x v="2"/>
    <s v="XXL"/>
    <s v="1"/>
    <n v="1"/>
    <s v="₹"/>
    <x v="77"/>
    <s v="DHARWAD"/>
    <x v="19"/>
    <n v="580001"/>
    <s v="IN"/>
    <b v="0"/>
  </r>
  <r>
    <n v="1306"/>
    <s v="406-1876196-6084306"/>
    <n v="1876196"/>
    <x v="1"/>
    <n v="43"/>
    <x v="2"/>
    <x v="17"/>
    <x v="0"/>
    <x v="0"/>
    <s v="SAR021"/>
    <x v="1"/>
    <s v="Free"/>
    <s v="1"/>
    <n v="1"/>
    <s v="₹"/>
    <x v="33"/>
    <s v="DHARWAD"/>
    <x v="19"/>
    <n v="580007"/>
    <s v="IN"/>
    <b v="0"/>
  </r>
  <r>
    <n v="8518"/>
    <s v="404-9597392-5923546"/>
    <n v="9597392"/>
    <x v="0"/>
    <n v="38"/>
    <x v="2"/>
    <x v="18"/>
    <x v="0"/>
    <x v="0"/>
    <s v="JNE3440-KR-N-M"/>
    <x v="2"/>
    <s v="M"/>
    <s v="1"/>
    <n v="1"/>
    <s v="₹"/>
    <x v="36"/>
    <s v="DHARWAD"/>
    <x v="19"/>
    <n v="580001"/>
    <s v="IN"/>
    <b v="0"/>
  </r>
  <r>
    <n v="928"/>
    <s v="406-2494201-9703566"/>
    <n v="2494201"/>
    <x v="0"/>
    <n v="19"/>
    <x v="3"/>
    <x v="17"/>
    <x v="0"/>
    <x v="4"/>
    <s v="J0334-TP-M"/>
    <x v="4"/>
    <s v="M"/>
    <s v="1"/>
    <n v="1"/>
    <s v="₹"/>
    <x v="55"/>
    <s v="DHARWAD"/>
    <x v="19"/>
    <n v="580001"/>
    <s v="IN"/>
    <b v="0"/>
  </r>
  <r>
    <n v="8374"/>
    <s v="406-3033063-1212352"/>
    <n v="3033063"/>
    <x v="0"/>
    <n v="22"/>
    <x v="0"/>
    <x v="18"/>
    <x v="0"/>
    <x v="5"/>
    <s v="J0096-KR-XS"/>
    <x v="2"/>
    <s v="XS"/>
    <s v="1"/>
    <n v="1"/>
    <s v="₹"/>
    <x v="165"/>
    <s v="DHARWAD"/>
    <x v="19"/>
    <n v="580003"/>
    <s v="IN"/>
    <b v="0"/>
  </r>
  <r>
    <n v="16451"/>
    <s v="404-8625194-5054733"/>
    <n v="8625194"/>
    <x v="1"/>
    <n v="35"/>
    <x v="2"/>
    <x v="22"/>
    <x v="0"/>
    <x v="2"/>
    <s v="SET291-KR-PP-M"/>
    <x v="0"/>
    <s v="M"/>
    <s v="1"/>
    <n v="1"/>
    <s v="₹"/>
    <x v="84"/>
    <s v="DHARWAD"/>
    <x v="19"/>
    <n v="580001"/>
    <s v="IN"/>
    <b v="0"/>
  </r>
  <r>
    <n v="18824"/>
    <s v="402-3343089-9400308"/>
    <n v="3343089"/>
    <x v="1"/>
    <n v="45"/>
    <x v="2"/>
    <x v="11"/>
    <x v="0"/>
    <x v="0"/>
    <s v="NW031-TP-PJ-L"/>
    <x v="0"/>
    <s v="L"/>
    <s v="1"/>
    <n v="1"/>
    <s v="₹"/>
    <x v="87"/>
    <s v="DHARWAD"/>
    <x v="19"/>
    <n v="580007"/>
    <s v="IN"/>
    <b v="0"/>
  </r>
  <r>
    <n v="22127"/>
    <s v="402-3825059-2883512"/>
    <n v="3825059"/>
    <x v="1"/>
    <n v="22"/>
    <x v="0"/>
    <x v="26"/>
    <x v="0"/>
    <x v="5"/>
    <s v="SET250-KR-SHA-XS"/>
    <x v="0"/>
    <s v="XS"/>
    <s v="1"/>
    <n v="1"/>
    <s v="₹"/>
    <x v="89"/>
    <s v="DHARWAD"/>
    <x v="19"/>
    <n v="580007"/>
    <s v="IN"/>
    <b v="0"/>
  </r>
  <r>
    <n v="17082"/>
    <s v="406-9747468-6916319"/>
    <n v="9747468"/>
    <x v="0"/>
    <n v="44"/>
    <x v="2"/>
    <x v="22"/>
    <x v="0"/>
    <x v="5"/>
    <s v="SET250-KR-SHA-XS"/>
    <x v="0"/>
    <s v="XS"/>
    <s v="1"/>
    <n v="1"/>
    <s v="₹"/>
    <x v="89"/>
    <s v="DHARWAD"/>
    <x v="19"/>
    <n v="580001"/>
    <s v="IN"/>
    <b v="0"/>
  </r>
  <r>
    <n v="26048"/>
    <s v="408-7938906-3121107"/>
    <n v="7938906"/>
    <x v="0"/>
    <n v="43"/>
    <x v="2"/>
    <x v="33"/>
    <x v="0"/>
    <x v="2"/>
    <s v="SET345-KR-NP-XS"/>
    <x v="0"/>
    <s v="XS"/>
    <s v="1"/>
    <n v="1"/>
    <s v="₹"/>
    <x v="57"/>
    <s v="DHARWAD"/>
    <x v="19"/>
    <n v="581207"/>
    <s v="IN"/>
    <b v="0"/>
  </r>
  <r>
    <n v="3802"/>
    <s v="407-0950759-2625958"/>
    <n v="950759"/>
    <x v="0"/>
    <n v="62"/>
    <x v="1"/>
    <x v="30"/>
    <x v="0"/>
    <x v="4"/>
    <s v="SET110-KR-PP-M"/>
    <x v="0"/>
    <s v="M"/>
    <s v="1"/>
    <n v="1"/>
    <s v="₹"/>
    <x v="194"/>
    <s v="DHARWAD"/>
    <x v="19"/>
    <n v="580001"/>
    <s v="IN"/>
    <b v="0"/>
  </r>
  <r>
    <n v="21455"/>
    <s v="405-9806630-9404328"/>
    <n v="9806630"/>
    <x v="1"/>
    <n v="46"/>
    <x v="2"/>
    <x v="16"/>
    <x v="0"/>
    <x v="4"/>
    <s v="JNE3797-KR-S"/>
    <x v="3"/>
    <s v="S"/>
    <s v="1"/>
    <n v="1"/>
    <s v="₹"/>
    <x v="34"/>
    <s v="DHARWAD"/>
    <x v="19"/>
    <n v="580001"/>
    <s v="IN"/>
    <b v="0"/>
  </r>
  <r>
    <n v="5560"/>
    <s v="406-5499704-4117961"/>
    <n v="5499704"/>
    <x v="0"/>
    <n v="30"/>
    <x v="2"/>
    <x v="35"/>
    <x v="0"/>
    <x v="2"/>
    <s v="SET293-KR-NP-S"/>
    <x v="0"/>
    <s v="S"/>
    <s v="1"/>
    <n v="1"/>
    <s v="₹"/>
    <x v="63"/>
    <s v="DHARWAD"/>
    <x v="19"/>
    <n v="580001"/>
    <s v="IN"/>
    <b v="0"/>
  </r>
  <r>
    <n v="12229"/>
    <s v="406-7120698-9666733"/>
    <n v="7120698"/>
    <x v="1"/>
    <n v="40"/>
    <x v="2"/>
    <x v="25"/>
    <x v="0"/>
    <x v="4"/>
    <s v="SET197-KR-NP-XL"/>
    <x v="0"/>
    <s v="XL"/>
    <s v="1"/>
    <n v="1"/>
    <s v="₹"/>
    <x v="6"/>
    <s v="DHARWAD"/>
    <x v="19"/>
    <n v="580001"/>
    <s v="IN"/>
    <b v="0"/>
  </r>
  <r>
    <n v="24416"/>
    <s v="407-1366191-9206743"/>
    <n v="1366191"/>
    <x v="1"/>
    <n v="71"/>
    <x v="1"/>
    <x v="13"/>
    <x v="1"/>
    <x v="3"/>
    <s v="JNE3797-KR-A-M"/>
    <x v="3"/>
    <s v="M"/>
    <s v="1"/>
    <n v="1"/>
    <s v="₹"/>
    <x v="95"/>
    <s v="DHARWAD"/>
    <x v="19"/>
    <n v="580004"/>
    <s v="IN"/>
    <b v="0"/>
  </r>
  <r>
    <n v="30592"/>
    <s v="171-2691578-0475516"/>
    <n v="2691578"/>
    <x v="1"/>
    <n v="70"/>
    <x v="1"/>
    <x v="12"/>
    <x v="0"/>
    <x v="2"/>
    <s v="SET268-KR-NP-XL"/>
    <x v="0"/>
    <s v="XL"/>
    <s v="1"/>
    <n v="1"/>
    <s v="₹"/>
    <x v="118"/>
    <s v="DHARWAD"/>
    <x v="19"/>
    <n v="580009"/>
    <s v="IN"/>
    <b v="0"/>
  </r>
  <r>
    <n v="29888"/>
    <s v="405-5091454-2947514"/>
    <n v="5091454"/>
    <x v="0"/>
    <n v="39"/>
    <x v="2"/>
    <x v="29"/>
    <x v="0"/>
    <x v="6"/>
    <s v="SAR030"/>
    <x v="1"/>
    <s v="Free"/>
    <n v="2"/>
    <n v="2"/>
    <s v="₹"/>
    <x v="402"/>
    <s v="DHARWAD"/>
    <x v="19"/>
    <n v="580007"/>
    <s v="IN"/>
    <b v="0"/>
  </r>
  <r>
    <n v="467"/>
    <s v="403-2216196-8989933"/>
    <n v="2216196"/>
    <x v="0"/>
    <n v="29"/>
    <x v="0"/>
    <x v="10"/>
    <x v="0"/>
    <x v="6"/>
    <s v="SET264-KR-NP-XL"/>
    <x v="0"/>
    <s v="XL"/>
    <s v="1"/>
    <n v="1"/>
    <s v="₹"/>
    <x v="96"/>
    <s v="DHARWAD"/>
    <x v="19"/>
    <n v="580009"/>
    <s v="IN"/>
    <b v="0"/>
  </r>
  <r>
    <n v="6770"/>
    <s v="171-2334444-5321908"/>
    <n v="2334444"/>
    <x v="0"/>
    <n v="29"/>
    <x v="0"/>
    <x v="20"/>
    <x v="0"/>
    <x v="0"/>
    <s v="SET323-KR-NP-S"/>
    <x v="0"/>
    <s v="S"/>
    <s v="1"/>
    <n v="1"/>
    <s v="₹"/>
    <x v="4"/>
    <s v="DHARWAD"/>
    <x v="19"/>
    <n v="580001"/>
    <s v="IN"/>
    <b v="0"/>
  </r>
  <r>
    <n v="2624"/>
    <s v="408-0938923-0378717"/>
    <n v="938923"/>
    <x v="0"/>
    <n v="35"/>
    <x v="2"/>
    <x v="24"/>
    <x v="0"/>
    <x v="0"/>
    <s v="J0230-SKD-S"/>
    <x v="0"/>
    <s v="S"/>
    <s v="1"/>
    <n v="1"/>
    <s v="₹"/>
    <x v="414"/>
    <s v="DHARWAD"/>
    <x v="19"/>
    <n v="580005"/>
    <s v="IN"/>
    <b v="0"/>
  </r>
  <r>
    <n v="3296"/>
    <s v="408-7906412-9307511"/>
    <n v="7906412"/>
    <x v="0"/>
    <n v="37"/>
    <x v="2"/>
    <x v="6"/>
    <x v="0"/>
    <x v="2"/>
    <s v="J0230-SKD-XS"/>
    <x v="0"/>
    <s v="XS"/>
    <s v="1"/>
    <n v="1"/>
    <s v="₹"/>
    <x v="414"/>
    <s v="DHARWAD"/>
    <x v="19"/>
    <n v="580005"/>
    <s v="IN"/>
    <b v="0"/>
  </r>
  <r>
    <n v="5017"/>
    <s v="407-8121455-6317123"/>
    <n v="8121455"/>
    <x v="0"/>
    <n v="63"/>
    <x v="1"/>
    <x v="19"/>
    <x v="0"/>
    <x v="2"/>
    <s v="J0285-SKD-XXL"/>
    <x v="0"/>
    <s v="XXL"/>
    <s v="1"/>
    <n v="1"/>
    <s v="₹"/>
    <x v="72"/>
    <s v="DHARWAD"/>
    <x v="19"/>
    <n v="580001"/>
    <s v="IN"/>
    <b v="0"/>
  </r>
  <r>
    <n v="18175"/>
    <s v="407-7959732-5673941"/>
    <n v="7959732"/>
    <x v="0"/>
    <n v="22"/>
    <x v="0"/>
    <x v="28"/>
    <x v="1"/>
    <x v="2"/>
    <s v="JNE3619-KR-M"/>
    <x v="2"/>
    <s v="M"/>
    <s v="1"/>
    <n v="1"/>
    <s v="₹"/>
    <x v="22"/>
    <s v="DHAULPUR"/>
    <x v="1"/>
    <n v="328027"/>
    <s v="IN"/>
    <b v="0"/>
  </r>
  <r>
    <n v="13946"/>
    <s v="405-2612953-8330757"/>
    <n v="2612953"/>
    <x v="0"/>
    <n v="25"/>
    <x v="0"/>
    <x v="5"/>
    <x v="2"/>
    <x v="0"/>
    <s v="JNE3777-KR-M"/>
    <x v="2"/>
    <s v="M"/>
    <s v="1"/>
    <n v="1"/>
    <s v="₹"/>
    <x v="547"/>
    <s v="DHAULPUR"/>
    <x v="1"/>
    <n v="328001"/>
    <s v="IN"/>
    <b v="0"/>
  </r>
  <r>
    <n v="29444"/>
    <s v="402-1493491-1089125"/>
    <n v="1493491"/>
    <x v="0"/>
    <n v="49"/>
    <x v="2"/>
    <x v="0"/>
    <x v="0"/>
    <x v="0"/>
    <s v="JNE3764-KR-M"/>
    <x v="2"/>
    <s v="M"/>
    <s v="1"/>
    <n v="1"/>
    <s v="₹"/>
    <x v="33"/>
    <s v="DHAULPUR"/>
    <x v="1"/>
    <n v="328001"/>
    <s v="IN"/>
    <b v="0"/>
  </r>
  <r>
    <n v="22788"/>
    <s v="403-4173480-8889158"/>
    <n v="4173480"/>
    <x v="0"/>
    <n v="63"/>
    <x v="1"/>
    <x v="32"/>
    <x v="1"/>
    <x v="2"/>
    <s v="JNE3759-KR-M"/>
    <x v="2"/>
    <s v="M"/>
    <s v="1"/>
    <n v="1"/>
    <s v="₹"/>
    <x v="2"/>
    <s v="DHAURA TANDA"/>
    <x v="9"/>
    <n v="243202"/>
    <s v="IN"/>
    <b v="0"/>
  </r>
  <r>
    <n v="619"/>
    <s v="408-9068476-2560348"/>
    <n v="9068476"/>
    <x v="1"/>
    <n v="35"/>
    <x v="2"/>
    <x v="10"/>
    <x v="0"/>
    <x v="6"/>
    <s v="SET269-KR-NP-M"/>
    <x v="0"/>
    <s v="M"/>
    <s v="1"/>
    <n v="1"/>
    <s v="₹"/>
    <x v="39"/>
    <s v="DHAURA TANDA"/>
    <x v="9"/>
    <n v="243202"/>
    <s v="IN"/>
    <b v="0"/>
  </r>
  <r>
    <n v="9548"/>
    <s v="407-5444379-5338756"/>
    <n v="5444379"/>
    <x v="0"/>
    <n v="43"/>
    <x v="2"/>
    <x v="31"/>
    <x v="0"/>
    <x v="0"/>
    <s v="JNE3461-KR-L"/>
    <x v="2"/>
    <s v="L"/>
    <s v="1"/>
    <n v="1"/>
    <s v="₹"/>
    <x v="358"/>
    <s v="DHEKIAJULI"/>
    <x v="24"/>
    <n v="784110"/>
    <s v="IN"/>
    <b v="0"/>
  </r>
  <r>
    <n v="26864"/>
    <s v="404-2628990-0768351"/>
    <n v="2628990"/>
    <x v="0"/>
    <n v="76"/>
    <x v="1"/>
    <x v="27"/>
    <x v="0"/>
    <x v="2"/>
    <s v="SET324-KR-NP-XS"/>
    <x v="0"/>
    <s v="XS"/>
    <s v="1"/>
    <n v="1"/>
    <s v="₹"/>
    <x v="170"/>
    <s v="DHEKIAJULI"/>
    <x v="24"/>
    <n v="784110"/>
    <s v="IN"/>
    <b v="0"/>
  </r>
  <r>
    <n v="30863"/>
    <s v="406-3274616-2702732"/>
    <n v="3274616"/>
    <x v="0"/>
    <n v="64"/>
    <x v="1"/>
    <x v="12"/>
    <x v="0"/>
    <x v="4"/>
    <s v="MEN5009-KR-XL"/>
    <x v="2"/>
    <s v="XL"/>
    <s v="1"/>
    <n v="1"/>
    <s v="₹"/>
    <x v="81"/>
    <s v="DHEMAJI"/>
    <x v="24"/>
    <n v="786189"/>
    <s v="IN"/>
    <b v="0"/>
  </r>
  <r>
    <n v="30146"/>
    <s v="402-8816793-2194719"/>
    <n v="8816793"/>
    <x v="0"/>
    <n v="31"/>
    <x v="2"/>
    <x v="29"/>
    <x v="0"/>
    <x v="4"/>
    <s v="SET405-KR-NP-XS"/>
    <x v="0"/>
    <s v="XS"/>
    <s v="1"/>
    <n v="1"/>
    <s v="₹"/>
    <x v="200"/>
    <s v="DHEMAJI"/>
    <x v="24"/>
    <n v="787057"/>
    <s v="IN"/>
    <b v="0"/>
  </r>
  <r>
    <n v="12017"/>
    <s v="402-4148500-4341944"/>
    <n v="4148500"/>
    <x v="0"/>
    <n v="42"/>
    <x v="2"/>
    <x v="15"/>
    <x v="0"/>
    <x v="4"/>
    <s v="JNE3638-KR-XL"/>
    <x v="2"/>
    <s v="XL"/>
    <s v="1"/>
    <n v="1"/>
    <s v="₹"/>
    <x v="52"/>
    <s v="Dhenkanal"/>
    <x v="20"/>
    <n v="759025"/>
    <s v="IN"/>
    <b v="0"/>
  </r>
  <r>
    <n v="2855"/>
    <s v="407-8907506-1233918"/>
    <n v="8907506"/>
    <x v="1"/>
    <n v="32"/>
    <x v="2"/>
    <x v="6"/>
    <x v="0"/>
    <x v="0"/>
    <s v="SAR005"/>
    <x v="1"/>
    <s v="Free"/>
    <s v="1"/>
    <n v="1"/>
    <s v="₹"/>
    <x v="477"/>
    <s v="DHENKANAL"/>
    <x v="20"/>
    <n v="759001"/>
    <s v="IN"/>
    <b v="0"/>
  </r>
  <r>
    <n v="14478"/>
    <s v="403-9065164-1398703"/>
    <n v="9065164"/>
    <x v="0"/>
    <n v="49"/>
    <x v="2"/>
    <x v="5"/>
    <x v="0"/>
    <x v="4"/>
    <s v="SET389-KR-NP-L"/>
    <x v="0"/>
    <s v="L"/>
    <s v="1"/>
    <n v="1"/>
    <s v="₹"/>
    <x v="59"/>
    <s v="DHENKANAL"/>
    <x v="20"/>
    <n v="759001"/>
    <s v="IN"/>
    <b v="0"/>
  </r>
  <r>
    <n v="18837"/>
    <s v="402-1146130-0895538"/>
    <n v="1146130"/>
    <x v="0"/>
    <n v="37"/>
    <x v="2"/>
    <x v="11"/>
    <x v="0"/>
    <x v="4"/>
    <s v="SAR016"/>
    <x v="1"/>
    <s v="Free"/>
    <s v="1"/>
    <n v="1"/>
    <s v="₹"/>
    <x v="281"/>
    <s v="DHENKANAL"/>
    <x v="20"/>
    <n v="759013"/>
    <s v="IN"/>
    <b v="0"/>
  </r>
  <r>
    <n v="935"/>
    <s v="403-0909589-1805112"/>
    <n v="909589"/>
    <x v="0"/>
    <n v="37"/>
    <x v="2"/>
    <x v="17"/>
    <x v="2"/>
    <x v="0"/>
    <s v="SAR010"/>
    <x v="1"/>
    <s v="Free"/>
    <s v="1"/>
    <n v="1"/>
    <s v="₹"/>
    <x v="556"/>
    <s v="DHENKANAL"/>
    <x v="20"/>
    <n v="759001"/>
    <s v="IN"/>
    <b v="0"/>
  </r>
  <r>
    <n v="6627"/>
    <s v="407-4063925-0409938"/>
    <n v="4063925"/>
    <x v="0"/>
    <n v="40"/>
    <x v="2"/>
    <x v="20"/>
    <x v="0"/>
    <x v="2"/>
    <s v="SET349-KR-NP-XL"/>
    <x v="0"/>
    <s v="XL"/>
    <s v="1"/>
    <n v="1"/>
    <s v="₹"/>
    <x v="1"/>
    <s v="DHENKANAL"/>
    <x v="20"/>
    <n v="759001"/>
    <s v="IN"/>
    <b v="0"/>
  </r>
  <r>
    <n v="4842"/>
    <s v="407-1397607-1945931"/>
    <n v="1397607"/>
    <x v="0"/>
    <n v="58"/>
    <x v="2"/>
    <x v="19"/>
    <x v="0"/>
    <x v="2"/>
    <s v="SET356-KR-NP-M"/>
    <x v="0"/>
    <s v="M"/>
    <s v="1"/>
    <n v="1"/>
    <s v="₹"/>
    <x v="99"/>
    <s v="DHENKANAL"/>
    <x v="20"/>
    <n v="759001"/>
    <s v="IN"/>
    <b v="0"/>
  </r>
  <r>
    <n v="5082"/>
    <s v="408-4935072-7596322"/>
    <n v="4935072"/>
    <x v="0"/>
    <n v="39"/>
    <x v="2"/>
    <x v="19"/>
    <x v="0"/>
    <x v="2"/>
    <s v="J0230-SKD-L"/>
    <x v="0"/>
    <s v="L"/>
    <s v="1"/>
    <n v="1"/>
    <s v="₹"/>
    <x v="530"/>
    <s v="DHENKANAL"/>
    <x v="20"/>
    <n v="759001"/>
    <s v="IN"/>
    <b v="0"/>
  </r>
  <r>
    <n v="22438"/>
    <s v="405-6418280-9882751"/>
    <n v="6418280"/>
    <x v="0"/>
    <n v="31"/>
    <x v="2"/>
    <x v="26"/>
    <x v="0"/>
    <x v="4"/>
    <s v="J0390-TP-L"/>
    <x v="4"/>
    <s v="L"/>
    <s v="1"/>
    <n v="1"/>
    <s v="₹"/>
    <x v="88"/>
    <s v="DHOLKA"/>
    <x v="4"/>
    <n v="382225"/>
    <s v="IN"/>
    <b v="0"/>
  </r>
  <r>
    <n v="29191"/>
    <s v="406-7925014-7327529"/>
    <n v="7925014"/>
    <x v="1"/>
    <n v="44"/>
    <x v="2"/>
    <x v="0"/>
    <x v="0"/>
    <x v="4"/>
    <s v="SET217-KR-PP-XS"/>
    <x v="0"/>
    <s v="XS"/>
    <s v="1"/>
    <n v="1"/>
    <s v="₹"/>
    <x v="240"/>
    <s v="DHOLKA"/>
    <x v="4"/>
    <n v="382225"/>
    <s v="IN"/>
    <b v="0"/>
  </r>
  <r>
    <n v="11833"/>
    <s v="408-5429948-0985911"/>
    <n v="5429948"/>
    <x v="0"/>
    <n v="76"/>
    <x v="1"/>
    <x v="15"/>
    <x v="0"/>
    <x v="0"/>
    <s v="SET344-KR-NP-XL"/>
    <x v="0"/>
    <s v="XL"/>
    <s v="1"/>
    <n v="1"/>
    <s v="₹"/>
    <x v="68"/>
    <s v="DHOLKA"/>
    <x v="4"/>
    <n v="382225"/>
    <s v="IN"/>
    <b v="0"/>
  </r>
  <r>
    <n v="4812"/>
    <s v="405-0368967-4620330"/>
    <n v="368967"/>
    <x v="0"/>
    <n v="73"/>
    <x v="1"/>
    <x v="19"/>
    <x v="0"/>
    <x v="2"/>
    <s v="JNE3791-DR-M"/>
    <x v="7"/>
    <s v="M"/>
    <s v="1"/>
    <n v="1"/>
    <s v="₹"/>
    <x v="2"/>
    <s v="DHOLKA, Ahmedabad"/>
    <x v="4"/>
    <n v="382225"/>
    <s v="IN"/>
    <b v="0"/>
  </r>
  <r>
    <n v="13274"/>
    <s v="406-7406101-9225140"/>
    <n v="7406101"/>
    <x v="0"/>
    <n v="53"/>
    <x v="2"/>
    <x v="2"/>
    <x v="0"/>
    <x v="4"/>
    <s v="JNE3610-KR-XS"/>
    <x v="2"/>
    <s v="XS"/>
    <s v="1"/>
    <n v="1"/>
    <s v="₹"/>
    <x v="29"/>
    <s v="DHONE"/>
    <x v="3"/>
    <n v="518222"/>
    <s v="IN"/>
    <b v="0"/>
  </r>
  <r>
    <n v="11140"/>
    <s v="406-2260710-2618722"/>
    <n v="2260710"/>
    <x v="0"/>
    <n v="67"/>
    <x v="1"/>
    <x v="21"/>
    <x v="0"/>
    <x v="0"/>
    <s v="JNE3504-KR-XXXL"/>
    <x v="2"/>
    <s v="3XL"/>
    <s v="1"/>
    <n v="1"/>
    <s v="₹"/>
    <x v="24"/>
    <s v="DHONE"/>
    <x v="3"/>
    <n v="518222"/>
    <s v="IN"/>
    <b v="0"/>
  </r>
  <r>
    <n v="10577"/>
    <s v="402-9921656-9209958"/>
    <n v="9921656"/>
    <x v="0"/>
    <n v="66"/>
    <x v="1"/>
    <x v="7"/>
    <x v="0"/>
    <x v="2"/>
    <s v="JNE3634-KR-XXXL"/>
    <x v="2"/>
    <s v="3XL"/>
    <s v="1"/>
    <n v="1"/>
    <s v="₹"/>
    <x v="14"/>
    <s v="DHONE"/>
    <x v="3"/>
    <n v="518222"/>
    <s v="IN"/>
    <b v="0"/>
  </r>
  <r>
    <n v="13926"/>
    <s v="404-9712198-7505916"/>
    <n v="9712198"/>
    <x v="0"/>
    <n v="25"/>
    <x v="0"/>
    <x v="5"/>
    <x v="0"/>
    <x v="0"/>
    <s v="JNE3466-KR-XL"/>
    <x v="2"/>
    <s v="XL"/>
    <s v="1"/>
    <n v="1"/>
    <s v="₹"/>
    <x v="95"/>
    <s v="DHONE"/>
    <x v="3"/>
    <n v="518222"/>
    <s v="IN"/>
    <b v="0"/>
  </r>
  <r>
    <n v="23553"/>
    <s v="407-9284638-3845913"/>
    <n v="9284638"/>
    <x v="1"/>
    <n v="45"/>
    <x v="2"/>
    <x v="1"/>
    <x v="0"/>
    <x v="1"/>
    <s v="SET396-KR-PP-M"/>
    <x v="0"/>
    <s v="M"/>
    <s v="1"/>
    <n v="1"/>
    <s v="₹"/>
    <x v="104"/>
    <s v="DHONE"/>
    <x v="3"/>
    <n v="518222"/>
    <s v="IN"/>
    <b v="0"/>
  </r>
  <r>
    <n v="17181"/>
    <s v="404-7908189-3349150"/>
    <n v="7908189"/>
    <x v="0"/>
    <n v="18"/>
    <x v="3"/>
    <x v="28"/>
    <x v="0"/>
    <x v="0"/>
    <s v="JNE3691-TU-M"/>
    <x v="4"/>
    <s v="M"/>
    <s v="1"/>
    <n v="1"/>
    <s v="₹"/>
    <x v="88"/>
    <s v="DHUBRI"/>
    <x v="24"/>
    <n v="783301"/>
    <s v="IN"/>
    <b v="0"/>
  </r>
  <r>
    <n v="802"/>
    <s v="403-1945413-7438713"/>
    <n v="1945413"/>
    <x v="0"/>
    <n v="33"/>
    <x v="2"/>
    <x v="10"/>
    <x v="2"/>
    <x v="0"/>
    <s v="SET348-KR-NP-S"/>
    <x v="0"/>
    <s v="S"/>
    <s v="1"/>
    <n v="1"/>
    <s v="₹"/>
    <x v="220"/>
    <s v="DHUBRI"/>
    <x v="24"/>
    <n v="783301"/>
    <s v="IN"/>
    <b v="0"/>
  </r>
  <r>
    <n v="31046"/>
    <s v="405-1423498-9705162"/>
    <n v="1423498"/>
    <x v="1"/>
    <n v="46"/>
    <x v="2"/>
    <x v="12"/>
    <x v="0"/>
    <x v="2"/>
    <s v="JNE3568-KR-M"/>
    <x v="2"/>
    <s v="M"/>
    <n v="1"/>
    <n v="1"/>
    <s v="₹"/>
    <x v="33"/>
    <s v="DHULE"/>
    <x v="10"/>
    <n v="424006"/>
    <s v="IN"/>
    <b v="0"/>
  </r>
  <r>
    <n v="17011"/>
    <s v="405-3998478-4017901"/>
    <n v="3998478"/>
    <x v="0"/>
    <n v="32"/>
    <x v="2"/>
    <x v="22"/>
    <x v="0"/>
    <x v="2"/>
    <s v="J0346-SET-XXXL"/>
    <x v="0"/>
    <s v="3XL"/>
    <s v="1"/>
    <n v="1"/>
    <s v="₹"/>
    <x v="303"/>
    <s v="DHULE"/>
    <x v="10"/>
    <n v="424001"/>
    <s v="IN"/>
    <b v="0"/>
  </r>
  <r>
    <n v="7618"/>
    <s v="404-8077026-0809119"/>
    <n v="8077026"/>
    <x v="0"/>
    <n v="43"/>
    <x v="2"/>
    <x v="23"/>
    <x v="0"/>
    <x v="0"/>
    <s v="JNE3697-KR-M"/>
    <x v="2"/>
    <s v="M"/>
    <s v="1"/>
    <n v="1"/>
    <s v="₹"/>
    <x v="273"/>
    <s v="DHULE"/>
    <x v="10"/>
    <n v="424001"/>
    <s v="IN"/>
    <b v="0"/>
  </r>
  <r>
    <n v="13981"/>
    <s v="402-8720483-1538751"/>
    <n v="8720483"/>
    <x v="1"/>
    <n v="48"/>
    <x v="2"/>
    <x v="5"/>
    <x v="1"/>
    <x v="2"/>
    <s v="SET291-KR-PP-L"/>
    <x v="0"/>
    <s v="L"/>
    <s v="1"/>
    <n v="1"/>
    <s v="₹"/>
    <x v="55"/>
    <s v="DHULE"/>
    <x v="10"/>
    <n v="424005"/>
    <s v="IN"/>
    <b v="0"/>
  </r>
  <r>
    <n v="17798"/>
    <s v="408-5524510-3509926"/>
    <n v="5524510"/>
    <x v="1"/>
    <n v="34"/>
    <x v="2"/>
    <x v="28"/>
    <x v="0"/>
    <x v="4"/>
    <s v="SET324-KR-NP-M"/>
    <x v="0"/>
    <s v="M"/>
    <s v="1"/>
    <n v="1"/>
    <s v="₹"/>
    <x v="86"/>
    <s v="DHULE"/>
    <x v="10"/>
    <n v="424001"/>
    <s v="IN"/>
    <b v="0"/>
  </r>
  <r>
    <n v="21378"/>
    <s v="406-4515465-6786742"/>
    <n v="4515465"/>
    <x v="0"/>
    <n v="41"/>
    <x v="2"/>
    <x v="16"/>
    <x v="0"/>
    <x v="0"/>
    <s v="SET186-KR-DH-S"/>
    <x v="0"/>
    <s v="S"/>
    <s v="1"/>
    <n v="1"/>
    <s v="₹"/>
    <x v="87"/>
    <s v="Dhule"/>
    <x v="10"/>
    <n v="424002"/>
    <s v="IN"/>
    <b v="0"/>
  </r>
  <r>
    <n v="6146"/>
    <s v="171-6396062-0556366"/>
    <n v="6396062"/>
    <x v="0"/>
    <n v="20"/>
    <x v="0"/>
    <x v="35"/>
    <x v="0"/>
    <x v="3"/>
    <s v="SET310-KR-NP-L"/>
    <x v="0"/>
    <s v="L"/>
    <s v="1"/>
    <n v="1"/>
    <s v="₹"/>
    <x v="4"/>
    <s v="DHULE"/>
    <x v="10"/>
    <n v="424002"/>
    <s v="IN"/>
    <b v="0"/>
  </r>
  <r>
    <n v="2317"/>
    <s v="402-9561324-9868334"/>
    <n v="9561324"/>
    <x v="1"/>
    <n v="27"/>
    <x v="0"/>
    <x v="24"/>
    <x v="0"/>
    <x v="2"/>
    <s v="JNE3405-KR-L"/>
    <x v="2"/>
    <s v="L"/>
    <s v="1"/>
    <n v="1"/>
    <s v="₹"/>
    <x v="33"/>
    <s v="diamond harbour"/>
    <x v="15"/>
    <n v="743331"/>
    <s v="IN"/>
    <b v="0"/>
  </r>
  <r>
    <n v="29641"/>
    <s v="405-0260020-2953958"/>
    <n v="260020"/>
    <x v="0"/>
    <n v="50"/>
    <x v="2"/>
    <x v="29"/>
    <x v="0"/>
    <x v="2"/>
    <s v="JNE3787-KR-XXL"/>
    <x v="2"/>
    <s v="XXL"/>
    <s v="1"/>
    <n v="1"/>
    <s v="₹"/>
    <x v="152"/>
    <s v="DIAMOND HARBOUR"/>
    <x v="15"/>
    <n v="743331"/>
    <s v="IN"/>
    <b v="0"/>
  </r>
  <r>
    <n v="19895"/>
    <s v="408-6717582-0400343"/>
    <n v="6717582"/>
    <x v="1"/>
    <n v="42"/>
    <x v="2"/>
    <x v="4"/>
    <x v="0"/>
    <x v="4"/>
    <s v="SET331-KR-NP-S"/>
    <x v="0"/>
    <s v="S"/>
    <s v="1"/>
    <n v="1"/>
    <s v="₹"/>
    <x v="38"/>
    <s v="DIAMOND HARBOUR"/>
    <x v="15"/>
    <n v="743331"/>
    <s v="IN"/>
    <b v="0"/>
  </r>
  <r>
    <n v="14941"/>
    <s v="407-0364249-0361920"/>
    <n v="364249"/>
    <x v="1"/>
    <n v="33"/>
    <x v="2"/>
    <x v="3"/>
    <x v="0"/>
    <x v="4"/>
    <s v="SET183-KR-DH-M"/>
    <x v="0"/>
    <s v="M"/>
    <s v="1"/>
    <n v="1"/>
    <s v="₹"/>
    <x v="400"/>
    <s v="DIAMOND HARBOUR"/>
    <x v="15"/>
    <n v="743332"/>
    <s v="IN"/>
    <b v="0"/>
  </r>
  <r>
    <n v="7810"/>
    <s v="408-4517621-8308349"/>
    <n v="4517621"/>
    <x v="1"/>
    <n v="23"/>
    <x v="0"/>
    <x v="23"/>
    <x v="0"/>
    <x v="0"/>
    <s v="J0341-DR-S"/>
    <x v="3"/>
    <s v="S"/>
    <s v="1"/>
    <n v="1"/>
    <s v="₹"/>
    <x v="15"/>
    <s v="DIAMOND HARBOUR"/>
    <x v="15"/>
    <n v="743331"/>
    <s v="IN"/>
    <b v="0"/>
  </r>
  <r>
    <n v="23776"/>
    <s v="408-5140080-9325920"/>
    <n v="5140080"/>
    <x v="1"/>
    <n v="22"/>
    <x v="0"/>
    <x v="1"/>
    <x v="0"/>
    <x v="4"/>
    <s v="J0008-SKD-S"/>
    <x v="0"/>
    <s v="S"/>
    <s v="1"/>
    <n v="1"/>
    <s v="₹"/>
    <x v="256"/>
    <s v="DIAMOND HARBOUR"/>
    <x v="15"/>
    <n v="743331"/>
    <s v="IN"/>
    <b v="0"/>
  </r>
  <r>
    <n v="16414"/>
    <s v="171-7233297-6049164"/>
    <n v="7233297"/>
    <x v="0"/>
    <n v="27"/>
    <x v="0"/>
    <x v="22"/>
    <x v="0"/>
    <x v="0"/>
    <s v="J0236-SKD-XXL"/>
    <x v="0"/>
    <s v="XXL"/>
    <s v="1"/>
    <n v="1"/>
    <s v="₹"/>
    <x v="217"/>
    <s v="DIBIYAPUR"/>
    <x v="9"/>
    <n v="206244"/>
    <s v="IN"/>
    <b v="0"/>
  </r>
  <r>
    <n v="15814"/>
    <s v="405-2369201-0016329"/>
    <n v="2369201"/>
    <x v="1"/>
    <n v="21"/>
    <x v="0"/>
    <x v="14"/>
    <x v="0"/>
    <x v="0"/>
    <s v="SET364-KR-NP-XL"/>
    <x v="0"/>
    <s v="XL"/>
    <s v="1"/>
    <n v="1"/>
    <s v="₹"/>
    <x v="425"/>
    <s v="dibiyapur"/>
    <x v="9"/>
    <n v="206244"/>
    <s v="IN"/>
    <b v="0"/>
  </r>
  <r>
    <n v="20179"/>
    <s v="403-0387916-6414756"/>
    <n v="387916"/>
    <x v="0"/>
    <n v="34"/>
    <x v="2"/>
    <x v="4"/>
    <x v="0"/>
    <x v="2"/>
    <s v="JNE3482-KR-XXL"/>
    <x v="2"/>
    <s v="XXL"/>
    <s v="1"/>
    <n v="1"/>
    <s v="₹"/>
    <x v="235"/>
    <s v="DIBRUGARH"/>
    <x v="24"/>
    <n v="786003"/>
    <s v="IN"/>
    <b v="0"/>
  </r>
  <r>
    <n v="936"/>
    <s v="404-1642533-1535566"/>
    <n v="1642533"/>
    <x v="0"/>
    <n v="27"/>
    <x v="0"/>
    <x v="17"/>
    <x v="0"/>
    <x v="1"/>
    <s v="J0122-TP-XXL"/>
    <x v="4"/>
    <s v="XXL"/>
    <s v="1"/>
    <n v="1"/>
    <s v="₹"/>
    <x v="48"/>
    <s v="DIBRUGARH"/>
    <x v="24"/>
    <n v="786001"/>
    <s v="IN"/>
    <b v="0"/>
  </r>
  <r>
    <n v="26757"/>
    <s v="402-6333136-5893126"/>
    <n v="6333136"/>
    <x v="0"/>
    <n v="47"/>
    <x v="2"/>
    <x v="27"/>
    <x v="0"/>
    <x v="3"/>
    <s v="JNE3261-KR-S"/>
    <x v="2"/>
    <s v="S"/>
    <s v="1"/>
    <n v="1"/>
    <s v="₹"/>
    <x v="383"/>
    <s v="DIBRUGARH"/>
    <x v="24"/>
    <n v="786001"/>
    <s v="IN"/>
    <b v="0"/>
  </r>
  <r>
    <n v="19721"/>
    <s v="402-8354421-8870720"/>
    <n v="8354421"/>
    <x v="0"/>
    <n v="48"/>
    <x v="2"/>
    <x v="4"/>
    <x v="0"/>
    <x v="0"/>
    <s v="JNE3366-KR-1053-XS"/>
    <x v="2"/>
    <s v="XS"/>
    <s v="1"/>
    <n v="1"/>
    <s v="₹"/>
    <x v="35"/>
    <s v="DIBRUGARH"/>
    <x v="24"/>
    <n v="786003"/>
    <s v="IN"/>
    <b v="0"/>
  </r>
  <r>
    <n v="12515"/>
    <s v="402-9260863-0843517"/>
    <n v="9260863"/>
    <x v="1"/>
    <n v="44"/>
    <x v="2"/>
    <x v="25"/>
    <x v="0"/>
    <x v="4"/>
    <s v="J0164-DR-M"/>
    <x v="7"/>
    <s v="M"/>
    <s v="1"/>
    <n v="1"/>
    <s v="₹"/>
    <x v="134"/>
    <s v="DIBRUGARH"/>
    <x v="24"/>
    <n v="786001"/>
    <s v="IN"/>
    <b v="0"/>
  </r>
  <r>
    <n v="669"/>
    <s v="403-5633467-8586744"/>
    <n v="5633467"/>
    <x v="0"/>
    <n v="18"/>
    <x v="3"/>
    <x v="10"/>
    <x v="0"/>
    <x v="0"/>
    <s v="JNE3405-KR-L"/>
    <x v="2"/>
    <s v="L"/>
    <s v="1"/>
    <n v="1"/>
    <s v="₹"/>
    <x v="33"/>
    <s v="DIBRUGARH"/>
    <x v="24"/>
    <n v="786001"/>
    <s v="IN"/>
    <b v="0"/>
  </r>
  <r>
    <n v="13933"/>
    <s v="171-2583804-6615524"/>
    <n v="2583804"/>
    <x v="0"/>
    <n v="30"/>
    <x v="2"/>
    <x v="5"/>
    <x v="0"/>
    <x v="0"/>
    <s v="JNE3440-KR-N-L"/>
    <x v="2"/>
    <s v="L"/>
    <s v="1"/>
    <n v="1"/>
    <s v="₹"/>
    <x v="33"/>
    <s v="DIBRUGARH"/>
    <x v="24"/>
    <n v="786001"/>
    <s v="IN"/>
    <b v="0"/>
  </r>
  <r>
    <n v="13273"/>
    <s v="407-4720257-5486743"/>
    <n v="4720257"/>
    <x v="0"/>
    <n v="35"/>
    <x v="2"/>
    <x v="2"/>
    <x v="0"/>
    <x v="1"/>
    <s v="JNE3405-KR-XXXL"/>
    <x v="2"/>
    <s v="3XL"/>
    <s v="1"/>
    <n v="1"/>
    <s v="₹"/>
    <x v="33"/>
    <s v="DIBRUGARH"/>
    <x v="24"/>
    <n v="786005"/>
    <s v="IN"/>
    <b v="0"/>
  </r>
  <r>
    <n v="18523"/>
    <s v="402-3685712-4186729"/>
    <n v="3685712"/>
    <x v="0"/>
    <n v="45"/>
    <x v="2"/>
    <x v="11"/>
    <x v="0"/>
    <x v="2"/>
    <s v="JNE3440-KR-N-XXXL"/>
    <x v="2"/>
    <s v="3XL"/>
    <s v="1"/>
    <n v="1"/>
    <s v="₹"/>
    <x v="33"/>
    <s v="DIBRUGARH"/>
    <x v="24"/>
    <n v="786001"/>
    <s v="IN"/>
    <b v="0"/>
  </r>
  <r>
    <n v="28525"/>
    <s v="403-2368017-8817105"/>
    <n v="2368017"/>
    <x v="0"/>
    <n v="41"/>
    <x v="2"/>
    <x v="9"/>
    <x v="1"/>
    <x v="2"/>
    <s v="JNE3291-KR-M"/>
    <x v="2"/>
    <s v="M"/>
    <s v="1"/>
    <n v="1"/>
    <s v="₹"/>
    <x v="2"/>
    <s v="DIBRUGARH"/>
    <x v="24"/>
    <n v="786003"/>
    <s v="IN"/>
    <b v="0"/>
  </r>
  <r>
    <n v="5748"/>
    <s v="408-9367377-2708367"/>
    <n v="9367377"/>
    <x v="1"/>
    <n v="19"/>
    <x v="3"/>
    <x v="35"/>
    <x v="0"/>
    <x v="2"/>
    <s v="JNE3465-KR-XXXL"/>
    <x v="2"/>
    <s v="3XL"/>
    <s v="1"/>
    <n v="1"/>
    <s v="₹"/>
    <x v="52"/>
    <s v="DIBRUGARH"/>
    <x v="24"/>
    <n v="786001"/>
    <s v="IN"/>
    <b v="0"/>
  </r>
  <r>
    <n v="25305"/>
    <s v="407-0096385-2249132"/>
    <n v="96385"/>
    <x v="0"/>
    <n v="29"/>
    <x v="0"/>
    <x v="34"/>
    <x v="0"/>
    <x v="4"/>
    <s v="JNE3437-KR-XXXL"/>
    <x v="2"/>
    <s v="3XL"/>
    <s v="1"/>
    <n v="1"/>
    <s v="₹"/>
    <x v="52"/>
    <s v="DIBRUGARH"/>
    <x v="24"/>
    <n v="786001"/>
    <s v="IN"/>
    <b v="0"/>
  </r>
  <r>
    <n v="28750"/>
    <s v="408-5574373-0397144"/>
    <n v="5574373"/>
    <x v="0"/>
    <n v="24"/>
    <x v="0"/>
    <x v="9"/>
    <x v="0"/>
    <x v="2"/>
    <s v="SET351-KR-NP-L"/>
    <x v="0"/>
    <s v="L"/>
    <s v="1"/>
    <n v="1"/>
    <s v="₹"/>
    <x v="87"/>
    <s v="Dibrugarh"/>
    <x v="24"/>
    <n v="786001"/>
    <s v="IN"/>
    <b v="0"/>
  </r>
  <r>
    <n v="15805"/>
    <s v="407-3290590-2095540"/>
    <n v="3290590"/>
    <x v="0"/>
    <n v="19"/>
    <x v="3"/>
    <x v="14"/>
    <x v="0"/>
    <x v="5"/>
    <s v="JNE3813-KR-M"/>
    <x v="2"/>
    <s v="M"/>
    <s v="1"/>
    <n v="1"/>
    <s v="₹"/>
    <x v="239"/>
    <s v="DIBRUGARH"/>
    <x v="24"/>
    <n v="786003"/>
    <s v="IN"/>
    <b v="0"/>
  </r>
  <r>
    <n v="17256"/>
    <s v="171-2121819-1856330"/>
    <n v="2121819"/>
    <x v="1"/>
    <n v="40"/>
    <x v="2"/>
    <x v="28"/>
    <x v="0"/>
    <x v="1"/>
    <s v="SET385-KR-NP-L"/>
    <x v="0"/>
    <s v="L"/>
    <s v="1"/>
    <n v="1"/>
    <s v="₹"/>
    <x v="177"/>
    <s v="Dibrugarh"/>
    <x v="24"/>
    <n v="786002"/>
    <s v="IN"/>
    <b v="0"/>
  </r>
  <r>
    <n v="9244"/>
    <s v="171-1510868-8939518"/>
    <n v="1510868"/>
    <x v="1"/>
    <n v="20"/>
    <x v="0"/>
    <x v="31"/>
    <x v="0"/>
    <x v="3"/>
    <s v="SET339-KR-NP-XS"/>
    <x v="0"/>
    <s v="XS"/>
    <s v="1"/>
    <n v="1"/>
    <s v="₹"/>
    <x v="181"/>
    <s v="DIBRUGARH"/>
    <x v="24"/>
    <n v="786001"/>
    <s v="IN"/>
    <b v="0"/>
  </r>
  <r>
    <n v="13097"/>
    <s v="405-0428315-0136337"/>
    <n v="428315"/>
    <x v="1"/>
    <n v="56"/>
    <x v="2"/>
    <x v="2"/>
    <x v="0"/>
    <x v="2"/>
    <s v="J0003-SET-M"/>
    <x v="0"/>
    <s v="M"/>
    <s v="1"/>
    <n v="1"/>
    <s v="₹"/>
    <x v="183"/>
    <s v="DIBRUGARH"/>
    <x v="24"/>
    <n v="786001"/>
    <s v="IN"/>
    <b v="0"/>
  </r>
  <r>
    <n v="23877"/>
    <s v="408-5472313-5357915"/>
    <n v="5472313"/>
    <x v="0"/>
    <n v="41"/>
    <x v="2"/>
    <x v="1"/>
    <x v="0"/>
    <x v="0"/>
    <s v="SET293-KR-NP-M"/>
    <x v="0"/>
    <s v="M"/>
    <s v="1"/>
    <n v="1"/>
    <s v="₹"/>
    <x v="61"/>
    <s v="DIBRUGARH"/>
    <x v="24"/>
    <n v="786010"/>
    <s v="IN"/>
    <b v="0"/>
  </r>
  <r>
    <n v="2734"/>
    <s v="405-5174309-7941156"/>
    <n v="5174309"/>
    <x v="0"/>
    <n v="20"/>
    <x v="0"/>
    <x v="24"/>
    <x v="0"/>
    <x v="2"/>
    <s v="SET405-KR-NP-L"/>
    <x v="0"/>
    <s v="L"/>
    <s v="1"/>
    <n v="1"/>
    <s v="₹"/>
    <x v="193"/>
    <s v="Dibrugarh"/>
    <x v="24"/>
    <n v="786001"/>
    <s v="IN"/>
    <b v="0"/>
  </r>
  <r>
    <n v="18068"/>
    <s v="404-5571888-9049153"/>
    <n v="5571888"/>
    <x v="0"/>
    <n v="31"/>
    <x v="2"/>
    <x v="28"/>
    <x v="0"/>
    <x v="2"/>
    <s v="SET247-KR-SHA-M"/>
    <x v="0"/>
    <s v="M"/>
    <s v="1"/>
    <n v="1"/>
    <s v="₹"/>
    <x v="363"/>
    <s v="DIBRUGARH"/>
    <x v="24"/>
    <n v="786001"/>
    <s v="IN"/>
    <b v="0"/>
  </r>
  <r>
    <n v="19647"/>
    <s v="171-7919737-6576357"/>
    <n v="7919737"/>
    <x v="1"/>
    <n v="41"/>
    <x v="2"/>
    <x v="4"/>
    <x v="0"/>
    <x v="2"/>
    <s v="J0338-DR-XS"/>
    <x v="3"/>
    <s v="XS"/>
    <s v="1"/>
    <n v="1"/>
    <s v="₹"/>
    <x v="94"/>
    <s v="DIBRUGARH"/>
    <x v="24"/>
    <n v="786004"/>
    <s v="IN"/>
    <b v="0"/>
  </r>
  <r>
    <n v="14879"/>
    <s v="403-5383207-0570735"/>
    <n v="5383207"/>
    <x v="1"/>
    <n v="29"/>
    <x v="0"/>
    <x v="3"/>
    <x v="0"/>
    <x v="0"/>
    <s v="SET110-KR-PP-L"/>
    <x v="0"/>
    <s v="L"/>
    <s v="1"/>
    <n v="1"/>
    <s v="₹"/>
    <x v="118"/>
    <s v="DIBRUGARH"/>
    <x v="24"/>
    <n v="786602"/>
    <s v="IN"/>
    <b v="0"/>
  </r>
  <r>
    <n v="2881"/>
    <s v="405-5260609-4398751"/>
    <n v="5260609"/>
    <x v="0"/>
    <n v="34"/>
    <x v="2"/>
    <x v="6"/>
    <x v="0"/>
    <x v="4"/>
    <s v="SET392-KR-NP-XS"/>
    <x v="0"/>
    <s v="XS"/>
    <s v="1"/>
    <n v="1"/>
    <s v="₹"/>
    <x v="39"/>
    <s v="DIBRUGARH"/>
    <x v="24"/>
    <n v="786001"/>
    <s v="IN"/>
    <b v="0"/>
  </r>
  <r>
    <n v="13413"/>
    <s v="404-8984110-2656329"/>
    <n v="8984110"/>
    <x v="0"/>
    <n v="26"/>
    <x v="0"/>
    <x v="2"/>
    <x v="0"/>
    <x v="4"/>
    <s v="SET393-KR-NP-XS"/>
    <x v="0"/>
    <s v="XS"/>
    <s v="1"/>
    <n v="1"/>
    <s v="₹"/>
    <x v="407"/>
    <s v="DIBRUGARH"/>
    <x v="24"/>
    <n v="786001"/>
    <s v="IN"/>
    <b v="0"/>
  </r>
  <r>
    <n v="182"/>
    <s v="405-9353236-5655530"/>
    <n v="9353236"/>
    <x v="1"/>
    <n v="42"/>
    <x v="2"/>
    <x v="10"/>
    <x v="0"/>
    <x v="6"/>
    <s v="J0230-SKD-XL"/>
    <x v="0"/>
    <s v="XL"/>
    <s v="1"/>
    <n v="1"/>
    <s v="₹"/>
    <x v="99"/>
    <s v="DIBRUGARH"/>
    <x v="24"/>
    <n v="786001"/>
    <s v="IN"/>
    <b v="0"/>
  </r>
  <r>
    <n v="16437"/>
    <s v="171-8357914-2162727"/>
    <n v="8357914"/>
    <x v="0"/>
    <n v="41"/>
    <x v="2"/>
    <x v="22"/>
    <x v="0"/>
    <x v="1"/>
    <s v="J0283-SET-M"/>
    <x v="0"/>
    <s v="M"/>
    <s v="1"/>
    <n v="1"/>
    <s v="₹"/>
    <x v="284"/>
    <s v="DIBRUGARH"/>
    <x v="24"/>
    <n v="786001"/>
    <s v="IN"/>
    <b v="0"/>
  </r>
  <r>
    <n v="8829"/>
    <s v="408-6318729-8816355"/>
    <n v="6318729"/>
    <x v="0"/>
    <n v="51"/>
    <x v="2"/>
    <x v="18"/>
    <x v="0"/>
    <x v="2"/>
    <s v="J0230-SKD-S"/>
    <x v="0"/>
    <s v="S"/>
    <s v="1"/>
    <n v="1"/>
    <s v="₹"/>
    <x v="70"/>
    <s v="DIBRUGARH"/>
    <x v="24"/>
    <n v="786001"/>
    <s v="IN"/>
    <b v="0"/>
  </r>
  <r>
    <n v="16415"/>
    <s v="407-7926141-7653940"/>
    <n v="7926141"/>
    <x v="0"/>
    <n v="29"/>
    <x v="0"/>
    <x v="22"/>
    <x v="0"/>
    <x v="6"/>
    <s v="SET331-KR-NP-S"/>
    <x v="0"/>
    <s v="S"/>
    <s v="1"/>
    <n v="1"/>
    <s v="₹"/>
    <x v="170"/>
    <s v="DIGBOI"/>
    <x v="24"/>
    <n v="786171"/>
    <s v="IN"/>
    <b v="0"/>
  </r>
  <r>
    <n v="29352"/>
    <s v="403-4229592-7428359"/>
    <n v="4229592"/>
    <x v="1"/>
    <n v="47"/>
    <x v="2"/>
    <x v="0"/>
    <x v="0"/>
    <x v="2"/>
    <s v="SET345-KR-NP-M"/>
    <x v="0"/>
    <s v="M"/>
    <s v="1"/>
    <n v="1"/>
    <s v="₹"/>
    <x v="38"/>
    <s v="DIGBOI"/>
    <x v="24"/>
    <n v="786171"/>
    <s v="IN"/>
    <b v="0"/>
  </r>
  <r>
    <n v="20670"/>
    <s v="171-2692190-2729918"/>
    <n v="2692190"/>
    <x v="1"/>
    <n v="42"/>
    <x v="2"/>
    <x v="16"/>
    <x v="0"/>
    <x v="2"/>
    <s v="SET360-KR-NP-L"/>
    <x v="0"/>
    <s v="L"/>
    <s v="1"/>
    <n v="1"/>
    <s v="₹"/>
    <x v="27"/>
    <s v="DIGBOI"/>
    <x v="24"/>
    <n v="786171"/>
    <s v="IN"/>
    <b v="0"/>
  </r>
  <r>
    <n v="15726"/>
    <s v="404-2626119-7108362"/>
    <n v="2626119"/>
    <x v="1"/>
    <n v="47"/>
    <x v="2"/>
    <x v="14"/>
    <x v="0"/>
    <x v="2"/>
    <s v="SET291-KR-PP-XXL"/>
    <x v="0"/>
    <s v="XXL"/>
    <s v="1"/>
    <n v="1"/>
    <s v="₹"/>
    <x v="55"/>
    <s v="DIGRAS"/>
    <x v="10"/>
    <n v="445203"/>
    <s v="IN"/>
    <b v="0"/>
  </r>
  <r>
    <n v="27496"/>
    <s v="171-2322919-9734732"/>
    <n v="2322919"/>
    <x v="1"/>
    <n v="26"/>
    <x v="0"/>
    <x v="8"/>
    <x v="1"/>
    <x v="0"/>
    <s v="SET345-KR-NP-XXL"/>
    <x v="0"/>
    <s v="XXL"/>
    <s v="1"/>
    <n v="1"/>
    <s v="₹"/>
    <x v="37"/>
    <s v="DIGRAS"/>
    <x v="10"/>
    <n v="445203"/>
    <s v="IN"/>
    <b v="0"/>
  </r>
  <r>
    <n v="9856"/>
    <s v="408-4410167-4971567"/>
    <n v="4410167"/>
    <x v="1"/>
    <n v="25"/>
    <x v="0"/>
    <x v="31"/>
    <x v="0"/>
    <x v="3"/>
    <s v="J0238-LCD-S"/>
    <x v="0"/>
    <s v="S"/>
    <s v="1"/>
    <n v="1"/>
    <s v="₹"/>
    <x v="612"/>
    <s v="DIGRAS"/>
    <x v="10"/>
    <n v="445203"/>
    <s v="IN"/>
    <b v="0"/>
  </r>
  <r>
    <n v="11657"/>
    <s v="406-3603047-8499533"/>
    <n v="3603047"/>
    <x v="1"/>
    <n v="59"/>
    <x v="2"/>
    <x v="15"/>
    <x v="0"/>
    <x v="2"/>
    <s v="J0153-DR-L"/>
    <x v="3"/>
    <s v="L"/>
    <s v="1"/>
    <n v="1"/>
    <s v="₹"/>
    <x v="139"/>
    <s v="DIMAPUR"/>
    <x v="28"/>
    <n v="797112"/>
    <s v="IN"/>
    <b v="0"/>
  </r>
  <r>
    <n v="5359"/>
    <s v="402-5130494-4897103"/>
    <n v="5130494"/>
    <x v="1"/>
    <n v="65"/>
    <x v="1"/>
    <x v="19"/>
    <x v="0"/>
    <x v="0"/>
    <s v="SAR020"/>
    <x v="1"/>
    <s v="Free"/>
    <s v="1"/>
    <n v="1"/>
    <s v="₹"/>
    <x v="303"/>
    <s v="DIMAPUR"/>
    <x v="28"/>
    <n v="797113"/>
    <s v="IN"/>
    <b v="0"/>
  </r>
  <r>
    <n v="19565"/>
    <s v="403-1738476-2811500"/>
    <n v="1738476"/>
    <x v="0"/>
    <n v="32"/>
    <x v="2"/>
    <x v="4"/>
    <x v="0"/>
    <x v="1"/>
    <s v="SET257-KR-PP-XS"/>
    <x v="0"/>
    <s v="XS"/>
    <s v="1"/>
    <n v="1"/>
    <s v="₹"/>
    <x v="357"/>
    <s v="DIMAPUR"/>
    <x v="28"/>
    <n v="797112"/>
    <s v="IN"/>
    <b v="0"/>
  </r>
  <r>
    <n v="7946"/>
    <s v="407-9745200-2629123"/>
    <n v="9745200"/>
    <x v="0"/>
    <n v="30"/>
    <x v="2"/>
    <x v="23"/>
    <x v="0"/>
    <x v="4"/>
    <s v="SET184-KR-PP-S"/>
    <x v="0"/>
    <s v="S"/>
    <s v="1"/>
    <n v="1"/>
    <s v="₹"/>
    <x v="55"/>
    <s v="Dimapur"/>
    <x v="28"/>
    <n v="797112"/>
    <s v="IN"/>
    <b v="0"/>
  </r>
  <r>
    <n v="21673"/>
    <s v="171-7622894-6054718"/>
    <n v="7622894"/>
    <x v="0"/>
    <n v="32"/>
    <x v="2"/>
    <x v="26"/>
    <x v="0"/>
    <x v="2"/>
    <s v="J0094-KR-M"/>
    <x v="2"/>
    <s v="M"/>
    <s v="1"/>
    <n v="1"/>
    <s v="₹"/>
    <x v="165"/>
    <s v="DIMAPUR"/>
    <x v="28"/>
    <n v="797112"/>
    <s v="IN"/>
    <b v="0"/>
  </r>
  <r>
    <n v="5836"/>
    <s v="406-5077636-2105902"/>
    <n v="5077636"/>
    <x v="1"/>
    <n v="53"/>
    <x v="2"/>
    <x v="35"/>
    <x v="0"/>
    <x v="6"/>
    <s v="SET184-KR-PP-XS"/>
    <x v="0"/>
    <s v="XS"/>
    <s v="1"/>
    <n v="1"/>
    <s v="₹"/>
    <x v="345"/>
    <s v="DIMAPUR"/>
    <x v="28"/>
    <n v="797112"/>
    <s v="IN"/>
    <b v="0"/>
  </r>
  <r>
    <n v="14940"/>
    <s v="407-0364249-0361920"/>
    <n v="364249"/>
    <x v="0"/>
    <n v="43"/>
    <x v="2"/>
    <x v="3"/>
    <x v="0"/>
    <x v="2"/>
    <s v="SET275-KR-NP-XS"/>
    <x v="0"/>
    <s v="XS"/>
    <s v="1"/>
    <n v="1"/>
    <s v="₹"/>
    <x v="613"/>
    <s v="DIMAPUR"/>
    <x v="28"/>
    <n v="797112"/>
    <s v="IN"/>
    <b v="0"/>
  </r>
  <r>
    <n v="14534"/>
    <s v="402-7712548-8946765"/>
    <n v="7712548"/>
    <x v="0"/>
    <n v="24"/>
    <x v="0"/>
    <x v="5"/>
    <x v="0"/>
    <x v="4"/>
    <s v="SAR009"/>
    <x v="1"/>
    <s v="Free"/>
    <s v="1"/>
    <n v="1"/>
    <s v="₹"/>
    <x v="177"/>
    <s v="DIMAPUR"/>
    <x v="28"/>
    <n v="797112"/>
    <s v="IN"/>
    <b v="0"/>
  </r>
  <r>
    <n v="15329"/>
    <s v="405-1538543-3693141"/>
    <n v="1538543"/>
    <x v="0"/>
    <n v="42"/>
    <x v="2"/>
    <x v="3"/>
    <x v="0"/>
    <x v="2"/>
    <s v="SET288-KR-NP-XXXL"/>
    <x v="0"/>
    <s v="3XL"/>
    <s v="1"/>
    <n v="1"/>
    <s v="₹"/>
    <x v="177"/>
    <s v="DIMAPUR"/>
    <x v="28"/>
    <n v="797112"/>
    <s v="IN"/>
    <b v="0"/>
  </r>
  <r>
    <n v="9032"/>
    <s v="405-0973854-2807521"/>
    <n v="973854"/>
    <x v="1"/>
    <n v="47"/>
    <x v="2"/>
    <x v="18"/>
    <x v="0"/>
    <x v="2"/>
    <s v="SET386-KR-NP-XXL"/>
    <x v="0"/>
    <s v="XXL"/>
    <s v="1"/>
    <n v="1"/>
    <s v="₹"/>
    <x v="177"/>
    <s v="DIMAPUR"/>
    <x v="28"/>
    <n v="797112"/>
    <s v="IN"/>
    <b v="0"/>
  </r>
  <r>
    <n v="14871"/>
    <s v="408-7873129-6782709"/>
    <n v="7873129"/>
    <x v="0"/>
    <n v="46"/>
    <x v="2"/>
    <x v="3"/>
    <x v="0"/>
    <x v="0"/>
    <s v="SET201-KR-NP-A-XXL"/>
    <x v="0"/>
    <s v="XXL"/>
    <s v="1"/>
    <n v="1"/>
    <s v="₹"/>
    <x v="178"/>
    <s v="DIMAPUR"/>
    <x v="28"/>
    <n v="797112"/>
    <s v="IN"/>
    <b v="0"/>
  </r>
  <r>
    <n v="25864"/>
    <s v="408-4075411-7725908"/>
    <n v="4075411"/>
    <x v="0"/>
    <n v="55"/>
    <x v="2"/>
    <x v="33"/>
    <x v="0"/>
    <x v="2"/>
    <s v="J0095-SET-XL"/>
    <x v="0"/>
    <s v="XL"/>
    <s v="1"/>
    <n v="1"/>
    <s v="₹"/>
    <x v="245"/>
    <s v="DIMAPUR"/>
    <x v="28"/>
    <n v="797112"/>
    <s v="IN"/>
    <b v="0"/>
  </r>
  <r>
    <n v="20728"/>
    <s v="406-9330723-0226741"/>
    <n v="9330723"/>
    <x v="0"/>
    <n v="29"/>
    <x v="0"/>
    <x v="16"/>
    <x v="0"/>
    <x v="2"/>
    <s v="SET288-KR-NP-XXL"/>
    <x v="0"/>
    <s v="XXL"/>
    <s v="1"/>
    <n v="1"/>
    <s v="₹"/>
    <x v="367"/>
    <s v="DIMAPUR"/>
    <x v="28"/>
    <n v="797112"/>
    <s v="IN"/>
    <b v="0"/>
  </r>
  <r>
    <n v="3591"/>
    <s v="406-9539049-4345940"/>
    <n v="9539049"/>
    <x v="0"/>
    <n v="37"/>
    <x v="2"/>
    <x v="6"/>
    <x v="0"/>
    <x v="4"/>
    <s v="SET288-KR-NP-M"/>
    <x v="0"/>
    <s v="M"/>
    <s v="1"/>
    <n v="1"/>
    <s v="₹"/>